>7.0000000000000001E-3</v>
      </c>
      <c r="AU334">
        <v>0.16</v>
      </c>
      <c r="AV334">
        <v>8.2000000000000003E-2</v>
      </c>
      <c r="AW334">
        <v>3.5999999999999997E-2</v>
      </c>
      <c r="AX334">
        <v>4.2999999999999997E-2</v>
      </c>
      <c r="AY334" t="s">
        <v>1109</v>
      </c>
      <c r="AZ334">
        <v>3.0000000000000001E-3</v>
      </c>
      <c r="BA334">
        <v>1.6850000000000001</v>
      </c>
      <c r="BB334">
        <v>0.28399999999999997</v>
      </c>
      <c r="BC334">
        <v>1.3460000000000001</v>
      </c>
      <c r="BD334">
        <v>-2.1999999999999999E-2</v>
      </c>
      <c r="BE334">
        <v>7.6999999999999999E-2</v>
      </c>
    </row>
    <row r="335" spans="1:57" x14ac:dyDescent="0.2">
      <c r="A335" s="4">
        <v>27912</v>
      </c>
      <c r="B335">
        <v>138.60499999999999</v>
      </c>
      <c r="C335">
        <v>39.305999999999997</v>
      </c>
      <c r="D335">
        <v>0.14799999999999999</v>
      </c>
      <c r="E335">
        <v>1.2989999999999999</v>
      </c>
      <c r="F335">
        <v>12.686</v>
      </c>
      <c r="G335">
        <v>8.0000000000000002E-3</v>
      </c>
      <c r="H335">
        <v>25.164999999999999</v>
      </c>
      <c r="I335">
        <v>56.4</v>
      </c>
      <c r="J335">
        <v>1.2689999999999999</v>
      </c>
      <c r="K335">
        <v>2.0840000000000001</v>
      </c>
      <c r="L335">
        <v>31.952999999999999</v>
      </c>
      <c r="M335">
        <v>0.02</v>
      </c>
      <c r="N335">
        <v>21.074000000000002</v>
      </c>
      <c r="O335">
        <v>1.611</v>
      </c>
      <c r="P335">
        <v>0.498</v>
      </c>
      <c r="Q335">
        <v>-1.6E-2</v>
      </c>
      <c r="R335">
        <v>0.56100000000000005</v>
      </c>
      <c r="S335">
        <v>-1.6E-2</v>
      </c>
      <c r="T335" t="s">
        <v>1109</v>
      </c>
      <c r="U335">
        <v>-3.1E-2</v>
      </c>
      <c r="V335">
        <v>0.65500000000000003</v>
      </c>
      <c r="W335">
        <v>0.28000000000000003</v>
      </c>
      <c r="X335">
        <v>0.32100000000000001</v>
      </c>
      <c r="Y335">
        <v>-6.3E-2</v>
      </c>
      <c r="Z335">
        <v>2E-3</v>
      </c>
      <c r="AA335">
        <v>0.115</v>
      </c>
      <c r="AB335">
        <v>13.362</v>
      </c>
      <c r="AC335">
        <v>4.9779999999999998</v>
      </c>
      <c r="AD335">
        <v>4.923</v>
      </c>
      <c r="AE335">
        <v>0.29399999999999998</v>
      </c>
      <c r="AF335">
        <v>4.875</v>
      </c>
      <c r="AG335">
        <v>1.008</v>
      </c>
      <c r="AH335">
        <v>0.34699999999999998</v>
      </c>
      <c r="AI335">
        <v>0.441</v>
      </c>
      <c r="AJ335">
        <v>2.4E-2</v>
      </c>
      <c r="AK335">
        <v>0.19600000000000001</v>
      </c>
      <c r="AL335">
        <v>28.529</v>
      </c>
      <c r="AM335">
        <v>3.7349999999999999</v>
      </c>
      <c r="AN335">
        <v>12.465</v>
      </c>
      <c r="AO335">
        <v>10.625999999999999</v>
      </c>
      <c r="AP335">
        <v>1.7030000000000001</v>
      </c>
      <c r="AQ335">
        <v>-1.7789999999999999</v>
      </c>
      <c r="AR335">
        <v>-0.64200000000000002</v>
      </c>
      <c r="AS335">
        <v>-1.022</v>
      </c>
      <c r="AT335">
        <v>-7.0000000000000001E-3</v>
      </c>
      <c r="AU335">
        <v>-0.108</v>
      </c>
      <c r="AV335">
        <v>-8.9999999999999993E-3</v>
      </c>
      <c r="AW335">
        <v>-1.2E-2</v>
      </c>
      <c r="AX335">
        <v>3.0000000000000001E-3</v>
      </c>
      <c r="AY335">
        <v>-1E-3</v>
      </c>
      <c r="AZ335">
        <v>1E-3</v>
      </c>
      <c r="BA335">
        <v>2.246</v>
      </c>
      <c r="BB335">
        <v>0.71799999999999997</v>
      </c>
      <c r="BC335">
        <v>1.698</v>
      </c>
      <c r="BD335">
        <v>-0.222</v>
      </c>
      <c r="BE335">
        <v>5.1999999999999998E-2</v>
      </c>
    </row>
    <row r="336" spans="1:57" x14ac:dyDescent="0.2">
      <c r="A336" s="4">
        <v>27942</v>
      </c>
      <c r="B336">
        <v>137.52000000000001</v>
      </c>
      <c r="C336">
        <v>39.250999999999998</v>
      </c>
      <c r="D336">
        <v>0.14799999999999999</v>
      </c>
      <c r="E336">
        <v>1.0009999999999999</v>
      </c>
      <c r="F336">
        <v>12.673999999999999</v>
      </c>
      <c r="G336">
        <v>7.0000000000000001E-3</v>
      </c>
      <c r="H336">
        <v>25.420999999999999</v>
      </c>
      <c r="I336">
        <v>56.34</v>
      </c>
      <c r="J336">
        <v>1.111</v>
      </c>
      <c r="K336">
        <v>2.0710000000000002</v>
      </c>
      <c r="L336">
        <v>31.946000000000002</v>
      </c>
      <c r="M336">
        <v>1.7000000000000001E-2</v>
      </c>
      <c r="N336">
        <v>21.195</v>
      </c>
      <c r="O336">
        <v>-1.085</v>
      </c>
      <c r="P336">
        <v>-5.5E-2</v>
      </c>
      <c r="Q336" t="s">
        <v>1109</v>
      </c>
      <c r="R336">
        <v>-0.29799999999999999</v>
      </c>
      <c r="S336">
        <v>-1.2E-2</v>
      </c>
      <c r="T336">
        <v>-1E-3</v>
      </c>
      <c r="U336">
        <v>0.25600000000000001</v>
      </c>
      <c r="V336">
        <v>-0.06</v>
      </c>
      <c r="W336">
        <v>-0.158</v>
      </c>
      <c r="X336">
        <v>-1.2999999999999999E-2</v>
      </c>
      <c r="Y336">
        <v>-7.0000000000000001E-3</v>
      </c>
      <c r="Z336">
        <v>-3.0000000000000001E-3</v>
      </c>
      <c r="AA336">
        <v>0.121</v>
      </c>
      <c r="AB336">
        <v>13.281000000000001</v>
      </c>
      <c r="AC336">
        <v>5.32</v>
      </c>
      <c r="AD336">
        <v>4.6849999999999996</v>
      </c>
      <c r="AE336">
        <v>0.315</v>
      </c>
      <c r="AF336">
        <v>4.7469999999999999</v>
      </c>
      <c r="AG336">
        <v>1.02</v>
      </c>
      <c r="AH336">
        <v>0.35099999999999998</v>
      </c>
      <c r="AI336">
        <v>0.42499999999999999</v>
      </c>
      <c r="AJ336">
        <v>2.4E-2</v>
      </c>
      <c r="AK336">
        <v>0.22</v>
      </c>
      <c r="AL336">
        <v>27.628</v>
      </c>
      <c r="AM336">
        <v>3.1360000000000001</v>
      </c>
      <c r="AN336">
        <v>12.378</v>
      </c>
      <c r="AO336">
        <v>10.407999999999999</v>
      </c>
      <c r="AP336">
        <v>1.706</v>
      </c>
      <c r="AQ336">
        <v>-8.1000000000000003E-2</v>
      </c>
      <c r="AR336">
        <v>0.26400000000000001</v>
      </c>
      <c r="AS336">
        <v>-0.23799999999999999</v>
      </c>
      <c r="AT336">
        <v>2.1000000000000001E-2</v>
      </c>
      <c r="AU336">
        <v>-0.128</v>
      </c>
      <c r="AV336">
        <v>1.2E-2</v>
      </c>
      <c r="AW336">
        <v>4.0000000000000001E-3</v>
      </c>
      <c r="AX336">
        <v>-1.6E-2</v>
      </c>
      <c r="AY336" t="s">
        <v>1109</v>
      </c>
      <c r="AZ336">
        <v>2.4E-2</v>
      </c>
      <c r="BA336">
        <v>-0.90100000000000002</v>
      </c>
      <c r="BB336">
        <v>-0.59899999999999998</v>
      </c>
      <c r="BC336">
        <v>-8.6999999999999994E-2</v>
      </c>
      <c r="BD336">
        <v>-0.218</v>
      </c>
      <c r="BE336">
        <v>3.0000000000000001E-3</v>
      </c>
    </row>
    <row r="337" spans="1:57" x14ac:dyDescent="0.2">
      <c r="A337" s="4">
        <v>27973</v>
      </c>
      <c r="B337">
        <v>139.85</v>
      </c>
      <c r="C337">
        <v>39.530999999999999</v>
      </c>
      <c r="D337">
        <v>0.13900000000000001</v>
      </c>
      <c r="E337">
        <v>0.871</v>
      </c>
      <c r="F337">
        <v>12.866</v>
      </c>
      <c r="G337">
        <v>0.01</v>
      </c>
      <c r="H337">
        <v>25.645</v>
      </c>
      <c r="I337">
        <v>56.597999999999999</v>
      </c>
      <c r="J337">
        <v>0.94899999999999995</v>
      </c>
      <c r="K337">
        <v>2.34</v>
      </c>
      <c r="L337">
        <v>32.027999999999999</v>
      </c>
      <c r="M337">
        <v>1.7000000000000001E-2</v>
      </c>
      <c r="N337">
        <v>21.263999999999999</v>
      </c>
      <c r="O337">
        <v>2.33</v>
      </c>
      <c r="P337">
        <v>0.28000000000000003</v>
      </c>
      <c r="Q337">
        <v>-8.9999999999999993E-3</v>
      </c>
      <c r="R337">
        <v>-0.13</v>
      </c>
      <c r="S337">
        <v>0.192</v>
      </c>
      <c r="T337">
        <v>3.0000000000000001E-3</v>
      </c>
      <c r="U337">
        <v>0.224</v>
      </c>
      <c r="V337">
        <v>0.25800000000000001</v>
      </c>
      <c r="W337">
        <v>-0.16200000000000001</v>
      </c>
      <c r="X337">
        <v>0.26900000000000002</v>
      </c>
      <c r="Y337">
        <v>8.2000000000000003E-2</v>
      </c>
      <c r="Z337" t="s">
        <v>1109</v>
      </c>
      <c r="AA337">
        <v>6.9000000000000006E-2</v>
      </c>
      <c r="AB337">
        <v>15.061999999999999</v>
      </c>
      <c r="AC337">
        <v>5.7549999999999999</v>
      </c>
      <c r="AD337">
        <v>6.1859999999999999</v>
      </c>
      <c r="AE337">
        <v>0.30399999999999999</v>
      </c>
      <c r="AF337">
        <v>4.819</v>
      </c>
      <c r="AG337">
        <v>1.0960000000000001</v>
      </c>
      <c r="AH337">
        <v>0.37</v>
      </c>
      <c r="AI337">
        <v>0.45800000000000002</v>
      </c>
      <c r="AJ337">
        <v>2.4E-2</v>
      </c>
      <c r="AK337">
        <v>0.24399999999999999</v>
      </c>
      <c r="AL337">
        <v>27.562999999999999</v>
      </c>
      <c r="AM337">
        <v>2.8839999999999999</v>
      </c>
      <c r="AN337">
        <v>12.577999999999999</v>
      </c>
      <c r="AO337">
        <v>10.343999999999999</v>
      </c>
      <c r="AP337">
        <v>1.7569999999999999</v>
      </c>
      <c r="AQ337">
        <v>1.7809999999999999</v>
      </c>
      <c r="AR337">
        <v>0.219</v>
      </c>
      <c r="AS337">
        <v>1.5009999999999999</v>
      </c>
      <c r="AT337">
        <v>-1.0999999999999999E-2</v>
      </c>
      <c r="AU337">
        <v>7.1999999999999995E-2</v>
      </c>
      <c r="AV337">
        <v>7.5999999999999998E-2</v>
      </c>
      <c r="AW337">
        <v>1.9E-2</v>
      </c>
      <c r="AX337">
        <v>3.3000000000000002E-2</v>
      </c>
      <c r="AY337" t="s">
        <v>1109</v>
      </c>
      <c r="AZ337">
        <v>2.4E-2</v>
      </c>
      <c r="BA337">
        <v>-6.5000000000000002E-2</v>
      </c>
      <c r="BB337">
        <v>-0.252</v>
      </c>
      <c r="BC337">
        <v>0.2</v>
      </c>
      <c r="BD337">
        <v>-6.4000000000000001E-2</v>
      </c>
      <c r="BE337">
        <v>5.0999999999999997E-2</v>
      </c>
    </row>
    <row r="338" spans="1:57" x14ac:dyDescent="0.2">
      <c r="A338" s="4">
        <v>28004</v>
      </c>
      <c r="B338">
        <v>139.316</v>
      </c>
      <c r="C338">
        <v>39.963999999999999</v>
      </c>
      <c r="D338">
        <v>0.21099999999999999</v>
      </c>
      <c r="E338">
        <v>0.88100000000000001</v>
      </c>
      <c r="F338">
        <v>13.103</v>
      </c>
      <c r="G338">
        <v>0.01</v>
      </c>
      <c r="H338">
        <v>25.759</v>
      </c>
      <c r="I338">
        <v>57.066000000000003</v>
      </c>
      <c r="J338">
        <v>1.026</v>
      </c>
      <c r="K338">
        <v>2.4609999999999999</v>
      </c>
      <c r="L338">
        <v>32.186999999999998</v>
      </c>
      <c r="M338">
        <v>1.7000000000000001E-2</v>
      </c>
      <c r="N338">
        <v>21.375</v>
      </c>
      <c r="O338">
        <v>-0.53400000000000003</v>
      </c>
      <c r="P338">
        <v>0.433</v>
      </c>
      <c r="Q338">
        <v>7.1999999999999995E-2</v>
      </c>
      <c r="R338">
        <v>0.01</v>
      </c>
      <c r="S338">
        <v>0.23699999999999999</v>
      </c>
      <c r="T338" t="s">
        <v>1109</v>
      </c>
      <c r="U338">
        <v>0.114</v>
      </c>
      <c r="V338">
        <v>0.46800000000000003</v>
      </c>
      <c r="W338">
        <v>7.6999999999999999E-2</v>
      </c>
      <c r="X338">
        <v>0.121</v>
      </c>
      <c r="Y338">
        <v>0.159</v>
      </c>
      <c r="Z338" t="s">
        <v>1109</v>
      </c>
      <c r="AA338">
        <v>0.111</v>
      </c>
      <c r="AB338">
        <v>14.266999999999999</v>
      </c>
      <c r="AC338">
        <v>5.1520000000000001</v>
      </c>
      <c r="AD338">
        <v>5.9009999999999998</v>
      </c>
      <c r="AE338">
        <v>0.3</v>
      </c>
      <c r="AF338">
        <v>4.78</v>
      </c>
      <c r="AG338">
        <v>1.0469999999999999</v>
      </c>
      <c r="AH338">
        <v>0.36</v>
      </c>
      <c r="AI338">
        <v>0.42399999999999999</v>
      </c>
      <c r="AJ338">
        <v>2.4E-2</v>
      </c>
      <c r="AK338">
        <v>0.23899999999999999</v>
      </c>
      <c r="AL338">
        <v>26.972000000000001</v>
      </c>
      <c r="AM338">
        <v>3.0089999999999999</v>
      </c>
      <c r="AN338">
        <v>11.903</v>
      </c>
      <c r="AO338">
        <v>10.289</v>
      </c>
      <c r="AP338">
        <v>1.7709999999999999</v>
      </c>
      <c r="AQ338">
        <v>-0.79500000000000004</v>
      </c>
      <c r="AR338">
        <v>-0.46700000000000003</v>
      </c>
      <c r="AS338">
        <v>-0.28499999999999998</v>
      </c>
      <c r="AT338">
        <v>-4.0000000000000001E-3</v>
      </c>
      <c r="AU338">
        <v>-3.9E-2</v>
      </c>
      <c r="AV338">
        <v>-4.9000000000000002E-2</v>
      </c>
      <c r="AW338">
        <v>-0.01</v>
      </c>
      <c r="AX338">
        <v>-3.4000000000000002E-2</v>
      </c>
      <c r="AY338" t="s">
        <v>1109</v>
      </c>
      <c r="AZ338">
        <v>-5.0000000000000001E-3</v>
      </c>
      <c r="BA338">
        <v>-0.59099999999999997</v>
      </c>
      <c r="BB338">
        <v>0.125</v>
      </c>
      <c r="BC338">
        <v>-0.67500000000000004</v>
      </c>
      <c r="BD338">
        <v>-5.5E-2</v>
      </c>
      <c r="BE338">
        <v>1.4E-2</v>
      </c>
    </row>
    <row r="339" spans="1:57" x14ac:dyDescent="0.2">
      <c r="A339" s="4">
        <v>28034</v>
      </c>
      <c r="B339">
        <v>139.071</v>
      </c>
      <c r="C339">
        <v>40.149000000000001</v>
      </c>
      <c r="D339">
        <v>0.14399999999999999</v>
      </c>
      <c r="E339">
        <v>1.0640000000000001</v>
      </c>
      <c r="F339">
        <v>13.122999999999999</v>
      </c>
      <c r="G339">
        <v>8.9999999999999993E-3</v>
      </c>
      <c r="H339">
        <v>25.809000000000001</v>
      </c>
      <c r="I339">
        <v>57.094000000000001</v>
      </c>
      <c r="J339">
        <v>1.111</v>
      </c>
      <c r="K339">
        <v>2.242</v>
      </c>
      <c r="L339">
        <v>32.216999999999999</v>
      </c>
      <c r="M339">
        <v>1.7999999999999999E-2</v>
      </c>
      <c r="N339">
        <v>21.506</v>
      </c>
      <c r="O339">
        <v>-0.245</v>
      </c>
      <c r="P339">
        <v>0.185</v>
      </c>
      <c r="Q339">
        <v>-6.7000000000000004E-2</v>
      </c>
      <c r="R339">
        <v>0.183</v>
      </c>
      <c r="S339">
        <v>0.02</v>
      </c>
      <c r="T339">
        <v>-1E-3</v>
      </c>
      <c r="U339">
        <v>0.05</v>
      </c>
      <c r="V339">
        <v>2.8000000000000001E-2</v>
      </c>
      <c r="W339">
        <v>8.5000000000000006E-2</v>
      </c>
      <c r="X339">
        <v>-0.219</v>
      </c>
      <c r="Y339">
        <v>0.03</v>
      </c>
      <c r="Z339">
        <v>1E-3</v>
      </c>
      <c r="AA339">
        <v>0.13100000000000001</v>
      </c>
      <c r="AB339">
        <v>14.491</v>
      </c>
      <c r="AC339">
        <v>5.6740000000000004</v>
      </c>
      <c r="AD339">
        <v>5.4960000000000004</v>
      </c>
      <c r="AE339">
        <v>0.316</v>
      </c>
      <c r="AF339">
        <v>4.7300000000000004</v>
      </c>
      <c r="AG339">
        <v>1.083</v>
      </c>
      <c r="AH339">
        <v>0.373</v>
      </c>
      <c r="AI339">
        <v>0.44800000000000001</v>
      </c>
      <c r="AJ339">
        <v>2.7E-2</v>
      </c>
      <c r="AK339">
        <v>0.23499999999999999</v>
      </c>
      <c r="AL339">
        <v>26.254000000000001</v>
      </c>
      <c r="AM339">
        <v>2.9140000000000001</v>
      </c>
      <c r="AN339">
        <v>11.287000000000001</v>
      </c>
      <c r="AO339">
        <v>10.278</v>
      </c>
      <c r="AP339">
        <v>1.7749999999999999</v>
      </c>
      <c r="AQ339">
        <v>0.224</v>
      </c>
      <c r="AR339">
        <v>0.66300000000000003</v>
      </c>
      <c r="AS339">
        <v>-0.40500000000000003</v>
      </c>
      <c r="AT339">
        <v>1.6E-2</v>
      </c>
      <c r="AU339">
        <v>-0.05</v>
      </c>
      <c r="AV339">
        <v>3.5999999999999997E-2</v>
      </c>
      <c r="AW339">
        <v>1.2999999999999999E-2</v>
      </c>
      <c r="AX339">
        <v>2.4E-2</v>
      </c>
      <c r="AY339">
        <v>3.0000000000000001E-3</v>
      </c>
      <c r="AZ339">
        <v>-4.0000000000000001E-3</v>
      </c>
      <c r="BA339">
        <v>-0.71799999999999997</v>
      </c>
      <c r="BB339">
        <v>-9.5000000000000001E-2</v>
      </c>
      <c r="BC339">
        <v>-0.61599999999999999</v>
      </c>
      <c r="BD339">
        <v>-1.0999999999999999E-2</v>
      </c>
      <c r="BE339">
        <v>4.0000000000000001E-3</v>
      </c>
    </row>
    <row r="340" spans="1:57" x14ac:dyDescent="0.2">
      <c r="A340" s="4">
        <v>28065</v>
      </c>
      <c r="B340">
        <v>140.607</v>
      </c>
      <c r="C340">
        <v>40.453000000000003</v>
      </c>
      <c r="D340">
        <v>0.34899999999999998</v>
      </c>
      <c r="E340">
        <v>1.0309999999999999</v>
      </c>
      <c r="F340">
        <v>13.234999999999999</v>
      </c>
      <c r="G340">
        <v>8.9999999999999993E-3</v>
      </c>
      <c r="H340">
        <v>25.829000000000001</v>
      </c>
      <c r="I340">
        <v>57.058</v>
      </c>
      <c r="J340">
        <v>1.1000000000000001</v>
      </c>
      <c r="K340">
        <v>2.0259999999999998</v>
      </c>
      <c r="L340">
        <v>32.289000000000001</v>
      </c>
      <c r="M340">
        <v>2.7E-2</v>
      </c>
      <c r="N340">
        <v>21.616</v>
      </c>
      <c r="O340">
        <v>1.536</v>
      </c>
      <c r="P340">
        <v>0.30399999999999999</v>
      </c>
      <c r="Q340">
        <v>0.20499999999999999</v>
      </c>
      <c r="R340">
        <v>-3.3000000000000002E-2</v>
      </c>
      <c r="S340">
        <v>0.112</v>
      </c>
      <c r="T340" t="s">
        <v>1109</v>
      </c>
      <c r="U340">
        <v>0.02</v>
      </c>
      <c r="V340">
        <v>-3.5999999999999997E-2</v>
      </c>
      <c r="W340">
        <v>-1.0999999999999999E-2</v>
      </c>
      <c r="X340">
        <v>-0.216</v>
      </c>
      <c r="Y340">
        <v>7.1999999999999995E-2</v>
      </c>
      <c r="Z340">
        <v>8.9999999999999993E-3</v>
      </c>
      <c r="AA340">
        <v>0.11</v>
      </c>
      <c r="AB340">
        <v>15.656000000000001</v>
      </c>
      <c r="AC340">
        <v>6.4180000000000001</v>
      </c>
      <c r="AD340">
        <v>6.4649999999999999</v>
      </c>
      <c r="AE340">
        <v>0.33300000000000002</v>
      </c>
      <c r="AF340">
        <v>4.7389999999999999</v>
      </c>
      <c r="AG340">
        <v>1.1819999999999999</v>
      </c>
      <c r="AH340">
        <v>0.437</v>
      </c>
      <c r="AI340">
        <v>0.49099999999999999</v>
      </c>
      <c r="AJ340">
        <v>2.7E-2</v>
      </c>
      <c r="AK340">
        <v>0.22700000000000001</v>
      </c>
      <c r="AL340">
        <v>26.257999999999999</v>
      </c>
      <c r="AM340">
        <v>3.4660000000000002</v>
      </c>
      <c r="AN340">
        <v>10.763</v>
      </c>
      <c r="AO340">
        <v>10.242000000000001</v>
      </c>
      <c r="AP340">
        <v>1.7869999999999999</v>
      </c>
      <c r="AQ340">
        <v>1.165</v>
      </c>
      <c r="AR340">
        <v>0.17</v>
      </c>
      <c r="AS340">
        <v>0.96899999999999997</v>
      </c>
      <c r="AT340">
        <v>1.7000000000000001E-2</v>
      </c>
      <c r="AU340">
        <v>8.9999999999999993E-3</v>
      </c>
      <c r="AV340">
        <v>9.9000000000000005E-2</v>
      </c>
      <c r="AW340">
        <v>6.4000000000000001E-2</v>
      </c>
      <c r="AX340">
        <v>4.2999999999999997E-2</v>
      </c>
      <c r="AY340" t="s">
        <v>1109</v>
      </c>
      <c r="AZ340">
        <v>-8.0000000000000002E-3</v>
      </c>
      <c r="BA340">
        <v>4.0000000000000001E-3</v>
      </c>
      <c r="BB340">
        <v>0.55200000000000005</v>
      </c>
      <c r="BC340">
        <v>-0.52400000000000002</v>
      </c>
      <c r="BD340">
        <v>-3.5999999999999997E-2</v>
      </c>
      <c r="BE340">
        <v>1.2E-2</v>
      </c>
    </row>
    <row r="341" spans="1:57" x14ac:dyDescent="0.2">
      <c r="A341" s="4">
        <v>28095</v>
      </c>
      <c r="B341">
        <v>144.73500000000001</v>
      </c>
      <c r="C341">
        <v>40.771999999999998</v>
      </c>
      <c r="D341">
        <v>0.27300000000000002</v>
      </c>
      <c r="E341">
        <v>1.34</v>
      </c>
      <c r="F341">
        <v>13.412000000000001</v>
      </c>
      <c r="G341">
        <v>8.9999999999999993E-3</v>
      </c>
      <c r="H341">
        <v>25.738</v>
      </c>
      <c r="I341">
        <v>57.679000000000002</v>
      </c>
      <c r="J341">
        <v>1.837</v>
      </c>
      <c r="K341">
        <v>1.974</v>
      </c>
      <c r="L341">
        <v>32.064</v>
      </c>
      <c r="M341">
        <v>2.4E-2</v>
      </c>
      <c r="N341">
        <v>21.78</v>
      </c>
      <c r="O341">
        <v>4.1280000000000001</v>
      </c>
      <c r="P341">
        <v>0.31900000000000001</v>
      </c>
      <c r="Q341">
        <v>-7.5999999999999998E-2</v>
      </c>
      <c r="R341">
        <v>0.309</v>
      </c>
      <c r="S341">
        <v>0.17699999999999999</v>
      </c>
      <c r="T341" t="s">
        <v>1109</v>
      </c>
      <c r="U341">
        <v>-9.0999999999999998E-2</v>
      </c>
      <c r="V341">
        <v>0.621</v>
      </c>
      <c r="W341">
        <v>0.73699999999999999</v>
      </c>
      <c r="X341">
        <v>-5.1999999999999998E-2</v>
      </c>
      <c r="Y341">
        <v>-0.22500000000000001</v>
      </c>
      <c r="Z341">
        <v>-3.0000000000000001E-3</v>
      </c>
      <c r="AA341">
        <v>0.16400000000000001</v>
      </c>
      <c r="AB341">
        <v>16.044</v>
      </c>
      <c r="AC341">
        <v>6.4619999999999997</v>
      </c>
      <c r="AD341">
        <v>6.4729999999999999</v>
      </c>
      <c r="AE341">
        <v>0.39500000000000002</v>
      </c>
      <c r="AF341">
        <v>4.91</v>
      </c>
      <c r="AG341">
        <v>1.0720000000000001</v>
      </c>
      <c r="AH341">
        <v>0.375</v>
      </c>
      <c r="AI341">
        <v>0.441</v>
      </c>
      <c r="AJ341">
        <v>2.7E-2</v>
      </c>
      <c r="AK341">
        <v>0.22900000000000001</v>
      </c>
      <c r="AL341">
        <v>29.167999999999999</v>
      </c>
      <c r="AM341">
        <v>3.5209999999999999</v>
      </c>
      <c r="AN341">
        <v>13.647</v>
      </c>
      <c r="AO341">
        <v>10.087</v>
      </c>
      <c r="AP341">
        <v>1.913</v>
      </c>
      <c r="AQ341">
        <v>0.38800000000000001</v>
      </c>
      <c r="AR341">
        <v>0.14699999999999999</v>
      </c>
      <c r="AS341">
        <v>8.0000000000000002E-3</v>
      </c>
      <c r="AT341">
        <v>6.2E-2</v>
      </c>
      <c r="AU341">
        <v>0.17100000000000001</v>
      </c>
      <c r="AV341">
        <v>-0.11</v>
      </c>
      <c r="AW341">
        <v>-6.2E-2</v>
      </c>
      <c r="AX341">
        <v>-0.05</v>
      </c>
      <c r="AY341" t="s">
        <v>1109</v>
      </c>
      <c r="AZ341">
        <v>2E-3</v>
      </c>
      <c r="BA341">
        <v>2.91</v>
      </c>
      <c r="BB341">
        <v>5.5E-2</v>
      </c>
      <c r="BC341">
        <v>2.8839999999999999</v>
      </c>
      <c r="BD341">
        <v>-0.155</v>
      </c>
      <c r="BE341">
        <v>0.126</v>
      </c>
    </row>
    <row r="342" spans="1:57" x14ac:dyDescent="0.2">
      <c r="A342" s="4">
        <v>28126</v>
      </c>
      <c r="B342">
        <v>140.99299999999999</v>
      </c>
      <c r="C342">
        <v>39.917999999999999</v>
      </c>
      <c r="D342">
        <v>0.183</v>
      </c>
      <c r="E342">
        <v>0.74399999999999999</v>
      </c>
      <c r="F342">
        <v>13.249000000000001</v>
      </c>
      <c r="G342">
        <v>0.01</v>
      </c>
      <c r="H342">
        <v>25.731999999999999</v>
      </c>
      <c r="I342">
        <v>57.014000000000003</v>
      </c>
      <c r="J342">
        <v>1.216</v>
      </c>
      <c r="K342">
        <v>1.724</v>
      </c>
      <c r="L342">
        <v>32.134999999999998</v>
      </c>
      <c r="M342">
        <v>2.4E-2</v>
      </c>
      <c r="N342">
        <v>21.914999999999999</v>
      </c>
      <c r="O342">
        <v>-3.742</v>
      </c>
      <c r="P342">
        <v>-0.85399999999999998</v>
      </c>
      <c r="Q342">
        <v>-0.09</v>
      </c>
      <c r="R342">
        <v>-0.59599999999999997</v>
      </c>
      <c r="S342">
        <v>-0.16300000000000001</v>
      </c>
      <c r="T342">
        <v>1E-3</v>
      </c>
      <c r="U342">
        <v>-6.0000000000000001E-3</v>
      </c>
      <c r="V342">
        <v>-0.66500000000000004</v>
      </c>
      <c r="W342">
        <v>-0.621</v>
      </c>
      <c r="X342">
        <v>-0.25</v>
      </c>
      <c r="Y342">
        <v>7.0999999999999994E-2</v>
      </c>
      <c r="Z342" t="s">
        <v>1109</v>
      </c>
      <c r="AA342">
        <v>0.13500000000000001</v>
      </c>
      <c r="AB342">
        <v>14.004</v>
      </c>
      <c r="AC342">
        <v>4.3860000000000001</v>
      </c>
      <c r="AD342">
        <v>5.7489999999999997</v>
      </c>
      <c r="AE342">
        <v>0.38400000000000001</v>
      </c>
      <c r="AF342">
        <v>4.7329999999999997</v>
      </c>
      <c r="AG342">
        <v>1.0129999999999999</v>
      </c>
      <c r="AH342">
        <v>0.36299999999999999</v>
      </c>
      <c r="AI342">
        <v>0.4</v>
      </c>
      <c r="AJ342">
        <v>3.1E-2</v>
      </c>
      <c r="AK342">
        <v>0.219</v>
      </c>
      <c r="AL342">
        <v>29.044</v>
      </c>
      <c r="AM342">
        <v>2.831</v>
      </c>
      <c r="AN342">
        <v>14.178000000000001</v>
      </c>
      <c r="AO342">
        <v>10.109</v>
      </c>
      <c r="AP342">
        <v>1.9259999999999999</v>
      </c>
      <c r="AQ342">
        <v>-2.04</v>
      </c>
      <c r="AR342">
        <v>-1.1279999999999999</v>
      </c>
      <c r="AS342">
        <v>-0.72399999999999998</v>
      </c>
      <c r="AT342">
        <v>-1.0999999999999999E-2</v>
      </c>
      <c r="AU342">
        <v>-0.17699999999999999</v>
      </c>
      <c r="AV342">
        <v>-5.8999999999999997E-2</v>
      </c>
      <c r="AW342">
        <v>-1.2E-2</v>
      </c>
      <c r="AX342">
        <v>-4.1000000000000002E-2</v>
      </c>
      <c r="AY342">
        <v>4.0000000000000001E-3</v>
      </c>
      <c r="AZ342">
        <v>-0.01</v>
      </c>
      <c r="BA342">
        <v>-0.124</v>
      </c>
      <c r="BB342">
        <v>-0.69</v>
      </c>
      <c r="BC342">
        <v>0.53100000000000003</v>
      </c>
      <c r="BD342">
        <v>2.1999999999999999E-2</v>
      </c>
      <c r="BE342">
        <v>1.2999999999999999E-2</v>
      </c>
    </row>
    <row r="343" spans="1:57" x14ac:dyDescent="0.2">
      <c r="A343" s="4">
        <v>28157</v>
      </c>
      <c r="B343">
        <v>143.35</v>
      </c>
      <c r="C343">
        <v>40.076000000000001</v>
      </c>
      <c r="D343">
        <v>0.26</v>
      </c>
      <c r="E343">
        <v>0.745</v>
      </c>
      <c r="F343">
        <v>13.369</v>
      </c>
      <c r="G343">
        <v>8.0000000000000002E-3</v>
      </c>
      <c r="H343">
        <v>25.693999999999999</v>
      </c>
      <c r="I343">
        <v>57.546999999999997</v>
      </c>
      <c r="J343">
        <v>1.2190000000000001</v>
      </c>
      <c r="K343">
        <v>2.0630000000000002</v>
      </c>
      <c r="L343">
        <v>32.264000000000003</v>
      </c>
      <c r="M343">
        <v>2.5999999999999999E-2</v>
      </c>
      <c r="N343">
        <v>21.975000000000001</v>
      </c>
      <c r="O343">
        <v>2.3570000000000002</v>
      </c>
      <c r="P343">
        <v>0.158</v>
      </c>
      <c r="Q343">
        <v>7.6999999999999999E-2</v>
      </c>
      <c r="R343">
        <v>1E-3</v>
      </c>
      <c r="S343">
        <v>0.12</v>
      </c>
      <c r="T343">
        <v>-2E-3</v>
      </c>
      <c r="U343">
        <v>-3.7999999999999999E-2</v>
      </c>
      <c r="V343">
        <v>0.53300000000000003</v>
      </c>
      <c r="W343">
        <v>3.0000000000000001E-3</v>
      </c>
      <c r="X343">
        <v>0.33900000000000002</v>
      </c>
      <c r="Y343">
        <v>0.129</v>
      </c>
      <c r="Z343">
        <v>2E-3</v>
      </c>
      <c r="AA343">
        <v>0.06</v>
      </c>
      <c r="AB343">
        <v>15.856999999999999</v>
      </c>
      <c r="AC343">
        <v>5.2910000000000004</v>
      </c>
      <c r="AD343">
        <v>6.734</v>
      </c>
      <c r="AE343">
        <v>0.39800000000000002</v>
      </c>
      <c r="AF343">
        <v>4.87</v>
      </c>
      <c r="AG343">
        <v>1.0569999999999999</v>
      </c>
      <c r="AH343">
        <v>0.35799999999999998</v>
      </c>
      <c r="AI343">
        <v>0.42099999999999999</v>
      </c>
      <c r="AJ343">
        <v>3.5999999999999997E-2</v>
      </c>
      <c r="AK343">
        <v>0.24199999999999999</v>
      </c>
      <c r="AL343">
        <v>28.812999999999999</v>
      </c>
      <c r="AM343">
        <v>3.3220000000000001</v>
      </c>
      <c r="AN343">
        <v>13.46</v>
      </c>
      <c r="AO343">
        <v>10.068</v>
      </c>
      <c r="AP343">
        <v>1.9630000000000001</v>
      </c>
      <c r="AQ343">
        <v>1.853</v>
      </c>
      <c r="AR343">
        <v>0.71699999999999997</v>
      </c>
      <c r="AS343">
        <v>0.98499999999999999</v>
      </c>
      <c r="AT343">
        <v>1.4E-2</v>
      </c>
      <c r="AU343">
        <v>0.13700000000000001</v>
      </c>
      <c r="AV343">
        <v>4.3999999999999997E-2</v>
      </c>
      <c r="AW343">
        <v>-5.0000000000000001E-3</v>
      </c>
      <c r="AX343">
        <v>2.1000000000000001E-2</v>
      </c>
      <c r="AY343">
        <v>5.0000000000000001E-3</v>
      </c>
      <c r="AZ343">
        <v>2.3E-2</v>
      </c>
      <c r="BA343">
        <v>-0.23100000000000001</v>
      </c>
      <c r="BB343">
        <v>0.49099999999999999</v>
      </c>
      <c r="BC343">
        <v>-0.71799999999999997</v>
      </c>
      <c r="BD343">
        <v>-4.1000000000000002E-2</v>
      </c>
      <c r="BE343">
        <v>3.6999999999999998E-2</v>
      </c>
    </row>
    <row r="344" spans="1:57" x14ac:dyDescent="0.2">
      <c r="A344" s="4">
        <v>28185</v>
      </c>
      <c r="B344">
        <v>141.78899999999999</v>
      </c>
      <c r="C344">
        <v>40.447000000000003</v>
      </c>
      <c r="D344">
        <v>0.20599999999999999</v>
      </c>
      <c r="E344">
        <v>0.78300000000000003</v>
      </c>
      <c r="F344">
        <v>13.587</v>
      </c>
      <c r="G344">
        <v>8.9999999999999993E-3</v>
      </c>
      <c r="H344">
        <v>25.861999999999998</v>
      </c>
      <c r="I344">
        <v>57.594000000000001</v>
      </c>
      <c r="J344">
        <v>1.0329999999999999</v>
      </c>
      <c r="K344">
        <v>2.306</v>
      </c>
      <c r="L344">
        <v>32.168999999999997</v>
      </c>
      <c r="M344">
        <v>2.5000000000000001E-2</v>
      </c>
      <c r="N344">
        <v>22.061</v>
      </c>
      <c r="O344">
        <v>-1.5609999999999999</v>
      </c>
      <c r="P344">
        <v>0.371</v>
      </c>
      <c r="Q344">
        <v>-5.3999999999999999E-2</v>
      </c>
      <c r="R344">
        <v>3.7999999999999999E-2</v>
      </c>
      <c r="S344">
        <v>0.218</v>
      </c>
      <c r="T344">
        <v>1E-3</v>
      </c>
      <c r="U344">
        <v>0.16800000000000001</v>
      </c>
      <c r="V344">
        <v>4.7E-2</v>
      </c>
      <c r="W344">
        <v>-0.186</v>
      </c>
      <c r="X344">
        <v>0.24299999999999999</v>
      </c>
      <c r="Y344">
        <v>-9.5000000000000001E-2</v>
      </c>
      <c r="Z344">
        <v>-1E-3</v>
      </c>
      <c r="AA344">
        <v>8.5999999999999993E-2</v>
      </c>
      <c r="AB344">
        <v>15.209</v>
      </c>
      <c r="AC344">
        <v>4.8230000000000004</v>
      </c>
      <c r="AD344">
        <v>6.476</v>
      </c>
      <c r="AE344">
        <v>0.40300000000000002</v>
      </c>
      <c r="AF344">
        <v>4.9619999999999997</v>
      </c>
      <c r="AG344">
        <v>1.026</v>
      </c>
      <c r="AH344">
        <v>0.33300000000000002</v>
      </c>
      <c r="AI344">
        <v>0.434</v>
      </c>
      <c r="AJ344">
        <v>3.5000000000000003E-2</v>
      </c>
      <c r="AK344">
        <v>0.224</v>
      </c>
      <c r="AL344">
        <v>27.513000000000002</v>
      </c>
      <c r="AM344">
        <v>3.464</v>
      </c>
      <c r="AN344">
        <v>12.295</v>
      </c>
      <c r="AO344">
        <v>9.7240000000000002</v>
      </c>
      <c r="AP344">
        <v>2.0299999999999998</v>
      </c>
      <c r="AQ344">
        <v>-0.64800000000000002</v>
      </c>
      <c r="AR344">
        <v>-0.48699999999999999</v>
      </c>
      <c r="AS344">
        <v>-0.25800000000000001</v>
      </c>
      <c r="AT344">
        <v>5.0000000000000001E-3</v>
      </c>
      <c r="AU344">
        <v>9.1999999999999998E-2</v>
      </c>
      <c r="AV344">
        <v>-3.1E-2</v>
      </c>
      <c r="AW344">
        <v>-2.5000000000000001E-2</v>
      </c>
      <c r="AX344">
        <v>1.2999999999999999E-2</v>
      </c>
      <c r="AY344">
        <v>-1E-3</v>
      </c>
      <c r="AZ344">
        <v>-1.7999999999999999E-2</v>
      </c>
      <c r="BA344">
        <v>-1.3</v>
      </c>
      <c r="BB344">
        <v>0.14199999999999999</v>
      </c>
      <c r="BC344">
        <v>-1.165</v>
      </c>
      <c r="BD344">
        <v>-0.34399999999999997</v>
      </c>
      <c r="BE344">
        <v>6.7000000000000004E-2</v>
      </c>
    </row>
    <row r="345" spans="1:57" x14ac:dyDescent="0.2">
      <c r="A345" s="4">
        <v>28216</v>
      </c>
      <c r="B345">
        <v>141.43199999999999</v>
      </c>
      <c r="C345">
        <v>40.311</v>
      </c>
      <c r="D345">
        <v>0.161</v>
      </c>
      <c r="E345">
        <v>0.745</v>
      </c>
      <c r="F345">
        <v>13.476000000000001</v>
      </c>
      <c r="G345">
        <v>8.9999999999999993E-3</v>
      </c>
      <c r="H345">
        <v>25.92</v>
      </c>
      <c r="I345">
        <v>57.603999999999999</v>
      </c>
      <c r="J345">
        <v>1.07</v>
      </c>
      <c r="K345">
        <v>2.1930000000000001</v>
      </c>
      <c r="L345">
        <v>32.201999999999998</v>
      </c>
      <c r="M345">
        <v>2.5000000000000001E-2</v>
      </c>
      <c r="N345">
        <v>22.114000000000001</v>
      </c>
      <c r="O345">
        <v>-0.27700000000000002</v>
      </c>
      <c r="P345">
        <v>-0.13600000000000001</v>
      </c>
      <c r="Q345">
        <v>-4.4999999999999998E-2</v>
      </c>
      <c r="R345">
        <v>-3.7999999999999999E-2</v>
      </c>
      <c r="S345">
        <v>-0.111</v>
      </c>
      <c r="T345" t="s">
        <v>1109</v>
      </c>
      <c r="U345">
        <v>5.8000000000000003E-2</v>
      </c>
      <c r="V345">
        <v>0.01</v>
      </c>
      <c r="W345">
        <v>3.6999999999999998E-2</v>
      </c>
      <c r="X345">
        <v>-0.113</v>
      </c>
      <c r="Y345">
        <v>3.3000000000000002E-2</v>
      </c>
      <c r="Z345" t="s">
        <v>1109</v>
      </c>
      <c r="AA345">
        <v>5.2999999999999999E-2</v>
      </c>
      <c r="AB345">
        <v>15.015000000000001</v>
      </c>
      <c r="AC345">
        <v>5.5620000000000003</v>
      </c>
      <c r="AD345">
        <v>5.8310000000000004</v>
      </c>
      <c r="AE345">
        <v>0.40799999999999997</v>
      </c>
      <c r="AF345">
        <v>4.915</v>
      </c>
      <c r="AG345">
        <v>1.0069999999999999</v>
      </c>
      <c r="AH345">
        <v>0.35399999999999998</v>
      </c>
      <c r="AI345">
        <v>0.40200000000000002</v>
      </c>
      <c r="AJ345">
        <v>3.5999999999999997E-2</v>
      </c>
      <c r="AK345">
        <v>0.215</v>
      </c>
      <c r="AL345">
        <v>27.495000000000001</v>
      </c>
      <c r="AM345">
        <v>3.49</v>
      </c>
      <c r="AN345">
        <v>12.278</v>
      </c>
      <c r="AO345">
        <v>9.69</v>
      </c>
      <c r="AP345">
        <v>2.0369999999999999</v>
      </c>
      <c r="AQ345">
        <v>-0.19400000000000001</v>
      </c>
      <c r="AR345">
        <v>0.49299999999999999</v>
      </c>
      <c r="AS345">
        <v>-0.64500000000000002</v>
      </c>
      <c r="AT345">
        <v>5.0000000000000001E-3</v>
      </c>
      <c r="AU345">
        <v>-4.7E-2</v>
      </c>
      <c r="AV345">
        <v>6.0999999999999999E-2</v>
      </c>
      <c r="AW345">
        <v>2.1000000000000001E-2</v>
      </c>
      <c r="AX345">
        <v>4.8000000000000001E-2</v>
      </c>
      <c r="AY345">
        <v>1E-3</v>
      </c>
      <c r="AZ345">
        <v>-8.9999999999999993E-3</v>
      </c>
      <c r="BA345">
        <v>-1.7999999999999999E-2</v>
      </c>
      <c r="BB345">
        <v>2.5999999999999999E-2</v>
      </c>
      <c r="BC345">
        <v>-1.7000000000000001E-2</v>
      </c>
      <c r="BD345">
        <v>-3.4000000000000002E-2</v>
      </c>
      <c r="BE345">
        <v>7.0000000000000001E-3</v>
      </c>
    </row>
    <row r="346" spans="1:57" x14ac:dyDescent="0.2">
      <c r="A346" s="4">
        <v>28246</v>
      </c>
      <c r="B346">
        <v>144.87700000000001</v>
      </c>
      <c r="C346">
        <v>40.49</v>
      </c>
      <c r="D346">
        <v>0.15</v>
      </c>
      <c r="E346">
        <v>0.73</v>
      </c>
      <c r="F346">
        <v>13.574</v>
      </c>
      <c r="G346">
        <v>8.9999999999999993E-3</v>
      </c>
      <c r="H346">
        <v>26.027000000000001</v>
      </c>
      <c r="I346">
        <v>57.436</v>
      </c>
      <c r="J346">
        <v>1.0629999999999999</v>
      </c>
      <c r="K346">
        <v>1.921</v>
      </c>
      <c r="L346">
        <v>32.253999999999998</v>
      </c>
      <c r="M346">
        <v>2.5999999999999999E-2</v>
      </c>
      <c r="N346">
        <v>22.172000000000001</v>
      </c>
      <c r="O346">
        <v>3.4449999999999998</v>
      </c>
      <c r="P346">
        <v>0.17899999999999999</v>
      </c>
      <c r="Q346">
        <v>-1.0999999999999999E-2</v>
      </c>
      <c r="R346">
        <v>-1.4999999999999999E-2</v>
      </c>
      <c r="S346">
        <v>9.8000000000000004E-2</v>
      </c>
      <c r="T346" t="s">
        <v>1109</v>
      </c>
      <c r="U346">
        <v>0.107</v>
      </c>
      <c r="V346">
        <v>-0.16800000000000001</v>
      </c>
      <c r="W346">
        <v>-7.0000000000000001E-3</v>
      </c>
      <c r="X346">
        <v>-0.27200000000000002</v>
      </c>
      <c r="Y346">
        <v>5.1999999999999998E-2</v>
      </c>
      <c r="Z346">
        <v>1E-3</v>
      </c>
      <c r="AA346">
        <v>5.8000000000000003E-2</v>
      </c>
      <c r="AB346">
        <v>17.170000000000002</v>
      </c>
      <c r="AC346">
        <v>6.0780000000000003</v>
      </c>
      <c r="AD346">
        <v>7.4870000000000001</v>
      </c>
      <c r="AE346">
        <v>0.41399999999999998</v>
      </c>
      <c r="AF346">
        <v>5.0910000000000002</v>
      </c>
      <c r="AG346">
        <v>1.08</v>
      </c>
      <c r="AH346">
        <v>0.39800000000000002</v>
      </c>
      <c r="AI346">
        <v>0.42899999999999999</v>
      </c>
      <c r="AJ346">
        <v>3.5999999999999997E-2</v>
      </c>
      <c r="AK346">
        <v>0.217</v>
      </c>
      <c r="AL346">
        <v>28.701000000000001</v>
      </c>
      <c r="AM346">
        <v>3.7570000000000001</v>
      </c>
      <c r="AN346">
        <v>13.446999999999999</v>
      </c>
      <c r="AO346">
        <v>9.4309999999999992</v>
      </c>
      <c r="AP346">
        <v>2.0659999999999998</v>
      </c>
      <c r="AQ346">
        <v>2.1549999999999998</v>
      </c>
      <c r="AR346">
        <v>0.317</v>
      </c>
      <c r="AS346">
        <v>1.6559999999999999</v>
      </c>
      <c r="AT346">
        <v>6.0000000000000001E-3</v>
      </c>
      <c r="AU346">
        <v>0.17599999999999999</v>
      </c>
      <c r="AV346">
        <v>7.2999999999999995E-2</v>
      </c>
      <c r="AW346">
        <v>4.3999999999999997E-2</v>
      </c>
      <c r="AX346">
        <v>2.7E-2</v>
      </c>
      <c r="AY346" t="s">
        <v>1109</v>
      </c>
      <c r="AZ346">
        <v>2E-3</v>
      </c>
      <c r="BA346">
        <v>1.206</v>
      </c>
      <c r="BB346">
        <v>0.26700000000000002</v>
      </c>
      <c r="BC346">
        <v>1.169</v>
      </c>
      <c r="BD346">
        <v>-0.25900000000000001</v>
      </c>
      <c r="BE346">
        <v>2.9000000000000001E-2</v>
      </c>
    </row>
    <row r="347" spans="1:57" x14ac:dyDescent="0.2">
      <c r="A347" s="4">
        <v>28277</v>
      </c>
      <c r="B347">
        <v>144.05600000000001</v>
      </c>
      <c r="C347">
        <v>40.789000000000001</v>
      </c>
      <c r="D347">
        <v>0.20499999999999999</v>
      </c>
      <c r="E347">
        <v>0.98299999999999998</v>
      </c>
      <c r="F347">
        <v>13.669</v>
      </c>
      <c r="G347">
        <v>8.9999999999999993E-3</v>
      </c>
      <c r="H347">
        <v>25.922999999999998</v>
      </c>
      <c r="I347">
        <v>58.164999999999999</v>
      </c>
      <c r="J347">
        <v>1.5149999999999999</v>
      </c>
      <c r="K347">
        <v>2.0110000000000001</v>
      </c>
      <c r="L347">
        <v>32.347000000000001</v>
      </c>
      <c r="M347">
        <v>2.3E-2</v>
      </c>
      <c r="N347">
        <v>22.268999999999998</v>
      </c>
      <c r="O347">
        <v>-0.82099999999999995</v>
      </c>
      <c r="P347">
        <v>0.29899999999999999</v>
      </c>
      <c r="Q347">
        <v>5.5E-2</v>
      </c>
      <c r="R347">
        <v>0.253</v>
      </c>
      <c r="S347">
        <v>9.5000000000000001E-2</v>
      </c>
      <c r="T347" t="s">
        <v>1109</v>
      </c>
      <c r="U347">
        <v>-0.104</v>
      </c>
      <c r="V347">
        <v>0.72899999999999998</v>
      </c>
      <c r="W347">
        <v>0.45200000000000001</v>
      </c>
      <c r="X347">
        <v>0.09</v>
      </c>
      <c r="Y347">
        <v>9.2999999999999999E-2</v>
      </c>
      <c r="Z347">
        <v>-3.0000000000000001E-3</v>
      </c>
      <c r="AA347">
        <v>9.7000000000000003E-2</v>
      </c>
      <c r="AB347">
        <v>15.227</v>
      </c>
      <c r="AC347">
        <v>5.2290000000000001</v>
      </c>
      <c r="AD347">
        <v>6.4580000000000002</v>
      </c>
      <c r="AE347">
        <v>0.41499999999999998</v>
      </c>
      <c r="AF347">
        <v>5.0419999999999998</v>
      </c>
      <c r="AG347">
        <v>1.03</v>
      </c>
      <c r="AH347">
        <v>0.372</v>
      </c>
      <c r="AI347">
        <v>0.41799999999999998</v>
      </c>
      <c r="AJ347">
        <v>3.5999999999999997E-2</v>
      </c>
      <c r="AK347">
        <v>0.20399999999999999</v>
      </c>
      <c r="AL347">
        <v>28.844999999999999</v>
      </c>
      <c r="AM347">
        <v>4.0380000000000003</v>
      </c>
      <c r="AN347">
        <v>13.558999999999999</v>
      </c>
      <c r="AO347">
        <v>9.14</v>
      </c>
      <c r="AP347">
        <v>2.1080000000000001</v>
      </c>
      <c r="AQ347">
        <v>-1.9430000000000001</v>
      </c>
      <c r="AR347">
        <v>-0.86599999999999999</v>
      </c>
      <c r="AS347">
        <v>-1.0289999999999999</v>
      </c>
      <c r="AT347">
        <v>1E-3</v>
      </c>
      <c r="AU347">
        <v>-4.9000000000000002E-2</v>
      </c>
      <c r="AV347">
        <v>-0.05</v>
      </c>
      <c r="AW347">
        <v>-2.5999999999999999E-2</v>
      </c>
      <c r="AX347">
        <v>-1.0999999999999999E-2</v>
      </c>
      <c r="AY347" t="s">
        <v>1109</v>
      </c>
      <c r="AZ347">
        <v>-1.2999999999999999E-2</v>
      </c>
      <c r="BA347">
        <v>0.14399999999999999</v>
      </c>
      <c r="BB347">
        <v>0.28100000000000003</v>
      </c>
      <c r="BC347">
        <v>0.112</v>
      </c>
      <c r="BD347">
        <v>-0.29099999999999998</v>
      </c>
      <c r="BE347">
        <v>4.2000000000000003E-2</v>
      </c>
    </row>
    <row r="348" spans="1:57" x14ac:dyDescent="0.2">
      <c r="A348" s="4">
        <v>28307</v>
      </c>
      <c r="B348">
        <v>142.52600000000001</v>
      </c>
      <c r="C348">
        <v>40.719000000000001</v>
      </c>
      <c r="D348">
        <v>0.15</v>
      </c>
      <c r="E348">
        <v>0.94199999999999995</v>
      </c>
      <c r="F348">
        <v>13.590999999999999</v>
      </c>
      <c r="G348">
        <v>0.01</v>
      </c>
      <c r="H348">
        <v>26.026</v>
      </c>
      <c r="I348">
        <v>58.137999999999998</v>
      </c>
      <c r="J348">
        <v>1.5069999999999999</v>
      </c>
      <c r="K348">
        <v>1.931</v>
      </c>
      <c r="L348">
        <v>32.325000000000003</v>
      </c>
      <c r="M348">
        <v>2.4E-2</v>
      </c>
      <c r="N348">
        <v>22.350999999999999</v>
      </c>
      <c r="O348">
        <v>-1.53</v>
      </c>
      <c r="P348">
        <v>-7.0000000000000007E-2</v>
      </c>
      <c r="Q348">
        <v>-5.5E-2</v>
      </c>
      <c r="R348">
        <v>-4.1000000000000002E-2</v>
      </c>
      <c r="S348">
        <v>-7.8E-2</v>
      </c>
      <c r="T348">
        <v>1E-3</v>
      </c>
      <c r="U348">
        <v>0.10299999999999999</v>
      </c>
      <c r="V348">
        <v>-2.7E-2</v>
      </c>
      <c r="W348">
        <v>-8.0000000000000002E-3</v>
      </c>
      <c r="X348">
        <v>-0.08</v>
      </c>
      <c r="Y348">
        <v>-2.1999999999999999E-2</v>
      </c>
      <c r="Z348">
        <v>1E-3</v>
      </c>
      <c r="AA348">
        <v>8.2000000000000003E-2</v>
      </c>
      <c r="AB348">
        <v>15.358000000000001</v>
      </c>
      <c r="AC348">
        <v>5.1630000000000003</v>
      </c>
      <c r="AD348">
        <v>6.2640000000000002</v>
      </c>
      <c r="AE348">
        <v>0.40500000000000003</v>
      </c>
      <c r="AF348">
        <v>4.97</v>
      </c>
      <c r="AG348">
        <v>1.0369999999999999</v>
      </c>
      <c r="AH348">
        <v>0.38600000000000001</v>
      </c>
      <c r="AI348">
        <v>0.41599999999999998</v>
      </c>
      <c r="AJ348">
        <v>3.7999999999999999E-2</v>
      </c>
      <c r="AK348">
        <v>0.19700000000000001</v>
      </c>
      <c r="AL348">
        <v>27.274000000000001</v>
      </c>
      <c r="AM348">
        <v>3.0139999999999998</v>
      </c>
      <c r="AN348">
        <v>13.637</v>
      </c>
      <c r="AO348">
        <v>8.4740000000000002</v>
      </c>
      <c r="AP348">
        <v>2.149</v>
      </c>
      <c r="AQ348">
        <v>0.13100000000000001</v>
      </c>
      <c r="AR348">
        <v>0.40699999999999997</v>
      </c>
      <c r="AS348">
        <v>-0.19400000000000001</v>
      </c>
      <c r="AT348">
        <v>-0.01</v>
      </c>
      <c r="AU348">
        <v>-7.1999999999999995E-2</v>
      </c>
      <c r="AV348">
        <v>7.0000000000000001E-3</v>
      </c>
      <c r="AW348">
        <v>1.4E-2</v>
      </c>
      <c r="AX348">
        <v>-2E-3</v>
      </c>
      <c r="AY348">
        <v>2E-3</v>
      </c>
      <c r="AZ348">
        <v>-7.0000000000000001E-3</v>
      </c>
      <c r="BA348">
        <v>-1.571</v>
      </c>
      <c r="BB348">
        <v>-1.024</v>
      </c>
      <c r="BC348">
        <v>7.8E-2</v>
      </c>
      <c r="BD348">
        <v>-0.66600000000000004</v>
      </c>
      <c r="BE348">
        <v>4.1000000000000002E-2</v>
      </c>
    </row>
    <row r="349" spans="1:57" x14ac:dyDescent="0.2">
      <c r="A349" s="4">
        <v>28338</v>
      </c>
      <c r="B349">
        <v>145.34299999999999</v>
      </c>
      <c r="C349">
        <v>41.067999999999998</v>
      </c>
      <c r="D349">
        <v>0.19600000000000001</v>
      </c>
      <c r="E349">
        <v>0.95899999999999996</v>
      </c>
      <c r="F349">
        <v>13.746</v>
      </c>
      <c r="G349">
        <v>0.01</v>
      </c>
      <c r="H349">
        <v>26.157</v>
      </c>
      <c r="I349">
        <v>58.264000000000003</v>
      </c>
      <c r="J349">
        <v>1.0620000000000001</v>
      </c>
      <c r="K349">
        <v>2.3140000000000001</v>
      </c>
      <c r="L349">
        <v>32.435000000000002</v>
      </c>
      <c r="M349">
        <v>2.7E-2</v>
      </c>
      <c r="N349">
        <v>22.425999999999998</v>
      </c>
      <c r="O349">
        <v>2.8170000000000002</v>
      </c>
      <c r="P349">
        <v>0.34899999999999998</v>
      </c>
      <c r="Q349">
        <v>4.5999999999999999E-2</v>
      </c>
      <c r="R349">
        <v>1.7000000000000001E-2</v>
      </c>
      <c r="S349">
        <v>0.155</v>
      </c>
      <c r="T349" t="s">
        <v>1109</v>
      </c>
      <c r="U349">
        <v>0.13100000000000001</v>
      </c>
      <c r="V349">
        <v>0.126</v>
      </c>
      <c r="W349">
        <v>-0.44500000000000001</v>
      </c>
      <c r="X349">
        <v>0.38300000000000001</v>
      </c>
      <c r="Y349">
        <v>0.11</v>
      </c>
      <c r="Z349">
        <v>3.0000000000000001E-3</v>
      </c>
      <c r="AA349">
        <v>7.4999999999999997E-2</v>
      </c>
      <c r="AB349">
        <v>17.489000000000001</v>
      </c>
      <c r="AC349">
        <v>5.9279999999999999</v>
      </c>
      <c r="AD349">
        <v>7.9779999999999998</v>
      </c>
      <c r="AE349">
        <v>0.4</v>
      </c>
      <c r="AF349">
        <v>5.1130000000000004</v>
      </c>
      <c r="AG349">
        <v>1.1599999999999999</v>
      </c>
      <c r="AH349">
        <v>0.42599999999999999</v>
      </c>
      <c r="AI349">
        <v>0.499</v>
      </c>
      <c r="AJ349">
        <v>3.5999999999999997E-2</v>
      </c>
      <c r="AK349">
        <v>0.19900000000000001</v>
      </c>
      <c r="AL349">
        <v>27.361999999999998</v>
      </c>
      <c r="AM349">
        <v>3.0310000000000001</v>
      </c>
      <c r="AN349">
        <v>13.872</v>
      </c>
      <c r="AO349">
        <v>8.2959999999999994</v>
      </c>
      <c r="AP349">
        <v>2.1629999999999998</v>
      </c>
      <c r="AQ349">
        <v>2.1309999999999998</v>
      </c>
      <c r="AR349">
        <v>0.27900000000000003</v>
      </c>
      <c r="AS349">
        <v>1.714</v>
      </c>
      <c r="AT349">
        <v>-5.0000000000000001E-3</v>
      </c>
      <c r="AU349">
        <v>0.14299999999999999</v>
      </c>
      <c r="AV349">
        <v>0.123</v>
      </c>
      <c r="AW349">
        <v>0.04</v>
      </c>
      <c r="AX349">
        <v>8.3000000000000004E-2</v>
      </c>
      <c r="AY349">
        <v>-2E-3</v>
      </c>
      <c r="AZ349">
        <v>2E-3</v>
      </c>
      <c r="BA349">
        <v>8.7999999999999995E-2</v>
      </c>
      <c r="BB349">
        <v>1.7000000000000001E-2</v>
      </c>
      <c r="BC349">
        <v>0.23499999999999999</v>
      </c>
      <c r="BD349">
        <v>-0.17799999999999999</v>
      </c>
      <c r="BE349">
        <v>1.4E-2</v>
      </c>
    </row>
    <row r="350" spans="1:57" x14ac:dyDescent="0.2">
      <c r="A350" s="4">
        <v>28369</v>
      </c>
      <c r="B350">
        <v>145.321</v>
      </c>
      <c r="C350">
        <v>41.55</v>
      </c>
      <c r="D350">
        <v>0.25700000000000001</v>
      </c>
      <c r="E350">
        <v>1.129</v>
      </c>
      <c r="F350">
        <v>13.996</v>
      </c>
      <c r="G350">
        <v>0.01</v>
      </c>
      <c r="H350">
        <v>26.158000000000001</v>
      </c>
      <c r="I350">
        <v>58.691000000000003</v>
      </c>
      <c r="J350">
        <v>1.1559999999999999</v>
      </c>
      <c r="K350">
        <v>2.532</v>
      </c>
      <c r="L350">
        <v>32.43</v>
      </c>
      <c r="M350">
        <v>2.5999999999999999E-2</v>
      </c>
      <c r="N350">
        <v>22.547000000000001</v>
      </c>
      <c r="O350">
        <v>-2.1999999999999999E-2</v>
      </c>
      <c r="P350">
        <v>0.48199999999999998</v>
      </c>
      <c r="Q350">
        <v>6.0999999999999999E-2</v>
      </c>
      <c r="R350">
        <v>0.17</v>
      </c>
      <c r="S350">
        <v>0.25</v>
      </c>
      <c r="T350" t="s">
        <v>1109</v>
      </c>
      <c r="U350">
        <v>1E-3</v>
      </c>
      <c r="V350">
        <v>0.42699999999999999</v>
      </c>
      <c r="W350">
        <v>9.4E-2</v>
      </c>
      <c r="X350">
        <v>0.218</v>
      </c>
      <c r="Y350">
        <v>-5.0000000000000001E-3</v>
      </c>
      <c r="Z350">
        <v>-1E-3</v>
      </c>
      <c r="AA350">
        <v>0.121</v>
      </c>
      <c r="AB350">
        <v>16.361000000000001</v>
      </c>
      <c r="AC350">
        <v>4.8719999999999999</v>
      </c>
      <c r="AD350">
        <v>7.3680000000000003</v>
      </c>
      <c r="AE350">
        <v>0.41399999999999998</v>
      </c>
      <c r="AF350">
        <v>5.0510000000000002</v>
      </c>
      <c r="AG350">
        <v>1.1140000000000001</v>
      </c>
      <c r="AH350">
        <v>0.41499999999999998</v>
      </c>
      <c r="AI350">
        <v>0.45600000000000002</v>
      </c>
      <c r="AJ350">
        <v>3.5999999999999997E-2</v>
      </c>
      <c r="AK350">
        <v>0.20699999999999999</v>
      </c>
      <c r="AL350">
        <v>27.605</v>
      </c>
      <c r="AM350">
        <v>3.1240000000000001</v>
      </c>
      <c r="AN350">
        <v>14.127000000000001</v>
      </c>
      <c r="AO350">
        <v>8.19</v>
      </c>
      <c r="AP350">
        <v>2.1640000000000001</v>
      </c>
      <c r="AQ350">
        <v>-1.1279999999999999</v>
      </c>
      <c r="AR350">
        <v>-0.47</v>
      </c>
      <c r="AS350">
        <v>-0.61</v>
      </c>
      <c r="AT350">
        <v>1.4E-2</v>
      </c>
      <c r="AU350">
        <v>-6.2E-2</v>
      </c>
      <c r="AV350">
        <v>-4.5999999999999999E-2</v>
      </c>
      <c r="AW350">
        <v>-1.0999999999999999E-2</v>
      </c>
      <c r="AX350">
        <v>-4.2999999999999997E-2</v>
      </c>
      <c r="AY350" t="s">
        <v>1109</v>
      </c>
      <c r="AZ350">
        <v>8.0000000000000002E-3</v>
      </c>
      <c r="BA350">
        <v>0.24299999999999999</v>
      </c>
      <c r="BB350">
        <v>9.2999999999999999E-2</v>
      </c>
      <c r="BC350">
        <v>0.255</v>
      </c>
      <c r="BD350">
        <v>-0.106</v>
      </c>
      <c r="BE350">
        <v>1E-3</v>
      </c>
    </row>
    <row r="351" spans="1:57" x14ac:dyDescent="0.2">
      <c r="A351" s="4">
        <v>28399</v>
      </c>
      <c r="B351">
        <v>144.31899999999999</v>
      </c>
      <c r="C351">
        <v>41.393999999999998</v>
      </c>
      <c r="D351">
        <v>0.161</v>
      </c>
      <c r="E351">
        <v>1.0820000000000001</v>
      </c>
      <c r="F351">
        <v>13.936999999999999</v>
      </c>
      <c r="G351">
        <v>1.0999999999999999E-2</v>
      </c>
      <c r="H351">
        <v>26.202999999999999</v>
      </c>
      <c r="I351">
        <v>58.691000000000003</v>
      </c>
      <c r="J351">
        <v>1.0669999999999999</v>
      </c>
      <c r="K351">
        <v>2.4870000000000001</v>
      </c>
      <c r="L351">
        <v>32.469000000000001</v>
      </c>
      <c r="M351">
        <v>2.7E-2</v>
      </c>
      <c r="N351">
        <v>22.640999999999998</v>
      </c>
      <c r="O351">
        <v>-1.002</v>
      </c>
      <c r="P351">
        <v>-0.156</v>
      </c>
      <c r="Q351">
        <v>-9.6000000000000002E-2</v>
      </c>
      <c r="R351">
        <v>-4.7E-2</v>
      </c>
      <c r="S351">
        <v>-5.8999999999999997E-2</v>
      </c>
      <c r="T351">
        <v>1E-3</v>
      </c>
      <c r="U351">
        <v>4.4999999999999998E-2</v>
      </c>
      <c r="V351" t="s">
        <v>1109</v>
      </c>
      <c r="W351">
        <v>-8.8999999999999996E-2</v>
      </c>
      <c r="X351">
        <v>-4.4999999999999998E-2</v>
      </c>
      <c r="Y351">
        <v>3.9E-2</v>
      </c>
      <c r="Z351">
        <v>1E-3</v>
      </c>
      <c r="AA351">
        <v>9.4E-2</v>
      </c>
      <c r="AB351">
        <v>16.375</v>
      </c>
      <c r="AC351">
        <v>6.03</v>
      </c>
      <c r="AD351">
        <v>6.6589999999999998</v>
      </c>
      <c r="AE351">
        <v>0.42</v>
      </c>
      <c r="AF351">
        <v>5.0309999999999997</v>
      </c>
      <c r="AG351">
        <v>1.1439999999999999</v>
      </c>
      <c r="AH351">
        <v>0.41699999999999998</v>
      </c>
      <c r="AI351">
        <v>0.48599999999999999</v>
      </c>
      <c r="AJ351">
        <v>3.5999999999999997E-2</v>
      </c>
      <c r="AK351">
        <v>0.20499999999999999</v>
      </c>
      <c r="AL351">
        <v>26.715</v>
      </c>
      <c r="AM351">
        <v>3.0830000000000002</v>
      </c>
      <c r="AN351">
        <v>13.259</v>
      </c>
      <c r="AO351">
        <v>8.16</v>
      </c>
      <c r="AP351">
        <v>2.2130000000000001</v>
      </c>
      <c r="AQ351">
        <v>1.4E-2</v>
      </c>
      <c r="AR351">
        <v>0.73699999999999999</v>
      </c>
      <c r="AS351">
        <v>-0.70899999999999996</v>
      </c>
      <c r="AT351">
        <v>6.0000000000000001E-3</v>
      </c>
      <c r="AU351">
        <v>-0.02</v>
      </c>
      <c r="AV351">
        <v>0.03</v>
      </c>
      <c r="AW351">
        <v>2E-3</v>
      </c>
      <c r="AX351">
        <v>0.03</v>
      </c>
      <c r="AY351" t="s">
        <v>1109</v>
      </c>
      <c r="AZ351">
        <v>-2E-3</v>
      </c>
      <c r="BA351">
        <v>-0.89</v>
      </c>
      <c r="BB351">
        <v>-4.1000000000000002E-2</v>
      </c>
      <c r="BC351">
        <v>-0.86799999999999999</v>
      </c>
      <c r="BD351">
        <v>-0.03</v>
      </c>
      <c r="BE351">
        <v>4.9000000000000002E-2</v>
      </c>
    </row>
    <row r="352" spans="1:57" x14ac:dyDescent="0.2">
      <c r="A352" s="4">
        <v>28430</v>
      </c>
      <c r="B352">
        <v>145.73099999999999</v>
      </c>
      <c r="C352">
        <v>41.817</v>
      </c>
      <c r="D352">
        <v>0.216</v>
      </c>
      <c r="E352">
        <v>1.2</v>
      </c>
      <c r="F352">
        <v>14.111000000000001</v>
      </c>
      <c r="G352">
        <v>1.0999999999999999E-2</v>
      </c>
      <c r="H352">
        <v>26.279</v>
      </c>
      <c r="I352">
        <v>58.91</v>
      </c>
      <c r="J352">
        <v>1.3149999999999999</v>
      </c>
      <c r="K352">
        <v>2.2770000000000001</v>
      </c>
      <c r="L352">
        <v>32.581000000000003</v>
      </c>
      <c r="M352">
        <v>2.7E-2</v>
      </c>
      <c r="N352">
        <v>22.71</v>
      </c>
      <c r="O352">
        <v>1.4119999999999999</v>
      </c>
      <c r="P352">
        <v>0.42299999999999999</v>
      </c>
      <c r="Q352">
        <v>5.5E-2</v>
      </c>
      <c r="R352">
        <v>0.11799999999999999</v>
      </c>
      <c r="S352">
        <v>0.17399999999999999</v>
      </c>
      <c r="T352" t="s">
        <v>1109</v>
      </c>
      <c r="U352">
        <v>7.5999999999999998E-2</v>
      </c>
      <c r="V352">
        <v>0.219</v>
      </c>
      <c r="W352">
        <v>0.248</v>
      </c>
      <c r="X352">
        <v>-0.21</v>
      </c>
      <c r="Y352">
        <v>0.112</v>
      </c>
      <c r="Z352" t="s">
        <v>1109</v>
      </c>
      <c r="AA352">
        <v>6.9000000000000006E-2</v>
      </c>
      <c r="AB352">
        <v>17.161000000000001</v>
      </c>
      <c r="AC352">
        <v>6.7859999999999996</v>
      </c>
      <c r="AD352">
        <v>7.3869999999999996</v>
      </c>
      <c r="AE352">
        <v>0.36599999999999999</v>
      </c>
      <c r="AF352">
        <v>5.0739999999999998</v>
      </c>
      <c r="AG352">
        <v>1.163</v>
      </c>
      <c r="AH352">
        <v>0.47499999999999998</v>
      </c>
      <c r="AI352">
        <v>0.45100000000000001</v>
      </c>
      <c r="AJ352">
        <v>3.9E-2</v>
      </c>
      <c r="AK352">
        <v>0.19800000000000001</v>
      </c>
      <c r="AL352">
        <v>26.68</v>
      </c>
      <c r="AM352">
        <v>3.4390000000000001</v>
      </c>
      <c r="AN352">
        <v>12.855</v>
      </c>
      <c r="AO352">
        <v>8.16</v>
      </c>
      <c r="AP352">
        <v>2.226</v>
      </c>
      <c r="AQ352">
        <v>0.78600000000000003</v>
      </c>
      <c r="AR352">
        <v>6.9000000000000006E-2</v>
      </c>
      <c r="AS352">
        <v>0.72799999999999998</v>
      </c>
      <c r="AT352">
        <v>-5.3999999999999999E-2</v>
      </c>
      <c r="AU352">
        <v>4.2999999999999997E-2</v>
      </c>
      <c r="AV352">
        <v>1.9E-2</v>
      </c>
      <c r="AW352">
        <v>5.8000000000000003E-2</v>
      </c>
      <c r="AX352">
        <v>-3.5000000000000003E-2</v>
      </c>
      <c r="AY352">
        <v>3.0000000000000001E-3</v>
      </c>
      <c r="AZ352">
        <v>-7.0000000000000001E-3</v>
      </c>
      <c r="BA352">
        <v>-3.5000000000000003E-2</v>
      </c>
      <c r="BB352">
        <v>0.35599999999999998</v>
      </c>
      <c r="BC352">
        <v>-0.40400000000000003</v>
      </c>
      <c r="BD352" t="s">
        <v>1109</v>
      </c>
      <c r="BE352">
        <v>1.2999999999999999E-2</v>
      </c>
    </row>
    <row r="353" spans="1:57" x14ac:dyDescent="0.2">
      <c r="A353" s="4">
        <v>28460</v>
      </c>
      <c r="B353">
        <v>148.535</v>
      </c>
      <c r="C353">
        <v>42.84</v>
      </c>
      <c r="D353">
        <v>0.315</v>
      </c>
      <c r="E353">
        <v>1.7030000000000001</v>
      </c>
      <c r="F353">
        <v>14.452</v>
      </c>
      <c r="G353">
        <v>0.01</v>
      </c>
      <c r="H353">
        <v>26.36</v>
      </c>
      <c r="I353">
        <v>58.999000000000002</v>
      </c>
      <c r="J353">
        <v>1.8</v>
      </c>
      <c r="K353">
        <v>1.821</v>
      </c>
      <c r="L353">
        <v>32.494</v>
      </c>
      <c r="M353">
        <v>2.5000000000000001E-2</v>
      </c>
      <c r="N353">
        <v>22.859000000000002</v>
      </c>
      <c r="O353">
        <v>2.754</v>
      </c>
      <c r="P353">
        <v>1.0229999999999999</v>
      </c>
      <c r="Q353">
        <v>9.9000000000000005E-2</v>
      </c>
      <c r="R353">
        <v>0.503</v>
      </c>
      <c r="S353">
        <v>0.34100000000000003</v>
      </c>
      <c r="T353">
        <v>-1E-3</v>
      </c>
      <c r="U353">
        <v>8.1000000000000003E-2</v>
      </c>
      <c r="V353">
        <v>3.9E-2</v>
      </c>
      <c r="W353">
        <v>0.48499999999999999</v>
      </c>
      <c r="X353">
        <v>-0.45600000000000002</v>
      </c>
      <c r="Y353">
        <v>-8.6999999999999994E-2</v>
      </c>
      <c r="Z353">
        <v>-2E-3</v>
      </c>
      <c r="AA353">
        <v>9.9000000000000005E-2</v>
      </c>
      <c r="AB353">
        <v>16.884</v>
      </c>
      <c r="AC353">
        <v>6.7220000000000004</v>
      </c>
      <c r="AD353">
        <v>6.6840000000000002</v>
      </c>
      <c r="AE353">
        <v>0.36599999999999999</v>
      </c>
      <c r="AF353">
        <v>5.2009999999999996</v>
      </c>
      <c r="AG353">
        <v>1.08</v>
      </c>
      <c r="AH353">
        <v>0.434</v>
      </c>
      <c r="AI353">
        <v>0.40400000000000003</v>
      </c>
      <c r="AJ353">
        <v>4.2999999999999997E-2</v>
      </c>
      <c r="AK353">
        <v>0.19900000000000001</v>
      </c>
      <c r="AL353">
        <v>28.731999999999999</v>
      </c>
      <c r="AM353">
        <v>3.331</v>
      </c>
      <c r="AN353">
        <v>15.169</v>
      </c>
      <c r="AO353">
        <v>7.9139999999999997</v>
      </c>
      <c r="AP353">
        <v>2.3180000000000001</v>
      </c>
      <c r="AQ353">
        <v>-0.27700000000000002</v>
      </c>
      <c r="AR353">
        <v>0.29899999999999999</v>
      </c>
      <c r="AS353">
        <v>-0.70299999999999996</v>
      </c>
      <c r="AT353" t="s">
        <v>1109</v>
      </c>
      <c r="AU353">
        <v>0.127</v>
      </c>
      <c r="AV353">
        <v>-8.3000000000000004E-2</v>
      </c>
      <c r="AW353">
        <v>-4.1000000000000002E-2</v>
      </c>
      <c r="AX353">
        <v>-4.7E-2</v>
      </c>
      <c r="AY353">
        <v>4.0000000000000001E-3</v>
      </c>
      <c r="AZ353">
        <v>1E-3</v>
      </c>
      <c r="BA353">
        <v>2.052</v>
      </c>
      <c r="BB353">
        <v>-0.108</v>
      </c>
      <c r="BC353">
        <v>2.3140000000000001</v>
      </c>
      <c r="BD353">
        <v>-0.246</v>
      </c>
      <c r="BE353">
        <v>9.1999999999999998E-2</v>
      </c>
    </row>
    <row r="354" spans="1:57" x14ac:dyDescent="0.2">
      <c r="A354" s="4">
        <v>28491</v>
      </c>
      <c r="B354">
        <v>143.84</v>
      </c>
      <c r="C354">
        <v>42.051000000000002</v>
      </c>
      <c r="D354">
        <v>0.49099999999999999</v>
      </c>
      <c r="E354">
        <v>1.0960000000000001</v>
      </c>
      <c r="F354">
        <v>13.965999999999999</v>
      </c>
      <c r="G354">
        <v>8.9999999999999993E-3</v>
      </c>
      <c r="H354">
        <v>26.489000000000001</v>
      </c>
      <c r="I354">
        <v>58.545999999999999</v>
      </c>
      <c r="J354">
        <v>1.272</v>
      </c>
      <c r="K354">
        <v>2.052</v>
      </c>
      <c r="L354">
        <v>32.229999999999997</v>
      </c>
      <c r="M354">
        <v>2.5000000000000001E-2</v>
      </c>
      <c r="N354">
        <v>22.966999999999999</v>
      </c>
      <c r="O354">
        <v>-4.6950000000000003</v>
      </c>
      <c r="P354">
        <v>-0.78900000000000003</v>
      </c>
      <c r="Q354">
        <v>0.17599999999999999</v>
      </c>
      <c r="R354">
        <v>-0.60699999999999998</v>
      </c>
      <c r="S354">
        <v>-0.48599999999999999</v>
      </c>
      <c r="T354">
        <v>-1E-3</v>
      </c>
      <c r="U354">
        <v>0.129</v>
      </c>
      <c r="V354">
        <v>-0.45300000000000001</v>
      </c>
      <c r="W354">
        <v>-0.52800000000000002</v>
      </c>
      <c r="X354">
        <v>0.23100000000000001</v>
      </c>
      <c r="Y354">
        <v>-0.26400000000000001</v>
      </c>
      <c r="Z354" t="s">
        <v>1109</v>
      </c>
      <c r="AA354">
        <v>0.108</v>
      </c>
      <c r="AB354">
        <v>14.987</v>
      </c>
      <c r="AC354">
        <v>4.6379999999999999</v>
      </c>
      <c r="AD354">
        <v>5.9059999999999997</v>
      </c>
      <c r="AE354">
        <v>0.36199999999999999</v>
      </c>
      <c r="AF354">
        <v>5.1020000000000003</v>
      </c>
      <c r="AG354">
        <v>0.995</v>
      </c>
      <c r="AH354">
        <v>0.36799999999999999</v>
      </c>
      <c r="AI354">
        <v>0.38500000000000001</v>
      </c>
      <c r="AJ354">
        <v>4.4999999999999998E-2</v>
      </c>
      <c r="AK354">
        <v>0.19700000000000001</v>
      </c>
      <c r="AL354">
        <v>27.260999999999999</v>
      </c>
      <c r="AM354">
        <v>2.972</v>
      </c>
      <c r="AN354">
        <v>13.925000000000001</v>
      </c>
      <c r="AO354">
        <v>8.0190000000000001</v>
      </c>
      <c r="AP354">
        <v>2.3450000000000002</v>
      </c>
      <c r="AQ354">
        <v>-1.897</v>
      </c>
      <c r="AR354">
        <v>-1.016</v>
      </c>
      <c r="AS354">
        <v>-0.77800000000000002</v>
      </c>
      <c r="AT354">
        <v>-4.0000000000000001E-3</v>
      </c>
      <c r="AU354">
        <v>-9.9000000000000005E-2</v>
      </c>
      <c r="AV354">
        <v>-8.5000000000000006E-2</v>
      </c>
      <c r="AW354">
        <v>-6.6000000000000003E-2</v>
      </c>
      <c r="AX354">
        <v>-1.9E-2</v>
      </c>
      <c r="AY354">
        <v>2E-3</v>
      </c>
      <c r="AZ354">
        <v>-2E-3</v>
      </c>
      <c r="BA354">
        <v>-1.4710000000000001</v>
      </c>
      <c r="BB354">
        <v>-0.35899999999999999</v>
      </c>
      <c r="BC354">
        <v>-1.244</v>
      </c>
      <c r="BD354">
        <v>0.105</v>
      </c>
      <c r="BE354">
        <v>2.7E-2</v>
      </c>
    </row>
    <row r="355" spans="1:57" x14ac:dyDescent="0.2">
      <c r="A355" s="4">
        <v>28522</v>
      </c>
      <c r="B355">
        <v>145.47900000000001</v>
      </c>
      <c r="C355">
        <v>42.256999999999998</v>
      </c>
      <c r="D355">
        <v>0.34699999999999998</v>
      </c>
      <c r="E355">
        <v>1.1879999999999999</v>
      </c>
      <c r="F355">
        <v>14.122</v>
      </c>
      <c r="G355">
        <v>0.01</v>
      </c>
      <c r="H355">
        <v>26.59</v>
      </c>
      <c r="I355">
        <v>59.046999999999997</v>
      </c>
      <c r="J355">
        <v>1.49</v>
      </c>
      <c r="K355">
        <v>2.1120000000000001</v>
      </c>
      <c r="L355">
        <v>32.427999999999997</v>
      </c>
      <c r="M355">
        <v>4.4999999999999998E-2</v>
      </c>
      <c r="N355">
        <v>22.972000000000001</v>
      </c>
      <c r="O355">
        <v>1.7090000000000001</v>
      </c>
      <c r="P355">
        <v>0.20599999999999999</v>
      </c>
      <c r="Q355">
        <v>-0.14399999999999999</v>
      </c>
      <c r="R355">
        <v>9.1999999999999998E-2</v>
      </c>
      <c r="S355">
        <v>0.156</v>
      </c>
      <c r="T355">
        <v>1E-3</v>
      </c>
      <c r="U355">
        <v>0.10100000000000001</v>
      </c>
      <c r="V355">
        <v>0.57099999999999995</v>
      </c>
      <c r="W355">
        <v>0.218</v>
      </c>
      <c r="X355">
        <v>0.06</v>
      </c>
      <c r="Y355">
        <v>0.19800000000000001</v>
      </c>
      <c r="Z355">
        <v>0.02</v>
      </c>
      <c r="AA355">
        <v>7.4999999999999997E-2</v>
      </c>
      <c r="AB355">
        <v>16.64</v>
      </c>
      <c r="AC355">
        <v>6.0609999999999999</v>
      </c>
      <c r="AD355">
        <v>6.9820000000000002</v>
      </c>
      <c r="AE355">
        <v>0.377</v>
      </c>
      <c r="AF355">
        <v>5.194</v>
      </c>
      <c r="AG355">
        <v>1.052</v>
      </c>
      <c r="AH355">
        <v>0.38300000000000001</v>
      </c>
      <c r="AI355">
        <v>0.42599999999999999</v>
      </c>
      <c r="AJ355">
        <v>4.2999999999999997E-2</v>
      </c>
      <c r="AK355">
        <v>0.2</v>
      </c>
      <c r="AL355">
        <v>26.483000000000001</v>
      </c>
      <c r="AM355">
        <v>3.218</v>
      </c>
      <c r="AN355">
        <v>12.948</v>
      </c>
      <c r="AO355">
        <v>7.9770000000000003</v>
      </c>
      <c r="AP355">
        <v>2.34</v>
      </c>
      <c r="AQ355">
        <v>1.653</v>
      </c>
      <c r="AR355">
        <v>0.47</v>
      </c>
      <c r="AS355">
        <v>1.0760000000000001</v>
      </c>
      <c r="AT355">
        <v>1.4999999999999999E-2</v>
      </c>
      <c r="AU355">
        <v>9.1999999999999998E-2</v>
      </c>
      <c r="AV355">
        <v>5.7000000000000002E-2</v>
      </c>
      <c r="AW355">
        <v>1.4999999999999999E-2</v>
      </c>
      <c r="AX355">
        <v>4.1000000000000002E-2</v>
      </c>
      <c r="AY355">
        <v>-2E-3</v>
      </c>
      <c r="AZ355">
        <v>3.0000000000000001E-3</v>
      </c>
      <c r="BA355">
        <v>-0.77800000000000002</v>
      </c>
      <c r="BB355">
        <v>0.246</v>
      </c>
      <c r="BC355">
        <v>-0.97699999999999998</v>
      </c>
      <c r="BD355">
        <v>-4.2000000000000003E-2</v>
      </c>
      <c r="BE355">
        <v>-5.0000000000000001E-3</v>
      </c>
    </row>
    <row r="356" spans="1:57" x14ac:dyDescent="0.2">
      <c r="A356" s="4">
        <v>28550</v>
      </c>
      <c r="B356">
        <v>144.05199999999999</v>
      </c>
      <c r="C356">
        <v>42.576000000000001</v>
      </c>
      <c r="D356">
        <v>0.218</v>
      </c>
      <c r="E356">
        <v>1.2649999999999999</v>
      </c>
      <c r="F356">
        <v>14.374000000000001</v>
      </c>
      <c r="G356">
        <v>8.9999999999999993E-3</v>
      </c>
      <c r="H356">
        <v>26.71</v>
      </c>
      <c r="I356">
        <v>59.012</v>
      </c>
      <c r="J356">
        <v>1.2090000000000001</v>
      </c>
      <c r="K356">
        <v>2.3959999999999999</v>
      </c>
      <c r="L356">
        <v>32.332999999999998</v>
      </c>
      <c r="M356">
        <v>4.7E-2</v>
      </c>
      <c r="N356">
        <v>23.027000000000001</v>
      </c>
      <c r="O356">
        <v>-1.427</v>
      </c>
      <c r="P356">
        <v>0.31900000000000001</v>
      </c>
      <c r="Q356">
        <v>-0.129</v>
      </c>
      <c r="R356">
        <v>7.6999999999999999E-2</v>
      </c>
      <c r="S356">
        <v>0.252</v>
      </c>
      <c r="T356">
        <v>-1E-3</v>
      </c>
      <c r="U356">
        <v>0.12</v>
      </c>
      <c r="V356">
        <v>-3.5000000000000003E-2</v>
      </c>
      <c r="W356">
        <v>-0.28100000000000003</v>
      </c>
      <c r="X356">
        <v>0.28399999999999997</v>
      </c>
      <c r="Y356">
        <v>-9.5000000000000001E-2</v>
      </c>
      <c r="Z356">
        <v>2E-3</v>
      </c>
      <c r="AA356">
        <v>5.5E-2</v>
      </c>
      <c r="AB356">
        <v>15.901999999999999</v>
      </c>
      <c r="AC356">
        <v>4.9009999999999998</v>
      </c>
      <c r="AD356">
        <v>6.6150000000000002</v>
      </c>
      <c r="AE356">
        <v>0.379</v>
      </c>
      <c r="AF356">
        <v>5.2409999999999997</v>
      </c>
      <c r="AG356">
        <v>1.0529999999999999</v>
      </c>
      <c r="AH356">
        <v>0.39600000000000002</v>
      </c>
      <c r="AI356">
        <v>0.40100000000000002</v>
      </c>
      <c r="AJ356">
        <v>4.2999999999999997E-2</v>
      </c>
      <c r="AK356">
        <v>0.21299999999999999</v>
      </c>
      <c r="AL356">
        <v>25.509</v>
      </c>
      <c r="AM356">
        <v>3.2050000000000001</v>
      </c>
      <c r="AN356">
        <v>12.044</v>
      </c>
      <c r="AO356">
        <v>7.9219999999999997</v>
      </c>
      <c r="AP356">
        <v>2.3380000000000001</v>
      </c>
      <c r="AQ356">
        <v>-0.73799999999999999</v>
      </c>
      <c r="AR356">
        <v>-0.42</v>
      </c>
      <c r="AS356">
        <v>-0.36699999999999999</v>
      </c>
      <c r="AT356">
        <v>2E-3</v>
      </c>
      <c r="AU356">
        <v>4.7E-2</v>
      </c>
      <c r="AV356">
        <v>1E-3</v>
      </c>
      <c r="AW356">
        <v>1.2999999999999999E-2</v>
      </c>
      <c r="AX356">
        <v>-2.5000000000000001E-2</v>
      </c>
      <c r="AY356" t="s">
        <v>1109</v>
      </c>
      <c r="AZ356">
        <v>1.2999999999999999E-2</v>
      </c>
      <c r="BA356">
        <v>-0.97399999999999998</v>
      </c>
      <c r="BB356">
        <v>-1.2999999999999999E-2</v>
      </c>
      <c r="BC356">
        <v>-0.90400000000000003</v>
      </c>
      <c r="BD356">
        <v>-5.5E-2</v>
      </c>
      <c r="BE356">
        <v>-2E-3</v>
      </c>
    </row>
    <row r="357" spans="1:57" x14ac:dyDescent="0.2">
      <c r="A357" s="4">
        <v>28581</v>
      </c>
      <c r="B357">
        <v>142.48400000000001</v>
      </c>
      <c r="C357">
        <v>42.207000000000001</v>
      </c>
      <c r="D357">
        <v>0.189</v>
      </c>
      <c r="E357">
        <v>1.131</v>
      </c>
      <c r="F357">
        <v>14.179</v>
      </c>
      <c r="G357">
        <v>8.0000000000000002E-3</v>
      </c>
      <c r="H357">
        <v>26.7</v>
      </c>
      <c r="I357">
        <v>58.923999999999999</v>
      </c>
      <c r="J357">
        <v>1.173</v>
      </c>
      <c r="K357">
        <v>2.3069999999999999</v>
      </c>
      <c r="L357">
        <v>32.33</v>
      </c>
      <c r="M357">
        <v>4.5999999999999999E-2</v>
      </c>
      <c r="N357">
        <v>23.068000000000001</v>
      </c>
      <c r="O357">
        <v>-1.5680000000000001</v>
      </c>
      <c r="P357">
        <v>-0.36899999999999999</v>
      </c>
      <c r="Q357">
        <v>-2.9000000000000001E-2</v>
      </c>
      <c r="R357">
        <v>-0.13400000000000001</v>
      </c>
      <c r="S357">
        <v>-0.19500000000000001</v>
      </c>
      <c r="T357">
        <v>-1E-3</v>
      </c>
      <c r="U357">
        <v>-0.01</v>
      </c>
      <c r="V357">
        <v>-8.7999999999999995E-2</v>
      </c>
      <c r="W357">
        <v>-3.5999999999999997E-2</v>
      </c>
      <c r="X357">
        <v>-8.8999999999999996E-2</v>
      </c>
      <c r="Y357">
        <v>-3.0000000000000001E-3</v>
      </c>
      <c r="Z357">
        <v>-1E-3</v>
      </c>
      <c r="AA357">
        <v>4.1000000000000002E-2</v>
      </c>
      <c r="AB357">
        <v>16.053000000000001</v>
      </c>
      <c r="AC357">
        <v>5.8949999999999996</v>
      </c>
      <c r="AD357">
        <v>6.0860000000000003</v>
      </c>
      <c r="AE357">
        <v>0.38100000000000001</v>
      </c>
      <c r="AF357">
        <v>5.2919999999999998</v>
      </c>
      <c r="AG357">
        <v>1.0920000000000001</v>
      </c>
      <c r="AH357">
        <v>0.39600000000000002</v>
      </c>
      <c r="AI357">
        <v>0.44900000000000001</v>
      </c>
      <c r="AJ357">
        <v>4.2999999999999997E-2</v>
      </c>
      <c r="AK357">
        <v>0.20399999999999999</v>
      </c>
      <c r="AL357">
        <v>24.207999999999998</v>
      </c>
      <c r="AM357">
        <v>2.8490000000000002</v>
      </c>
      <c r="AN357">
        <v>11.189</v>
      </c>
      <c r="AO357">
        <v>7.8310000000000004</v>
      </c>
      <c r="AP357">
        <v>2.339</v>
      </c>
      <c r="AQ357">
        <v>0.151</v>
      </c>
      <c r="AR357">
        <v>0.627</v>
      </c>
      <c r="AS357">
        <v>-0.52900000000000003</v>
      </c>
      <c r="AT357">
        <v>2E-3</v>
      </c>
      <c r="AU357">
        <v>5.0999999999999997E-2</v>
      </c>
      <c r="AV357">
        <v>3.9E-2</v>
      </c>
      <c r="AW357" t="s">
        <v>1109</v>
      </c>
      <c r="AX357">
        <v>4.8000000000000001E-2</v>
      </c>
      <c r="AY357" t="s">
        <v>1109</v>
      </c>
      <c r="AZ357">
        <v>-8.9999999999999993E-3</v>
      </c>
      <c r="BA357">
        <v>-1.3009999999999999</v>
      </c>
      <c r="BB357">
        <v>-0.35599999999999998</v>
      </c>
      <c r="BC357">
        <v>-0.85499999999999998</v>
      </c>
      <c r="BD357">
        <v>-9.0999999999999998E-2</v>
      </c>
      <c r="BE357">
        <v>1E-3</v>
      </c>
    </row>
    <row r="358" spans="1:57" x14ac:dyDescent="0.2">
      <c r="A358" s="4">
        <v>28611</v>
      </c>
      <c r="B358">
        <v>146.60599999999999</v>
      </c>
      <c r="C358">
        <v>42.320999999999998</v>
      </c>
      <c r="D358">
        <v>0.16400000000000001</v>
      </c>
      <c r="E358">
        <v>1.1200000000000001</v>
      </c>
      <c r="F358">
        <v>14.303000000000001</v>
      </c>
      <c r="G358">
        <v>8.0000000000000002E-3</v>
      </c>
      <c r="H358">
        <v>26.725999999999999</v>
      </c>
      <c r="I358">
        <v>59.115000000000002</v>
      </c>
      <c r="J358">
        <v>1.29</v>
      </c>
      <c r="K358">
        <v>2.274</v>
      </c>
      <c r="L358">
        <v>32.409999999999997</v>
      </c>
      <c r="M358">
        <v>4.7E-2</v>
      </c>
      <c r="N358">
        <v>23.094000000000001</v>
      </c>
      <c r="O358">
        <v>4.1219999999999999</v>
      </c>
      <c r="P358">
        <v>0.114</v>
      </c>
      <c r="Q358">
        <v>-2.5000000000000001E-2</v>
      </c>
      <c r="R358">
        <v>-1.0999999999999999E-2</v>
      </c>
      <c r="S358">
        <v>0.124</v>
      </c>
      <c r="T358" t="s">
        <v>1109</v>
      </c>
      <c r="U358">
        <v>2.5999999999999999E-2</v>
      </c>
      <c r="V358">
        <v>0.191</v>
      </c>
      <c r="W358">
        <v>0.11700000000000001</v>
      </c>
      <c r="X358">
        <v>-3.3000000000000002E-2</v>
      </c>
      <c r="Y358">
        <v>0.08</v>
      </c>
      <c r="Z358">
        <v>1E-3</v>
      </c>
      <c r="AA358">
        <v>2.5999999999999999E-2</v>
      </c>
      <c r="AB358">
        <v>18.186</v>
      </c>
      <c r="AC358">
        <v>6.6340000000000003</v>
      </c>
      <c r="AD358">
        <v>7.72</v>
      </c>
      <c r="AE358">
        <v>0.38300000000000001</v>
      </c>
      <c r="AF358">
        <v>5.4649999999999999</v>
      </c>
      <c r="AG358">
        <v>1.1870000000000001</v>
      </c>
      <c r="AH358">
        <v>0.436</v>
      </c>
      <c r="AI358">
        <v>0.498</v>
      </c>
      <c r="AJ358">
        <v>4.2999999999999997E-2</v>
      </c>
      <c r="AK358">
        <v>0.21</v>
      </c>
      <c r="AL358">
        <v>25.797000000000001</v>
      </c>
      <c r="AM358">
        <v>3.7440000000000002</v>
      </c>
      <c r="AN358">
        <v>11.847</v>
      </c>
      <c r="AO358">
        <v>7.81</v>
      </c>
      <c r="AP358">
        <v>2.3959999999999999</v>
      </c>
      <c r="AQ358">
        <v>2.133</v>
      </c>
      <c r="AR358">
        <v>0.32400000000000001</v>
      </c>
      <c r="AS358">
        <v>1.6339999999999999</v>
      </c>
      <c r="AT358">
        <v>2E-3</v>
      </c>
      <c r="AU358">
        <v>0.17299999999999999</v>
      </c>
      <c r="AV358">
        <v>9.5000000000000001E-2</v>
      </c>
      <c r="AW358">
        <v>0.04</v>
      </c>
      <c r="AX358">
        <v>4.9000000000000002E-2</v>
      </c>
      <c r="AY358" t="s">
        <v>1109</v>
      </c>
      <c r="AZ358">
        <v>6.0000000000000001E-3</v>
      </c>
      <c r="BA358">
        <v>1.589</v>
      </c>
      <c r="BB358">
        <v>0.89500000000000002</v>
      </c>
      <c r="BC358">
        <v>0.65800000000000003</v>
      </c>
      <c r="BD358">
        <v>-2.1000000000000001E-2</v>
      </c>
      <c r="BE358">
        <v>5.7000000000000002E-2</v>
      </c>
    </row>
    <row r="359" spans="1:57" x14ac:dyDescent="0.2">
      <c r="A359" s="4">
        <v>28642</v>
      </c>
      <c r="B359">
        <v>145.24700000000001</v>
      </c>
      <c r="C359">
        <v>42.677999999999997</v>
      </c>
      <c r="D359">
        <v>0.246</v>
      </c>
      <c r="E359">
        <v>1.36</v>
      </c>
      <c r="F359">
        <v>14.385999999999999</v>
      </c>
      <c r="G359">
        <v>8.0000000000000002E-3</v>
      </c>
      <c r="H359">
        <v>26.678000000000001</v>
      </c>
      <c r="I359">
        <v>59.350999999999999</v>
      </c>
      <c r="J359">
        <v>1.2669999999999999</v>
      </c>
      <c r="K359">
        <v>2.3580000000000001</v>
      </c>
      <c r="L359">
        <v>32.500999999999998</v>
      </c>
      <c r="M359">
        <v>4.5999999999999999E-2</v>
      </c>
      <c r="N359">
        <v>23.178999999999998</v>
      </c>
      <c r="O359">
        <v>-1.359</v>
      </c>
      <c r="P359">
        <v>0.35699999999999998</v>
      </c>
      <c r="Q359">
        <v>8.2000000000000003E-2</v>
      </c>
      <c r="R359">
        <v>0.24</v>
      </c>
      <c r="S359">
        <v>8.3000000000000004E-2</v>
      </c>
      <c r="T359" t="s">
        <v>1109</v>
      </c>
      <c r="U359">
        <v>-4.8000000000000001E-2</v>
      </c>
      <c r="V359">
        <v>0.23599999999999999</v>
      </c>
      <c r="W359">
        <v>-2.3E-2</v>
      </c>
      <c r="X359">
        <v>8.4000000000000005E-2</v>
      </c>
      <c r="Y359">
        <v>9.0999999999999998E-2</v>
      </c>
      <c r="Z359">
        <v>-1E-3</v>
      </c>
      <c r="AA359">
        <v>8.5000000000000006E-2</v>
      </c>
      <c r="AB359">
        <v>16.393000000000001</v>
      </c>
      <c r="AC359">
        <v>5.3259999999999996</v>
      </c>
      <c r="AD359">
        <v>6.7690000000000001</v>
      </c>
      <c r="AE359">
        <v>0.39400000000000002</v>
      </c>
      <c r="AF359">
        <v>5.4429999999999996</v>
      </c>
      <c r="AG359">
        <v>1.226</v>
      </c>
      <c r="AH359">
        <v>0.41</v>
      </c>
      <c r="AI359">
        <v>0.55900000000000005</v>
      </c>
      <c r="AJ359">
        <v>4.2999999999999997E-2</v>
      </c>
      <c r="AK359">
        <v>0.214</v>
      </c>
      <c r="AL359">
        <v>25.599</v>
      </c>
      <c r="AM359">
        <v>3.39</v>
      </c>
      <c r="AN359">
        <v>12.343</v>
      </c>
      <c r="AO359">
        <v>7.4690000000000003</v>
      </c>
      <c r="AP359">
        <v>2.3969999999999998</v>
      </c>
      <c r="AQ359">
        <v>-1.7929999999999999</v>
      </c>
      <c r="AR359">
        <v>-0.83099999999999996</v>
      </c>
      <c r="AS359">
        <v>-0.95099999999999996</v>
      </c>
      <c r="AT359">
        <v>1.0999999999999999E-2</v>
      </c>
      <c r="AU359">
        <v>-2.1999999999999999E-2</v>
      </c>
      <c r="AV359">
        <v>3.9E-2</v>
      </c>
      <c r="AW359">
        <v>-2.5999999999999999E-2</v>
      </c>
      <c r="AX359">
        <v>6.0999999999999999E-2</v>
      </c>
      <c r="AY359" t="s">
        <v>1109</v>
      </c>
      <c r="AZ359">
        <v>4.0000000000000001E-3</v>
      </c>
      <c r="BA359">
        <v>-0.19800000000000001</v>
      </c>
      <c r="BB359">
        <v>-0.35399999999999998</v>
      </c>
      <c r="BC359">
        <v>0.496</v>
      </c>
      <c r="BD359">
        <v>-0.34100000000000003</v>
      </c>
      <c r="BE359">
        <v>1E-3</v>
      </c>
    </row>
    <row r="360" spans="1:57" x14ac:dyDescent="0.2">
      <c r="A360" s="4">
        <v>28672</v>
      </c>
      <c r="B360">
        <v>144.065</v>
      </c>
      <c r="C360">
        <v>42.533000000000001</v>
      </c>
      <c r="D360">
        <v>0.191</v>
      </c>
      <c r="E360">
        <v>1.4330000000000001</v>
      </c>
      <c r="F360">
        <v>14.196</v>
      </c>
      <c r="G360">
        <v>8.0000000000000002E-3</v>
      </c>
      <c r="H360">
        <v>26.704999999999998</v>
      </c>
      <c r="I360">
        <v>59.581000000000003</v>
      </c>
      <c r="J360">
        <v>1.2689999999999999</v>
      </c>
      <c r="K360">
        <v>2.6379999999999999</v>
      </c>
      <c r="L360">
        <v>32.372</v>
      </c>
      <c r="M360">
        <v>4.7E-2</v>
      </c>
      <c r="N360">
        <v>23.254999999999999</v>
      </c>
      <c r="O360">
        <v>-1.1819999999999999</v>
      </c>
      <c r="P360">
        <v>-0.14499999999999999</v>
      </c>
      <c r="Q360">
        <v>-5.5E-2</v>
      </c>
      <c r="R360">
        <v>7.2999999999999995E-2</v>
      </c>
      <c r="S360">
        <v>-0.19</v>
      </c>
      <c r="T360" t="s">
        <v>1109</v>
      </c>
      <c r="U360">
        <v>2.7E-2</v>
      </c>
      <c r="V360">
        <v>0.23</v>
      </c>
      <c r="W360">
        <v>2E-3</v>
      </c>
      <c r="X360">
        <v>0.28000000000000003</v>
      </c>
      <c r="Y360">
        <v>-0.129</v>
      </c>
      <c r="Z360">
        <v>1E-3</v>
      </c>
      <c r="AA360">
        <v>7.5999999999999998E-2</v>
      </c>
      <c r="AB360">
        <v>15.824999999999999</v>
      </c>
      <c r="AC360">
        <v>6.0030000000000001</v>
      </c>
      <c r="AD360">
        <v>6.2629999999999999</v>
      </c>
      <c r="AE360">
        <v>0.39700000000000002</v>
      </c>
      <c r="AF360">
        <v>5.3159999999999998</v>
      </c>
      <c r="AG360">
        <v>1.38</v>
      </c>
      <c r="AH360">
        <v>0.41</v>
      </c>
      <c r="AI360">
        <v>0.72099999999999997</v>
      </c>
      <c r="AJ360">
        <v>4.9000000000000002E-2</v>
      </c>
      <c r="AK360">
        <v>0.2</v>
      </c>
      <c r="AL360">
        <v>24.745999999999999</v>
      </c>
      <c r="AM360">
        <v>2.7240000000000002</v>
      </c>
      <c r="AN360">
        <v>12.553000000000001</v>
      </c>
      <c r="AO360">
        <v>7.05</v>
      </c>
      <c r="AP360">
        <v>2.419</v>
      </c>
      <c r="AQ360">
        <v>-0.56799999999999995</v>
      </c>
      <c r="AR360">
        <v>6.2E-2</v>
      </c>
      <c r="AS360">
        <v>-0.50600000000000001</v>
      </c>
      <c r="AT360">
        <v>3.0000000000000001E-3</v>
      </c>
      <c r="AU360">
        <v>-0.127</v>
      </c>
      <c r="AV360">
        <v>0.154</v>
      </c>
      <c r="AW360" t="s">
        <v>1109</v>
      </c>
      <c r="AX360">
        <v>0.16200000000000001</v>
      </c>
      <c r="AY360">
        <v>6.0000000000000001E-3</v>
      </c>
      <c r="AZ360">
        <v>-1.4E-2</v>
      </c>
      <c r="BA360">
        <v>-0.85299999999999998</v>
      </c>
      <c r="BB360">
        <v>-0.66600000000000004</v>
      </c>
      <c r="BC360">
        <v>0.21</v>
      </c>
      <c r="BD360">
        <v>-0.41899999999999998</v>
      </c>
      <c r="BE360">
        <v>2.1999999999999999E-2</v>
      </c>
    </row>
    <row r="361" spans="1:57" x14ac:dyDescent="0.2">
      <c r="A361" s="4">
        <v>28703</v>
      </c>
      <c r="B361">
        <v>148.00899999999999</v>
      </c>
      <c r="C361">
        <v>43.758000000000003</v>
      </c>
      <c r="D361">
        <v>1.26</v>
      </c>
      <c r="E361">
        <v>1.2350000000000001</v>
      </c>
      <c r="F361">
        <v>14.409000000000001</v>
      </c>
      <c r="G361">
        <v>8.0000000000000002E-3</v>
      </c>
      <c r="H361">
        <v>26.846</v>
      </c>
      <c r="I361">
        <v>60.3</v>
      </c>
      <c r="J361">
        <v>1.1819999999999999</v>
      </c>
      <c r="K361">
        <v>2.7719999999999998</v>
      </c>
      <c r="L361">
        <v>32.734000000000002</v>
      </c>
      <c r="M361">
        <v>5.8000000000000003E-2</v>
      </c>
      <c r="N361">
        <v>23.553999999999998</v>
      </c>
      <c r="O361">
        <v>3.944</v>
      </c>
      <c r="P361">
        <v>1.2250000000000001</v>
      </c>
      <c r="Q361">
        <v>1.069</v>
      </c>
      <c r="R361">
        <v>-0.19800000000000001</v>
      </c>
      <c r="S361">
        <v>0.21299999999999999</v>
      </c>
      <c r="T361" t="s">
        <v>1109</v>
      </c>
      <c r="U361">
        <v>0.14099999999999999</v>
      </c>
      <c r="V361">
        <v>0.71899999999999997</v>
      </c>
      <c r="W361">
        <v>-8.6999999999999994E-2</v>
      </c>
      <c r="X361">
        <v>0.13400000000000001</v>
      </c>
      <c r="Y361">
        <v>0.36199999999999999</v>
      </c>
      <c r="Z361">
        <v>1.0999999999999999E-2</v>
      </c>
      <c r="AA361">
        <v>0.29899999999999999</v>
      </c>
      <c r="AB361">
        <v>18.161999999999999</v>
      </c>
      <c r="AC361">
        <v>6.5960000000000001</v>
      </c>
      <c r="AD361">
        <v>8.0190000000000001</v>
      </c>
      <c r="AE361">
        <v>0.39800000000000002</v>
      </c>
      <c r="AF361">
        <v>5.4269999999999996</v>
      </c>
      <c r="AG361">
        <v>1.284</v>
      </c>
      <c r="AH361">
        <v>0.439</v>
      </c>
      <c r="AI361">
        <v>0.57899999999999996</v>
      </c>
      <c r="AJ361">
        <v>0.06</v>
      </c>
      <c r="AK361">
        <v>0.20599999999999999</v>
      </c>
      <c r="AL361">
        <v>24.504999999999999</v>
      </c>
      <c r="AM361">
        <v>2.7519999999999998</v>
      </c>
      <c r="AN361">
        <v>12.698</v>
      </c>
      <c r="AO361">
        <v>6.6379999999999999</v>
      </c>
      <c r="AP361">
        <v>2.4169999999999998</v>
      </c>
      <c r="AQ361">
        <v>2.3370000000000002</v>
      </c>
      <c r="AR361">
        <v>0.46899999999999997</v>
      </c>
      <c r="AS361">
        <v>1.756</v>
      </c>
      <c r="AT361">
        <v>1E-3</v>
      </c>
      <c r="AU361">
        <v>0.111</v>
      </c>
      <c r="AV361">
        <v>-9.6000000000000002E-2</v>
      </c>
      <c r="AW361">
        <v>2.9000000000000001E-2</v>
      </c>
      <c r="AX361">
        <v>-0.14199999999999999</v>
      </c>
      <c r="AY361">
        <v>1.0999999999999999E-2</v>
      </c>
      <c r="AZ361">
        <v>6.0000000000000001E-3</v>
      </c>
      <c r="BA361">
        <v>-0.24099999999999999</v>
      </c>
      <c r="BB361">
        <v>2.8000000000000001E-2</v>
      </c>
      <c r="BC361">
        <v>0.14499999999999999</v>
      </c>
      <c r="BD361">
        <v>-0.41199999999999998</v>
      </c>
      <c r="BE361">
        <v>-2E-3</v>
      </c>
    </row>
    <row r="362" spans="1:57" x14ac:dyDescent="0.2">
      <c r="A362" s="4">
        <v>28734</v>
      </c>
      <c r="B362">
        <v>149.137</v>
      </c>
      <c r="C362">
        <v>45.84</v>
      </c>
      <c r="D362">
        <v>2.5390000000000001</v>
      </c>
      <c r="E362">
        <v>1.423</v>
      </c>
      <c r="F362">
        <v>14.807</v>
      </c>
      <c r="G362">
        <v>8.0000000000000002E-3</v>
      </c>
      <c r="H362">
        <v>27.062999999999999</v>
      </c>
      <c r="I362">
        <v>60.487000000000002</v>
      </c>
      <c r="J362">
        <v>1.3939999999999999</v>
      </c>
      <c r="K362">
        <v>2.8650000000000002</v>
      </c>
      <c r="L362">
        <v>32.756999999999998</v>
      </c>
      <c r="M362">
        <v>5.8000000000000003E-2</v>
      </c>
      <c r="N362">
        <v>23.413</v>
      </c>
      <c r="O362">
        <v>1.1279999999999999</v>
      </c>
      <c r="P362">
        <v>2.0819999999999999</v>
      </c>
      <c r="Q362">
        <v>1.2789999999999999</v>
      </c>
      <c r="R362">
        <v>0.188</v>
      </c>
      <c r="S362">
        <v>0.39800000000000002</v>
      </c>
      <c r="T362" t="s">
        <v>1109</v>
      </c>
      <c r="U362">
        <v>0.217</v>
      </c>
      <c r="V362">
        <v>0.187</v>
      </c>
      <c r="W362">
        <v>0.21199999999999999</v>
      </c>
      <c r="X362">
        <v>9.2999999999999999E-2</v>
      </c>
      <c r="Y362">
        <v>2.3E-2</v>
      </c>
      <c r="Z362" t="s">
        <v>1109</v>
      </c>
      <c r="AA362">
        <v>-0.14099999999999999</v>
      </c>
      <c r="AB362">
        <v>17.091999999999999</v>
      </c>
      <c r="AC362">
        <v>5.2930000000000001</v>
      </c>
      <c r="AD362">
        <v>7.5620000000000003</v>
      </c>
      <c r="AE362">
        <v>0.40100000000000002</v>
      </c>
      <c r="AF362">
        <v>5.4459999999999997</v>
      </c>
      <c r="AG362">
        <v>1.2589999999999999</v>
      </c>
      <c r="AH362">
        <v>0.42699999999999999</v>
      </c>
      <c r="AI362">
        <v>0.56599999999999995</v>
      </c>
      <c r="AJ362">
        <v>5.8000000000000003E-2</v>
      </c>
      <c r="AK362">
        <v>0.20799999999999999</v>
      </c>
      <c r="AL362">
        <v>24.459</v>
      </c>
      <c r="AM362">
        <v>2.903</v>
      </c>
      <c r="AN362">
        <v>12.673</v>
      </c>
      <c r="AO362">
        <v>6.4829999999999997</v>
      </c>
      <c r="AP362">
        <v>2.4</v>
      </c>
      <c r="AQ362">
        <v>-1.07</v>
      </c>
      <c r="AR362">
        <v>-0.63500000000000001</v>
      </c>
      <c r="AS362">
        <v>-0.45700000000000002</v>
      </c>
      <c r="AT362">
        <v>3.0000000000000001E-3</v>
      </c>
      <c r="AU362">
        <v>1.9E-2</v>
      </c>
      <c r="AV362">
        <v>-2.5000000000000001E-2</v>
      </c>
      <c r="AW362">
        <v>-1.2E-2</v>
      </c>
      <c r="AX362">
        <v>-1.2999999999999999E-2</v>
      </c>
      <c r="AY362">
        <v>-2E-3</v>
      </c>
      <c r="AZ362">
        <v>2E-3</v>
      </c>
      <c r="BA362">
        <v>-4.5999999999999999E-2</v>
      </c>
      <c r="BB362">
        <v>0.151</v>
      </c>
      <c r="BC362">
        <v>-2.5000000000000001E-2</v>
      </c>
      <c r="BD362">
        <v>-0.155</v>
      </c>
      <c r="BE362">
        <v>-1.7000000000000001E-2</v>
      </c>
    </row>
    <row r="363" spans="1:57" x14ac:dyDescent="0.2">
      <c r="A363" s="4">
        <v>28764</v>
      </c>
      <c r="B363">
        <v>146.93299999999999</v>
      </c>
      <c r="C363">
        <v>43.295000000000002</v>
      </c>
      <c r="D363">
        <v>0.29499999999999998</v>
      </c>
      <c r="E363">
        <v>1.218</v>
      </c>
      <c r="F363">
        <v>14.728999999999999</v>
      </c>
      <c r="G363">
        <v>0.01</v>
      </c>
      <c r="H363">
        <v>27.042999999999999</v>
      </c>
      <c r="I363">
        <v>59.93</v>
      </c>
      <c r="J363">
        <v>1.0049999999999999</v>
      </c>
      <c r="K363">
        <v>2.54</v>
      </c>
      <c r="L363">
        <v>32.789000000000001</v>
      </c>
      <c r="M363">
        <v>6.0999999999999999E-2</v>
      </c>
      <c r="N363">
        <v>23.535</v>
      </c>
      <c r="O363">
        <v>-2.2040000000000002</v>
      </c>
      <c r="P363">
        <v>-2.5449999999999999</v>
      </c>
      <c r="Q363">
        <v>-2.2440000000000002</v>
      </c>
      <c r="R363">
        <v>-0.20499999999999999</v>
      </c>
      <c r="S363">
        <v>-7.8E-2</v>
      </c>
      <c r="T363">
        <v>2E-3</v>
      </c>
      <c r="U363">
        <v>-0.02</v>
      </c>
      <c r="V363">
        <v>-0.55700000000000005</v>
      </c>
      <c r="W363">
        <v>-0.38900000000000001</v>
      </c>
      <c r="X363">
        <v>-0.32500000000000001</v>
      </c>
      <c r="Y363">
        <v>3.2000000000000001E-2</v>
      </c>
      <c r="Z363">
        <v>3.0000000000000001E-3</v>
      </c>
      <c r="AA363">
        <v>0.122</v>
      </c>
      <c r="AB363">
        <v>17.097000000000001</v>
      </c>
      <c r="AC363">
        <v>6.7610000000000001</v>
      </c>
      <c r="AD363">
        <v>6.7729999999999997</v>
      </c>
      <c r="AE363">
        <v>0.39500000000000002</v>
      </c>
      <c r="AF363">
        <v>5.3789999999999996</v>
      </c>
      <c r="AG363">
        <v>1.276</v>
      </c>
      <c r="AH363">
        <v>0.45600000000000002</v>
      </c>
      <c r="AI363">
        <v>0.55700000000000005</v>
      </c>
      <c r="AJ363">
        <v>5.8999999999999997E-2</v>
      </c>
      <c r="AK363">
        <v>0.20399999999999999</v>
      </c>
      <c r="AL363">
        <v>25.335000000000001</v>
      </c>
      <c r="AM363">
        <v>3.1070000000000002</v>
      </c>
      <c r="AN363">
        <v>13.401</v>
      </c>
      <c r="AO363">
        <v>6.39</v>
      </c>
      <c r="AP363">
        <v>2.4369999999999998</v>
      </c>
      <c r="AQ363">
        <v>5.0000000000000001E-3</v>
      </c>
      <c r="AR363">
        <v>0.86699999999999999</v>
      </c>
      <c r="AS363">
        <v>-0.78900000000000003</v>
      </c>
      <c r="AT363">
        <v>-6.0000000000000001E-3</v>
      </c>
      <c r="AU363">
        <v>-6.7000000000000004E-2</v>
      </c>
      <c r="AV363">
        <v>1.7000000000000001E-2</v>
      </c>
      <c r="AW363">
        <v>2.9000000000000001E-2</v>
      </c>
      <c r="AX363">
        <v>-8.9999999999999993E-3</v>
      </c>
      <c r="AY363">
        <v>1E-3</v>
      </c>
      <c r="AZ363">
        <v>-4.0000000000000001E-3</v>
      </c>
      <c r="BA363">
        <v>0.876</v>
      </c>
      <c r="BB363">
        <v>0.20399999999999999</v>
      </c>
      <c r="BC363">
        <v>0.72799999999999998</v>
      </c>
      <c r="BD363">
        <v>-9.2999999999999999E-2</v>
      </c>
      <c r="BE363">
        <v>3.6999999999999998E-2</v>
      </c>
    </row>
    <row r="364" spans="1:57" x14ac:dyDescent="0.2">
      <c r="A364" s="4">
        <v>28795</v>
      </c>
      <c r="B364">
        <v>148.94999999999999</v>
      </c>
      <c r="C364">
        <v>43.621000000000002</v>
      </c>
      <c r="D364">
        <v>0.224</v>
      </c>
      <c r="E364">
        <v>1.327</v>
      </c>
      <c r="F364">
        <v>14.973000000000001</v>
      </c>
      <c r="G364">
        <v>1.2E-2</v>
      </c>
      <c r="H364">
        <v>27.085000000000001</v>
      </c>
      <c r="I364">
        <v>60.274000000000001</v>
      </c>
      <c r="J364">
        <v>1.163</v>
      </c>
      <c r="K364">
        <v>2.4049999999999998</v>
      </c>
      <c r="L364">
        <v>33.070999999999998</v>
      </c>
      <c r="M364">
        <v>6.2E-2</v>
      </c>
      <c r="N364">
        <v>23.573</v>
      </c>
      <c r="O364">
        <v>2.0169999999999999</v>
      </c>
      <c r="P364">
        <v>0.32600000000000001</v>
      </c>
      <c r="Q364">
        <v>-7.0999999999999994E-2</v>
      </c>
      <c r="R364">
        <v>0.109</v>
      </c>
      <c r="S364">
        <v>0.24399999999999999</v>
      </c>
      <c r="T364">
        <v>2E-3</v>
      </c>
      <c r="U364">
        <v>4.2000000000000003E-2</v>
      </c>
      <c r="V364">
        <v>0.34399999999999997</v>
      </c>
      <c r="W364">
        <v>0.158</v>
      </c>
      <c r="X364">
        <v>-0.13500000000000001</v>
      </c>
      <c r="Y364">
        <v>0.28199999999999997</v>
      </c>
      <c r="Z364">
        <v>1E-3</v>
      </c>
      <c r="AA364">
        <v>3.7999999999999999E-2</v>
      </c>
      <c r="AB364">
        <v>18.216999999999999</v>
      </c>
      <c r="AC364">
        <v>7.1619999999999999</v>
      </c>
      <c r="AD364">
        <v>7.5810000000000004</v>
      </c>
      <c r="AE364">
        <v>0.40500000000000003</v>
      </c>
      <c r="AF364">
        <v>5.4080000000000004</v>
      </c>
      <c r="AG364">
        <v>1.327</v>
      </c>
      <c r="AH364">
        <v>0.50800000000000001</v>
      </c>
      <c r="AI364">
        <v>0.56100000000000005</v>
      </c>
      <c r="AJ364">
        <v>5.8000000000000003E-2</v>
      </c>
      <c r="AK364">
        <v>0.2</v>
      </c>
      <c r="AL364">
        <v>25.510999999999999</v>
      </c>
      <c r="AM364">
        <v>3.6560000000000001</v>
      </c>
      <c r="AN364">
        <v>13.208</v>
      </c>
      <c r="AO364">
        <v>6.1879999999999997</v>
      </c>
      <c r="AP364">
        <v>2.4590000000000001</v>
      </c>
      <c r="AQ364">
        <v>1.1200000000000001</v>
      </c>
      <c r="AR364">
        <v>0.27300000000000002</v>
      </c>
      <c r="AS364">
        <v>0.80800000000000005</v>
      </c>
      <c r="AT364">
        <v>0.01</v>
      </c>
      <c r="AU364">
        <v>2.9000000000000001E-2</v>
      </c>
      <c r="AV364">
        <v>5.0999999999999997E-2</v>
      </c>
      <c r="AW364">
        <v>5.1999999999999998E-2</v>
      </c>
      <c r="AX364">
        <v>4.0000000000000001E-3</v>
      </c>
      <c r="AY364">
        <v>-1E-3</v>
      </c>
      <c r="AZ364">
        <v>-4.0000000000000001E-3</v>
      </c>
      <c r="BA364">
        <v>0.17599999999999999</v>
      </c>
      <c r="BB364">
        <v>0.54900000000000004</v>
      </c>
      <c r="BC364">
        <v>-0.193</v>
      </c>
      <c r="BD364">
        <v>-0.20200000000000001</v>
      </c>
      <c r="BE364">
        <v>2.1999999999999999E-2</v>
      </c>
    </row>
    <row r="365" spans="1:57" x14ac:dyDescent="0.2">
      <c r="A365" s="4">
        <v>28825</v>
      </c>
      <c r="B365">
        <v>152.601</v>
      </c>
      <c r="C365">
        <v>44.524999999999999</v>
      </c>
      <c r="D365">
        <v>0.247</v>
      </c>
      <c r="E365">
        <v>1.466</v>
      </c>
      <c r="F365">
        <v>15.932</v>
      </c>
      <c r="G365">
        <v>1.2999999999999999E-2</v>
      </c>
      <c r="H365">
        <v>26.867000000000001</v>
      </c>
      <c r="I365">
        <v>61.661000000000001</v>
      </c>
      <c r="J365">
        <v>1.8580000000000001</v>
      </c>
      <c r="K365">
        <v>2.5640000000000001</v>
      </c>
      <c r="L365">
        <v>33.491999999999997</v>
      </c>
      <c r="M365">
        <v>6.2E-2</v>
      </c>
      <c r="N365">
        <v>23.684999999999999</v>
      </c>
      <c r="O365">
        <v>3.6509999999999998</v>
      </c>
      <c r="P365">
        <v>0.90400000000000003</v>
      </c>
      <c r="Q365">
        <v>2.3E-2</v>
      </c>
      <c r="R365">
        <v>0.13900000000000001</v>
      </c>
      <c r="S365">
        <v>0.95899999999999996</v>
      </c>
      <c r="T365">
        <v>1E-3</v>
      </c>
      <c r="U365">
        <v>-0.218</v>
      </c>
      <c r="V365">
        <v>1.387</v>
      </c>
      <c r="W365">
        <v>0.69499999999999995</v>
      </c>
      <c r="X365">
        <v>0.159</v>
      </c>
      <c r="Y365">
        <v>0.42099999999999999</v>
      </c>
      <c r="Z365" t="s">
        <v>1109</v>
      </c>
      <c r="AA365">
        <v>0.112</v>
      </c>
      <c r="AB365">
        <v>17.827999999999999</v>
      </c>
      <c r="AC365">
        <v>7.2430000000000003</v>
      </c>
      <c r="AD365">
        <v>6.8150000000000004</v>
      </c>
      <c r="AE365">
        <v>0.42</v>
      </c>
      <c r="AF365">
        <v>5.52</v>
      </c>
      <c r="AG365">
        <v>1.264</v>
      </c>
      <c r="AH365">
        <v>0.501</v>
      </c>
      <c r="AI365">
        <v>0.51200000000000001</v>
      </c>
      <c r="AJ365">
        <v>5.0999999999999997E-2</v>
      </c>
      <c r="AK365">
        <v>0.2</v>
      </c>
      <c r="AL365">
        <v>27.323</v>
      </c>
      <c r="AM365">
        <v>3.85</v>
      </c>
      <c r="AN365">
        <v>14.981999999999999</v>
      </c>
      <c r="AO365">
        <v>6.0090000000000003</v>
      </c>
      <c r="AP365">
        <v>2.4820000000000002</v>
      </c>
      <c r="AQ365">
        <v>-0.38900000000000001</v>
      </c>
      <c r="AR365">
        <v>0.25</v>
      </c>
      <c r="AS365">
        <v>-0.76600000000000001</v>
      </c>
      <c r="AT365">
        <v>1.4999999999999999E-2</v>
      </c>
      <c r="AU365">
        <v>0.112</v>
      </c>
      <c r="AV365">
        <v>-6.3E-2</v>
      </c>
      <c r="AW365">
        <v>-7.0000000000000001E-3</v>
      </c>
      <c r="AX365">
        <v>-4.9000000000000002E-2</v>
      </c>
      <c r="AY365">
        <v>-7.0000000000000001E-3</v>
      </c>
      <c r="AZ365" t="s">
        <v>1109</v>
      </c>
      <c r="BA365">
        <v>1.8120000000000001</v>
      </c>
      <c r="BB365">
        <v>0.19400000000000001</v>
      </c>
      <c r="BC365">
        <v>1.774</v>
      </c>
      <c r="BD365">
        <v>-0.17899999999999999</v>
      </c>
      <c r="BE365">
        <v>2.3E-2</v>
      </c>
    </row>
    <row r="366" spans="1:57" x14ac:dyDescent="0.2">
      <c r="A366" s="4">
        <v>28856</v>
      </c>
      <c r="B366">
        <v>147.482</v>
      </c>
      <c r="C366">
        <v>43.518999999999998</v>
      </c>
      <c r="D366">
        <v>0.34</v>
      </c>
      <c r="E366">
        <v>0.96799999999999997</v>
      </c>
      <c r="F366">
        <v>15.388</v>
      </c>
      <c r="G366">
        <v>1.2E-2</v>
      </c>
      <c r="H366">
        <v>26.811</v>
      </c>
      <c r="I366">
        <v>61.116999999999997</v>
      </c>
      <c r="J366">
        <v>1.175</v>
      </c>
      <c r="K366">
        <v>2.5659999999999998</v>
      </c>
      <c r="L366">
        <v>33.549999999999997</v>
      </c>
      <c r="M366">
        <v>6.2E-2</v>
      </c>
      <c r="N366">
        <v>23.763999999999999</v>
      </c>
      <c r="O366">
        <v>-5.1189999999999998</v>
      </c>
      <c r="P366">
        <v>-1.006</v>
      </c>
      <c r="Q366">
        <v>9.2999999999999999E-2</v>
      </c>
      <c r="R366">
        <v>-0.498</v>
      </c>
      <c r="S366">
        <v>-0.54400000000000004</v>
      </c>
      <c r="T366">
        <v>-1E-3</v>
      </c>
      <c r="U366">
        <v>-5.6000000000000001E-2</v>
      </c>
      <c r="V366">
        <v>-0.54400000000000004</v>
      </c>
      <c r="W366">
        <v>-0.68300000000000005</v>
      </c>
      <c r="X366">
        <v>2E-3</v>
      </c>
      <c r="Y366">
        <v>5.8000000000000003E-2</v>
      </c>
      <c r="Z366" t="s">
        <v>1109</v>
      </c>
      <c r="AA366">
        <v>7.9000000000000001E-2</v>
      </c>
      <c r="AB366">
        <v>15.827999999999999</v>
      </c>
      <c r="AC366">
        <v>5.0490000000000004</v>
      </c>
      <c r="AD366">
        <v>6.4930000000000003</v>
      </c>
      <c r="AE366">
        <v>0.433</v>
      </c>
      <c r="AF366">
        <v>5.5049999999999999</v>
      </c>
      <c r="AG366">
        <v>1.143</v>
      </c>
      <c r="AH366">
        <v>0.35699999999999998</v>
      </c>
      <c r="AI366">
        <v>0.52400000000000002</v>
      </c>
      <c r="AJ366">
        <v>5.1999999999999998E-2</v>
      </c>
      <c r="AK366">
        <v>0.21</v>
      </c>
      <c r="AL366">
        <v>25.875</v>
      </c>
      <c r="AM366">
        <v>3.1360000000000001</v>
      </c>
      <c r="AN366">
        <v>14.279</v>
      </c>
      <c r="AO366">
        <v>6.0010000000000003</v>
      </c>
      <c r="AP366">
        <v>2.4590000000000001</v>
      </c>
      <c r="AQ366">
        <v>-2</v>
      </c>
      <c r="AR366">
        <v>-1.6759999999999999</v>
      </c>
      <c r="AS366">
        <v>-0.32200000000000001</v>
      </c>
      <c r="AT366">
        <v>1.2999999999999999E-2</v>
      </c>
      <c r="AU366">
        <v>-1.4999999999999999E-2</v>
      </c>
      <c r="AV366">
        <v>-0.121</v>
      </c>
      <c r="AW366">
        <v>-0.14399999999999999</v>
      </c>
      <c r="AX366">
        <v>1.2E-2</v>
      </c>
      <c r="AY366">
        <v>1E-3</v>
      </c>
      <c r="AZ366">
        <v>0.01</v>
      </c>
      <c r="BA366">
        <v>-1.448</v>
      </c>
      <c r="BB366">
        <v>-0.71399999999999997</v>
      </c>
      <c r="BC366">
        <v>-0.70299999999999996</v>
      </c>
      <c r="BD366">
        <v>-8.0000000000000002E-3</v>
      </c>
      <c r="BE366">
        <v>-2.3E-2</v>
      </c>
    </row>
    <row r="367" spans="1:57" x14ac:dyDescent="0.2">
      <c r="A367" s="4">
        <v>28887</v>
      </c>
      <c r="B367">
        <v>150.50700000000001</v>
      </c>
      <c r="C367">
        <v>43.610999999999997</v>
      </c>
      <c r="D367">
        <v>0.21299999999999999</v>
      </c>
      <c r="E367">
        <v>0.89900000000000002</v>
      </c>
      <c r="F367">
        <v>15.632999999999999</v>
      </c>
      <c r="G367">
        <v>1.2999999999999999E-2</v>
      </c>
      <c r="H367">
        <v>26.853000000000002</v>
      </c>
      <c r="I367">
        <v>61.886000000000003</v>
      </c>
      <c r="J367">
        <v>1.2410000000000001</v>
      </c>
      <c r="K367">
        <v>2.8540000000000001</v>
      </c>
      <c r="L367">
        <v>33.896999999999998</v>
      </c>
      <c r="M367">
        <v>6.2E-2</v>
      </c>
      <c r="N367">
        <v>23.832000000000001</v>
      </c>
      <c r="O367">
        <v>3.0249999999999999</v>
      </c>
      <c r="P367">
        <v>9.1999999999999998E-2</v>
      </c>
      <c r="Q367">
        <v>-0.127</v>
      </c>
      <c r="R367">
        <v>-6.9000000000000006E-2</v>
      </c>
      <c r="S367">
        <v>0.245</v>
      </c>
      <c r="T367">
        <v>1E-3</v>
      </c>
      <c r="U367">
        <v>4.2000000000000003E-2</v>
      </c>
      <c r="V367">
        <v>0.76900000000000002</v>
      </c>
      <c r="W367">
        <v>6.6000000000000003E-2</v>
      </c>
      <c r="X367">
        <v>0.28799999999999998</v>
      </c>
      <c r="Y367">
        <v>0.34699999999999998</v>
      </c>
      <c r="Z367" t="s">
        <v>1109</v>
      </c>
      <c r="AA367">
        <v>6.8000000000000005E-2</v>
      </c>
      <c r="AB367">
        <v>18.887</v>
      </c>
      <c r="AC367">
        <v>6.1390000000000002</v>
      </c>
      <c r="AD367">
        <v>8.2110000000000003</v>
      </c>
      <c r="AE367">
        <v>0.435</v>
      </c>
      <c r="AF367">
        <v>5.6130000000000004</v>
      </c>
      <c r="AG367">
        <v>1.171</v>
      </c>
      <c r="AH367">
        <v>0.39300000000000002</v>
      </c>
      <c r="AI367">
        <v>0.53200000000000003</v>
      </c>
      <c r="AJ367">
        <v>4.1000000000000002E-2</v>
      </c>
      <c r="AK367">
        <v>0.20499999999999999</v>
      </c>
      <c r="AL367">
        <v>24.952000000000002</v>
      </c>
      <c r="AM367">
        <v>3.5379999999999998</v>
      </c>
      <c r="AN367">
        <v>13.022</v>
      </c>
      <c r="AO367">
        <v>5.9409999999999998</v>
      </c>
      <c r="AP367">
        <v>2.4510000000000001</v>
      </c>
      <c r="AQ367">
        <v>3.0590000000000002</v>
      </c>
      <c r="AR367">
        <v>1.2310000000000001</v>
      </c>
      <c r="AS367">
        <v>1.718</v>
      </c>
      <c r="AT367">
        <v>2E-3</v>
      </c>
      <c r="AU367">
        <v>0.108</v>
      </c>
      <c r="AV367">
        <v>2.8000000000000001E-2</v>
      </c>
      <c r="AW367">
        <v>3.5999999999999997E-2</v>
      </c>
      <c r="AX367">
        <v>8.0000000000000002E-3</v>
      </c>
      <c r="AY367">
        <v>-1.0999999999999999E-2</v>
      </c>
      <c r="AZ367">
        <v>-5.0000000000000001E-3</v>
      </c>
      <c r="BA367">
        <v>-0.92300000000000004</v>
      </c>
      <c r="BB367">
        <v>0.40200000000000002</v>
      </c>
      <c r="BC367">
        <v>-1.2569999999999999</v>
      </c>
      <c r="BD367">
        <v>-0.06</v>
      </c>
      <c r="BE367">
        <v>-8.0000000000000002E-3</v>
      </c>
    </row>
    <row r="368" spans="1:57" x14ac:dyDescent="0.2">
      <c r="A368" s="4">
        <v>28915</v>
      </c>
      <c r="B368">
        <v>147.74</v>
      </c>
      <c r="C368">
        <v>43.951000000000001</v>
      </c>
      <c r="D368">
        <v>0.26900000000000002</v>
      </c>
      <c r="E368">
        <v>0.83</v>
      </c>
      <c r="F368">
        <v>15.928000000000001</v>
      </c>
      <c r="G368">
        <v>1.2999999999999999E-2</v>
      </c>
      <c r="H368">
        <v>26.911000000000001</v>
      </c>
      <c r="I368">
        <v>62.319000000000003</v>
      </c>
      <c r="J368">
        <v>1.4970000000000001</v>
      </c>
      <c r="K368">
        <v>2.9809999999999999</v>
      </c>
      <c r="L368">
        <v>33.89</v>
      </c>
      <c r="M368">
        <v>6.3E-2</v>
      </c>
      <c r="N368">
        <v>23.888000000000002</v>
      </c>
      <c r="O368">
        <v>-2.7669999999999999</v>
      </c>
      <c r="P368">
        <v>0.34</v>
      </c>
      <c r="Q368">
        <v>5.6000000000000001E-2</v>
      </c>
      <c r="R368">
        <v>-6.9000000000000006E-2</v>
      </c>
      <c r="S368">
        <v>0.29499999999999998</v>
      </c>
      <c r="T368" t="s">
        <v>1109</v>
      </c>
      <c r="U368">
        <v>5.8000000000000003E-2</v>
      </c>
      <c r="V368">
        <v>0.433</v>
      </c>
      <c r="W368">
        <v>0.25600000000000001</v>
      </c>
      <c r="X368">
        <v>0.127</v>
      </c>
      <c r="Y368">
        <v>-7.0000000000000001E-3</v>
      </c>
      <c r="Z368">
        <v>1E-3</v>
      </c>
      <c r="AA368">
        <v>5.6000000000000001E-2</v>
      </c>
      <c r="AB368">
        <v>17.364000000000001</v>
      </c>
      <c r="AC368">
        <v>5.2590000000000003</v>
      </c>
      <c r="AD368">
        <v>7.6639999999999997</v>
      </c>
      <c r="AE368">
        <v>0.44800000000000001</v>
      </c>
      <c r="AF368">
        <v>5.6870000000000003</v>
      </c>
      <c r="AG368">
        <v>1.1299999999999999</v>
      </c>
      <c r="AH368">
        <v>0.36099999999999999</v>
      </c>
      <c r="AI368">
        <v>0.52</v>
      </c>
      <c r="AJ368">
        <v>4.4999999999999998E-2</v>
      </c>
      <c r="AK368">
        <v>0.20399999999999999</v>
      </c>
      <c r="AL368">
        <v>22.975999999999999</v>
      </c>
      <c r="AM368">
        <v>2.9489999999999998</v>
      </c>
      <c r="AN368">
        <v>11.795</v>
      </c>
      <c r="AO368">
        <v>5.7969999999999997</v>
      </c>
      <c r="AP368">
        <v>2.4350000000000001</v>
      </c>
      <c r="AQ368">
        <v>-1.5229999999999999</v>
      </c>
      <c r="AR368">
        <v>-1.0629999999999999</v>
      </c>
      <c r="AS368">
        <v>-0.54700000000000004</v>
      </c>
      <c r="AT368">
        <v>1.2999999999999999E-2</v>
      </c>
      <c r="AU368">
        <v>7.3999999999999996E-2</v>
      </c>
      <c r="AV368">
        <v>-4.1000000000000002E-2</v>
      </c>
      <c r="AW368">
        <v>-3.2000000000000001E-2</v>
      </c>
      <c r="AX368">
        <v>-1.2E-2</v>
      </c>
      <c r="AY368">
        <v>4.0000000000000001E-3</v>
      </c>
      <c r="AZ368">
        <v>-1E-3</v>
      </c>
      <c r="BA368">
        <v>-1.976</v>
      </c>
      <c r="BB368">
        <v>-0.58899999999999997</v>
      </c>
      <c r="BC368">
        <v>-1.2270000000000001</v>
      </c>
      <c r="BD368">
        <v>-0.14399999999999999</v>
      </c>
      <c r="BE368">
        <v>-1.6E-2</v>
      </c>
    </row>
    <row r="369" spans="1:57" x14ac:dyDescent="0.2">
      <c r="A369" s="4">
        <v>28946</v>
      </c>
      <c r="B369">
        <v>146.571</v>
      </c>
      <c r="C369">
        <v>43.863999999999997</v>
      </c>
      <c r="D369">
        <v>0.214</v>
      </c>
      <c r="E369">
        <v>0.73699999999999999</v>
      </c>
      <c r="F369">
        <v>15.923</v>
      </c>
      <c r="G369">
        <v>1.0999999999999999E-2</v>
      </c>
      <c r="H369">
        <v>26.978999999999999</v>
      </c>
      <c r="I369">
        <v>62.683</v>
      </c>
      <c r="J369">
        <v>1.556</v>
      </c>
      <c r="K369">
        <v>2.9590000000000001</v>
      </c>
      <c r="L369">
        <v>34.133000000000003</v>
      </c>
      <c r="M369">
        <v>6.0999999999999999E-2</v>
      </c>
      <c r="N369">
        <v>23.974</v>
      </c>
      <c r="O369">
        <v>-1.169</v>
      </c>
      <c r="P369">
        <v>-8.6999999999999994E-2</v>
      </c>
      <c r="Q369">
        <v>-5.5E-2</v>
      </c>
      <c r="R369">
        <v>-9.2999999999999999E-2</v>
      </c>
      <c r="S369">
        <v>-5.0000000000000001E-3</v>
      </c>
      <c r="T369">
        <v>-2E-3</v>
      </c>
      <c r="U369">
        <v>6.8000000000000005E-2</v>
      </c>
      <c r="V369">
        <v>0.36399999999999999</v>
      </c>
      <c r="W369">
        <v>5.8999999999999997E-2</v>
      </c>
      <c r="X369">
        <v>-2.1999999999999999E-2</v>
      </c>
      <c r="Y369">
        <v>0.24299999999999999</v>
      </c>
      <c r="Z369">
        <v>-2E-3</v>
      </c>
      <c r="AA369">
        <v>8.5999999999999993E-2</v>
      </c>
      <c r="AB369">
        <v>17.074000000000002</v>
      </c>
      <c r="AC369">
        <v>6.343</v>
      </c>
      <c r="AD369">
        <v>6.7789999999999999</v>
      </c>
      <c r="AE369">
        <v>0.44</v>
      </c>
      <c r="AF369">
        <v>5.6589999999999998</v>
      </c>
      <c r="AG369">
        <v>1.159</v>
      </c>
      <c r="AH369">
        <v>0.377</v>
      </c>
      <c r="AI369">
        <v>0.53300000000000003</v>
      </c>
      <c r="AJ369">
        <v>5.7000000000000002E-2</v>
      </c>
      <c r="AK369">
        <v>0.192</v>
      </c>
      <c r="AL369">
        <v>21.791</v>
      </c>
      <c r="AM369">
        <v>2.76</v>
      </c>
      <c r="AN369">
        <v>10.878</v>
      </c>
      <c r="AO369">
        <v>5.75</v>
      </c>
      <c r="AP369">
        <v>2.403</v>
      </c>
      <c r="AQ369">
        <v>-0.28999999999999998</v>
      </c>
      <c r="AR369">
        <v>0.63100000000000001</v>
      </c>
      <c r="AS369">
        <v>-0.88500000000000001</v>
      </c>
      <c r="AT369">
        <v>-8.0000000000000002E-3</v>
      </c>
      <c r="AU369">
        <v>-2.8000000000000001E-2</v>
      </c>
      <c r="AV369">
        <v>2.9000000000000001E-2</v>
      </c>
      <c r="AW369">
        <v>1.6E-2</v>
      </c>
      <c r="AX369">
        <v>1.2999999999999999E-2</v>
      </c>
      <c r="AY369">
        <v>1.2E-2</v>
      </c>
      <c r="AZ369">
        <v>-1.2E-2</v>
      </c>
      <c r="BA369">
        <v>-1.1850000000000001</v>
      </c>
      <c r="BB369">
        <v>-0.189</v>
      </c>
      <c r="BC369">
        <v>-0.91700000000000004</v>
      </c>
      <c r="BD369">
        <v>-4.7E-2</v>
      </c>
      <c r="BE369">
        <v>-3.2000000000000001E-2</v>
      </c>
    </row>
    <row r="370" spans="1:57" x14ac:dyDescent="0.2">
      <c r="A370" s="4">
        <v>28976</v>
      </c>
      <c r="B370">
        <v>152.14699999999999</v>
      </c>
      <c r="C370">
        <v>44.273000000000003</v>
      </c>
      <c r="D370">
        <v>0.20100000000000001</v>
      </c>
      <c r="E370">
        <v>0.79500000000000004</v>
      </c>
      <c r="F370">
        <v>16.236000000000001</v>
      </c>
      <c r="G370">
        <v>1.4E-2</v>
      </c>
      <c r="H370">
        <v>27.027000000000001</v>
      </c>
      <c r="I370">
        <v>63.215000000000003</v>
      </c>
      <c r="J370">
        <v>1.6870000000000001</v>
      </c>
      <c r="K370">
        <v>2.9990000000000001</v>
      </c>
      <c r="L370">
        <v>34.468000000000004</v>
      </c>
      <c r="M370">
        <v>6.5000000000000002E-2</v>
      </c>
      <c r="N370">
        <v>23.995999999999999</v>
      </c>
      <c r="O370">
        <v>5.5759999999999996</v>
      </c>
      <c r="P370">
        <v>0.40899999999999997</v>
      </c>
      <c r="Q370">
        <v>-1.2999999999999999E-2</v>
      </c>
      <c r="R370">
        <v>5.8000000000000003E-2</v>
      </c>
      <c r="S370">
        <v>0.313</v>
      </c>
      <c r="T370">
        <v>3.0000000000000001E-3</v>
      </c>
      <c r="U370">
        <v>4.8000000000000001E-2</v>
      </c>
      <c r="V370">
        <v>0.53200000000000003</v>
      </c>
      <c r="W370">
        <v>0.13100000000000001</v>
      </c>
      <c r="X370">
        <v>0.04</v>
      </c>
      <c r="Y370">
        <v>0.33500000000000002</v>
      </c>
      <c r="Z370">
        <v>4.0000000000000001E-3</v>
      </c>
      <c r="AA370">
        <v>2.1999999999999999E-2</v>
      </c>
      <c r="AB370">
        <v>20.344000000000001</v>
      </c>
      <c r="AC370">
        <v>6.9470000000000001</v>
      </c>
      <c r="AD370">
        <v>9.1859999999999999</v>
      </c>
      <c r="AE370">
        <v>0.44500000000000001</v>
      </c>
      <c r="AF370">
        <v>5.7830000000000004</v>
      </c>
      <c r="AG370">
        <v>1.286</v>
      </c>
      <c r="AH370">
        <v>0.439</v>
      </c>
      <c r="AI370">
        <v>0.59</v>
      </c>
      <c r="AJ370">
        <v>5.7000000000000002E-2</v>
      </c>
      <c r="AK370">
        <v>0.2</v>
      </c>
      <c r="AL370">
        <v>23.029</v>
      </c>
      <c r="AM370">
        <v>2.9319999999999999</v>
      </c>
      <c r="AN370">
        <v>12.019</v>
      </c>
      <c r="AO370">
        <v>5.7149999999999999</v>
      </c>
      <c r="AP370">
        <v>2.363</v>
      </c>
      <c r="AQ370">
        <v>3.27</v>
      </c>
      <c r="AR370">
        <v>0.73399999999999999</v>
      </c>
      <c r="AS370">
        <v>2.407</v>
      </c>
      <c r="AT370">
        <v>5.0000000000000001E-3</v>
      </c>
      <c r="AU370">
        <v>0.124</v>
      </c>
      <c r="AV370">
        <v>0.127</v>
      </c>
      <c r="AW370">
        <v>6.2E-2</v>
      </c>
      <c r="AX370">
        <v>5.7000000000000002E-2</v>
      </c>
      <c r="AY370" t="s">
        <v>1109</v>
      </c>
      <c r="AZ370">
        <v>8.0000000000000002E-3</v>
      </c>
      <c r="BA370">
        <v>1.238</v>
      </c>
      <c r="BB370">
        <v>0.17199999999999999</v>
      </c>
      <c r="BC370">
        <v>1.141</v>
      </c>
      <c r="BD370">
        <v>-3.5000000000000003E-2</v>
      </c>
      <c r="BE370">
        <v>-0.04</v>
      </c>
    </row>
    <row r="371" spans="1:57" x14ac:dyDescent="0.2">
      <c r="A371" s="4">
        <v>29007</v>
      </c>
      <c r="B371">
        <v>149.28899999999999</v>
      </c>
      <c r="C371">
        <v>44.732999999999997</v>
      </c>
      <c r="D371">
        <v>0.35099999999999998</v>
      </c>
      <c r="E371">
        <v>1.0089999999999999</v>
      </c>
      <c r="F371">
        <v>16.826000000000001</v>
      </c>
      <c r="G371">
        <v>1.7999999999999999E-2</v>
      </c>
      <c r="H371">
        <v>26.529</v>
      </c>
      <c r="I371">
        <v>62.972000000000001</v>
      </c>
      <c r="J371">
        <v>1.478</v>
      </c>
      <c r="K371">
        <v>3.0870000000000002</v>
      </c>
      <c r="L371">
        <v>34.250999999999998</v>
      </c>
      <c r="M371">
        <v>0.06</v>
      </c>
      <c r="N371">
        <v>24.096</v>
      </c>
      <c r="O371">
        <v>-2.8580000000000001</v>
      </c>
      <c r="P371">
        <v>0.46</v>
      </c>
      <c r="Q371">
        <v>0.15</v>
      </c>
      <c r="R371">
        <v>0.214</v>
      </c>
      <c r="S371">
        <v>0.59</v>
      </c>
      <c r="T371">
        <v>4.0000000000000001E-3</v>
      </c>
      <c r="U371">
        <v>-0.498</v>
      </c>
      <c r="V371">
        <v>-0.24299999999999999</v>
      </c>
      <c r="W371">
        <v>-0.20899999999999999</v>
      </c>
      <c r="X371">
        <v>8.7999999999999995E-2</v>
      </c>
      <c r="Y371">
        <v>-0.217</v>
      </c>
      <c r="Z371">
        <v>-5.0000000000000001E-3</v>
      </c>
      <c r="AA371">
        <v>0.1</v>
      </c>
      <c r="AB371">
        <v>17.28</v>
      </c>
      <c r="AC371">
        <v>5.6890000000000001</v>
      </c>
      <c r="AD371">
        <v>7.5720000000000001</v>
      </c>
      <c r="AE371">
        <v>0.434</v>
      </c>
      <c r="AF371">
        <v>5.66</v>
      </c>
      <c r="AG371">
        <v>1.1919999999999999</v>
      </c>
      <c r="AH371">
        <v>0.40600000000000003</v>
      </c>
      <c r="AI371">
        <v>0.52700000000000002</v>
      </c>
      <c r="AJ371">
        <v>5.6000000000000001E-2</v>
      </c>
      <c r="AK371">
        <v>0.20300000000000001</v>
      </c>
      <c r="AL371">
        <v>23.111999999999998</v>
      </c>
      <c r="AM371">
        <v>3.4220000000000002</v>
      </c>
      <c r="AN371">
        <v>11.728</v>
      </c>
      <c r="AO371">
        <v>5.6029999999999998</v>
      </c>
      <c r="AP371">
        <v>2.359</v>
      </c>
      <c r="AQ371">
        <v>-3.0640000000000001</v>
      </c>
      <c r="AR371">
        <v>-1.3160000000000001</v>
      </c>
      <c r="AS371">
        <v>-1.6140000000000001</v>
      </c>
      <c r="AT371">
        <v>-1.0999999999999999E-2</v>
      </c>
      <c r="AU371">
        <v>-0.123</v>
      </c>
      <c r="AV371">
        <v>-9.4E-2</v>
      </c>
      <c r="AW371">
        <v>-3.3000000000000002E-2</v>
      </c>
      <c r="AX371">
        <v>-6.3E-2</v>
      </c>
      <c r="AY371">
        <v>-1E-3</v>
      </c>
      <c r="AZ371">
        <v>3.0000000000000001E-3</v>
      </c>
      <c r="BA371">
        <v>8.3000000000000004E-2</v>
      </c>
      <c r="BB371">
        <v>0.49</v>
      </c>
      <c r="BC371">
        <v>-0.29099999999999998</v>
      </c>
      <c r="BD371">
        <v>-0.112</v>
      </c>
      <c r="BE371">
        <v>-4.0000000000000001E-3</v>
      </c>
    </row>
    <row r="372" spans="1:57" x14ac:dyDescent="0.2">
      <c r="A372" s="4">
        <v>29037</v>
      </c>
      <c r="B372">
        <v>147.78299999999999</v>
      </c>
      <c r="C372">
        <v>44.734999999999999</v>
      </c>
      <c r="D372">
        <v>0.317</v>
      </c>
      <c r="E372">
        <v>0.94899999999999995</v>
      </c>
      <c r="F372">
        <v>16.827999999999999</v>
      </c>
      <c r="G372">
        <v>1.6E-2</v>
      </c>
      <c r="H372">
        <v>26.625</v>
      </c>
      <c r="I372">
        <v>63.594999999999999</v>
      </c>
      <c r="J372">
        <v>1.4830000000000001</v>
      </c>
      <c r="K372">
        <v>3.0840000000000001</v>
      </c>
      <c r="L372">
        <v>34.744999999999997</v>
      </c>
      <c r="M372">
        <v>0.06</v>
      </c>
      <c r="N372">
        <v>24.222999999999999</v>
      </c>
      <c r="O372">
        <v>-1.506</v>
      </c>
      <c r="P372">
        <v>2E-3</v>
      </c>
      <c r="Q372">
        <v>-3.4000000000000002E-2</v>
      </c>
      <c r="R372">
        <v>-0.06</v>
      </c>
      <c r="S372">
        <v>2E-3</v>
      </c>
      <c r="T372">
        <v>-2E-3</v>
      </c>
      <c r="U372">
        <v>9.6000000000000002E-2</v>
      </c>
      <c r="V372">
        <v>0.623</v>
      </c>
      <c r="W372">
        <v>5.0000000000000001E-3</v>
      </c>
      <c r="X372">
        <v>-3.0000000000000001E-3</v>
      </c>
      <c r="Y372">
        <v>0.49399999999999999</v>
      </c>
      <c r="Z372" t="s">
        <v>1109</v>
      </c>
      <c r="AA372">
        <v>0.127</v>
      </c>
      <c r="AB372">
        <v>16.210999999999999</v>
      </c>
      <c r="AC372">
        <v>6.4989999999999997</v>
      </c>
      <c r="AD372">
        <v>6.6360000000000001</v>
      </c>
      <c r="AE372">
        <v>0.44</v>
      </c>
      <c r="AF372">
        <v>5.4180000000000001</v>
      </c>
      <c r="AG372">
        <v>1.198</v>
      </c>
      <c r="AH372">
        <v>0.38600000000000001</v>
      </c>
      <c r="AI372">
        <v>0.55800000000000005</v>
      </c>
      <c r="AJ372">
        <v>5.7000000000000002E-2</v>
      </c>
      <c r="AK372">
        <v>0.19700000000000001</v>
      </c>
      <c r="AL372">
        <v>22.044</v>
      </c>
      <c r="AM372">
        <v>2.988</v>
      </c>
      <c r="AN372">
        <v>11.176</v>
      </c>
      <c r="AO372">
        <v>5.5579999999999998</v>
      </c>
      <c r="AP372">
        <v>2.3220000000000001</v>
      </c>
      <c r="AQ372">
        <v>-1.069</v>
      </c>
      <c r="AR372">
        <v>0.10299999999999999</v>
      </c>
      <c r="AS372">
        <v>-0.93600000000000005</v>
      </c>
      <c r="AT372">
        <v>6.0000000000000001E-3</v>
      </c>
      <c r="AU372">
        <v>-0.24199999999999999</v>
      </c>
      <c r="AV372">
        <v>6.0000000000000001E-3</v>
      </c>
      <c r="AW372">
        <v>-0.02</v>
      </c>
      <c r="AX372">
        <v>3.1E-2</v>
      </c>
      <c r="AY372">
        <v>1E-3</v>
      </c>
      <c r="AZ372">
        <v>-6.0000000000000001E-3</v>
      </c>
      <c r="BA372">
        <v>-1.0680000000000001</v>
      </c>
      <c r="BB372">
        <v>-0.434</v>
      </c>
      <c r="BC372">
        <v>-0.55200000000000005</v>
      </c>
      <c r="BD372">
        <v>-4.4999999999999998E-2</v>
      </c>
      <c r="BE372">
        <v>-3.6999999999999998E-2</v>
      </c>
    </row>
    <row r="373" spans="1:57" x14ac:dyDescent="0.2">
      <c r="A373" s="4">
        <v>29068</v>
      </c>
      <c r="B373">
        <v>152.108</v>
      </c>
      <c r="C373">
        <v>45.152999999999999</v>
      </c>
      <c r="D373">
        <v>0.20200000000000001</v>
      </c>
      <c r="E373">
        <v>0.96299999999999997</v>
      </c>
      <c r="F373">
        <v>17.335000000000001</v>
      </c>
      <c r="G373">
        <v>1.4E-2</v>
      </c>
      <c r="H373">
        <v>26.638999999999999</v>
      </c>
      <c r="I373">
        <v>63.781999999999996</v>
      </c>
      <c r="J373">
        <v>1.8129999999999999</v>
      </c>
      <c r="K373">
        <v>2.597</v>
      </c>
      <c r="L373">
        <v>34.686999999999998</v>
      </c>
      <c r="M373">
        <v>5.8999999999999997E-2</v>
      </c>
      <c r="N373">
        <v>24.626000000000001</v>
      </c>
      <c r="O373">
        <v>4.3250000000000002</v>
      </c>
      <c r="P373">
        <v>0.41799999999999998</v>
      </c>
      <c r="Q373">
        <v>-0.115</v>
      </c>
      <c r="R373">
        <v>1.4E-2</v>
      </c>
      <c r="S373">
        <v>0.50700000000000001</v>
      </c>
      <c r="T373">
        <v>-2E-3</v>
      </c>
      <c r="U373">
        <v>1.4E-2</v>
      </c>
      <c r="V373">
        <v>0.187</v>
      </c>
      <c r="W373">
        <v>0.33</v>
      </c>
      <c r="X373">
        <v>-0.48699999999999999</v>
      </c>
      <c r="Y373">
        <v>-5.8000000000000003E-2</v>
      </c>
      <c r="Z373">
        <v>-1E-3</v>
      </c>
      <c r="AA373">
        <v>0.40300000000000002</v>
      </c>
      <c r="AB373">
        <v>19.454999999999998</v>
      </c>
      <c r="AC373">
        <v>6.8769999999999998</v>
      </c>
      <c r="AD373">
        <v>9.0009999999999994</v>
      </c>
      <c r="AE373">
        <v>0.44400000000000001</v>
      </c>
      <c r="AF373">
        <v>5.4480000000000004</v>
      </c>
      <c r="AG373">
        <v>1.282</v>
      </c>
      <c r="AH373">
        <v>0.4</v>
      </c>
      <c r="AI373">
        <v>0.628</v>
      </c>
      <c r="AJ373">
        <v>0.06</v>
      </c>
      <c r="AK373">
        <v>0.19400000000000001</v>
      </c>
      <c r="AL373">
        <v>22.436</v>
      </c>
      <c r="AM373">
        <v>3.165</v>
      </c>
      <c r="AN373">
        <v>11.442</v>
      </c>
      <c r="AO373">
        <v>5.5650000000000004</v>
      </c>
      <c r="AP373">
        <v>2.2639999999999998</v>
      </c>
      <c r="AQ373">
        <v>3.2440000000000002</v>
      </c>
      <c r="AR373">
        <v>0.84499999999999997</v>
      </c>
      <c r="AS373">
        <v>2.3650000000000002</v>
      </c>
      <c r="AT373">
        <v>4.0000000000000001E-3</v>
      </c>
      <c r="AU373">
        <v>0.03</v>
      </c>
      <c r="AV373">
        <v>8.4000000000000005E-2</v>
      </c>
      <c r="AW373">
        <v>1.4E-2</v>
      </c>
      <c r="AX373">
        <v>7.0000000000000007E-2</v>
      </c>
      <c r="AY373">
        <v>3.0000000000000001E-3</v>
      </c>
      <c r="AZ373">
        <v>-3.0000000000000001E-3</v>
      </c>
      <c r="BA373">
        <v>0.39200000000000002</v>
      </c>
      <c r="BB373">
        <v>0.17699999999999999</v>
      </c>
      <c r="BC373">
        <v>0.26600000000000001</v>
      </c>
      <c r="BD373">
        <v>7.0000000000000001E-3</v>
      </c>
      <c r="BE373">
        <v>-5.8000000000000003E-2</v>
      </c>
    </row>
    <row r="374" spans="1:57" x14ac:dyDescent="0.2">
      <c r="A374" s="4">
        <v>29099</v>
      </c>
      <c r="B374">
        <v>150.26300000000001</v>
      </c>
      <c r="C374">
        <v>45.389000000000003</v>
      </c>
      <c r="D374">
        <v>0.26100000000000001</v>
      </c>
      <c r="E374">
        <v>0.95599999999999996</v>
      </c>
      <c r="F374">
        <v>17.713000000000001</v>
      </c>
      <c r="G374">
        <v>5.0000000000000001E-3</v>
      </c>
      <c r="H374">
        <v>26.454000000000001</v>
      </c>
      <c r="I374">
        <v>64.012</v>
      </c>
      <c r="J374">
        <v>1.669</v>
      </c>
      <c r="K374">
        <v>2.6549999999999998</v>
      </c>
      <c r="L374">
        <v>34.886000000000003</v>
      </c>
      <c r="M374">
        <v>6.6000000000000003E-2</v>
      </c>
      <c r="N374">
        <v>24.736000000000001</v>
      </c>
      <c r="O374">
        <v>-1.845</v>
      </c>
      <c r="P374">
        <v>0.23599999999999999</v>
      </c>
      <c r="Q374">
        <v>5.8999999999999997E-2</v>
      </c>
      <c r="R374">
        <v>-7.0000000000000001E-3</v>
      </c>
      <c r="S374">
        <v>0.378</v>
      </c>
      <c r="T374">
        <v>-8.9999999999999993E-3</v>
      </c>
      <c r="U374">
        <v>-0.185</v>
      </c>
      <c r="V374">
        <v>0.23</v>
      </c>
      <c r="W374">
        <v>-0.14399999999999999</v>
      </c>
      <c r="X374">
        <v>5.8000000000000003E-2</v>
      </c>
      <c r="Y374">
        <v>0.19900000000000001</v>
      </c>
      <c r="Z374">
        <v>7.0000000000000001E-3</v>
      </c>
      <c r="AA374">
        <v>0.11</v>
      </c>
      <c r="AB374">
        <v>17.366</v>
      </c>
      <c r="AC374">
        <v>5.617</v>
      </c>
      <c r="AD374">
        <v>8.048</v>
      </c>
      <c r="AE374">
        <v>0.45800000000000002</v>
      </c>
      <c r="AF374">
        <v>5.35</v>
      </c>
      <c r="AG374">
        <v>1.2030000000000001</v>
      </c>
      <c r="AH374">
        <v>0.39800000000000002</v>
      </c>
      <c r="AI374">
        <v>0.55400000000000005</v>
      </c>
      <c r="AJ374">
        <v>6.0999999999999999E-2</v>
      </c>
      <c r="AK374">
        <v>0.19</v>
      </c>
      <c r="AL374">
        <v>22.292999999999999</v>
      </c>
      <c r="AM374">
        <v>3.3</v>
      </c>
      <c r="AN374">
        <v>11.263</v>
      </c>
      <c r="AO374">
        <v>5.5</v>
      </c>
      <c r="AP374">
        <v>2.23</v>
      </c>
      <c r="AQ374">
        <v>-2.089</v>
      </c>
      <c r="AR374">
        <v>-1.052</v>
      </c>
      <c r="AS374">
        <v>-0.95299999999999996</v>
      </c>
      <c r="AT374">
        <v>1.4E-2</v>
      </c>
      <c r="AU374">
        <v>-9.8000000000000004E-2</v>
      </c>
      <c r="AV374">
        <v>-7.9000000000000001E-2</v>
      </c>
      <c r="AW374">
        <v>-2E-3</v>
      </c>
      <c r="AX374">
        <v>-7.3999999999999996E-2</v>
      </c>
      <c r="AY374">
        <v>1E-3</v>
      </c>
      <c r="AZ374">
        <v>-4.0000000000000001E-3</v>
      </c>
      <c r="BA374">
        <v>-0.14299999999999999</v>
      </c>
      <c r="BB374">
        <v>0.13500000000000001</v>
      </c>
      <c r="BC374">
        <v>-0.17899999999999999</v>
      </c>
      <c r="BD374">
        <v>-6.5000000000000002E-2</v>
      </c>
      <c r="BE374">
        <v>-3.4000000000000002E-2</v>
      </c>
    </row>
    <row r="375" spans="1:57" x14ac:dyDescent="0.2">
      <c r="A375" s="4">
        <v>29129</v>
      </c>
      <c r="B375">
        <v>148.19300000000001</v>
      </c>
      <c r="C375">
        <v>45.195</v>
      </c>
      <c r="D375">
        <v>0.24</v>
      </c>
      <c r="E375">
        <v>0.86099999999999999</v>
      </c>
      <c r="F375">
        <v>17.817</v>
      </c>
      <c r="G375">
        <v>7.0000000000000001E-3</v>
      </c>
      <c r="H375">
        <v>26.27</v>
      </c>
      <c r="I375">
        <v>63.890999999999998</v>
      </c>
      <c r="J375">
        <v>1.2150000000000001</v>
      </c>
      <c r="K375">
        <v>2.7639999999999998</v>
      </c>
      <c r="L375">
        <v>34.975000000000001</v>
      </c>
      <c r="M375">
        <v>6.3E-2</v>
      </c>
      <c r="N375">
        <v>24.873999999999999</v>
      </c>
      <c r="O375">
        <v>-2.0699999999999998</v>
      </c>
      <c r="P375">
        <v>-0.19400000000000001</v>
      </c>
      <c r="Q375">
        <v>-2.1000000000000001E-2</v>
      </c>
      <c r="R375">
        <v>-9.5000000000000001E-2</v>
      </c>
      <c r="S375">
        <v>0.104</v>
      </c>
      <c r="T375">
        <v>2E-3</v>
      </c>
      <c r="U375">
        <v>-0.184</v>
      </c>
      <c r="V375">
        <v>-0.121</v>
      </c>
      <c r="W375">
        <v>-0.45400000000000001</v>
      </c>
      <c r="X375">
        <v>0.109</v>
      </c>
      <c r="Y375">
        <v>8.8999999999999996E-2</v>
      </c>
      <c r="Z375">
        <v>-3.0000000000000001E-3</v>
      </c>
      <c r="AA375">
        <v>0.13800000000000001</v>
      </c>
      <c r="AB375">
        <v>16.489000000000001</v>
      </c>
      <c r="AC375">
        <v>6.5590000000000002</v>
      </c>
      <c r="AD375">
        <v>6.7130000000000001</v>
      </c>
      <c r="AE375">
        <v>0.46400000000000002</v>
      </c>
      <c r="AF375">
        <v>5.1310000000000002</v>
      </c>
      <c r="AG375">
        <v>1.236</v>
      </c>
      <c r="AH375">
        <v>0.42499999999999999</v>
      </c>
      <c r="AI375">
        <v>0.56100000000000005</v>
      </c>
      <c r="AJ375">
        <v>6.2E-2</v>
      </c>
      <c r="AK375">
        <v>0.188</v>
      </c>
      <c r="AL375">
        <v>21.382000000000001</v>
      </c>
      <c r="AM375">
        <v>3.2549999999999999</v>
      </c>
      <c r="AN375">
        <v>10.458</v>
      </c>
      <c r="AO375">
        <v>5.4749999999999996</v>
      </c>
      <c r="AP375">
        <v>2.194</v>
      </c>
      <c r="AQ375">
        <v>-0.877</v>
      </c>
      <c r="AR375">
        <v>0.67100000000000004</v>
      </c>
      <c r="AS375">
        <v>-1.335</v>
      </c>
      <c r="AT375">
        <v>6.0000000000000001E-3</v>
      </c>
      <c r="AU375">
        <v>-0.219</v>
      </c>
      <c r="AV375">
        <v>3.3000000000000002E-2</v>
      </c>
      <c r="AW375">
        <v>2.7E-2</v>
      </c>
      <c r="AX375">
        <v>7.0000000000000001E-3</v>
      </c>
      <c r="AY375">
        <v>1E-3</v>
      </c>
      <c r="AZ375">
        <v>-2E-3</v>
      </c>
      <c r="BA375">
        <v>-0.91100000000000003</v>
      </c>
      <c r="BB375">
        <v>-4.4999999999999998E-2</v>
      </c>
      <c r="BC375">
        <v>-0.80500000000000005</v>
      </c>
      <c r="BD375">
        <v>-2.5000000000000001E-2</v>
      </c>
      <c r="BE375">
        <v>-3.5999999999999997E-2</v>
      </c>
    </row>
    <row r="376" spans="1:57" x14ac:dyDescent="0.2">
      <c r="A376" s="4">
        <v>29160</v>
      </c>
      <c r="B376">
        <v>151.05799999999999</v>
      </c>
      <c r="C376">
        <v>45.491</v>
      </c>
      <c r="D376">
        <v>0.22500000000000001</v>
      </c>
      <c r="E376">
        <v>0.85699999999999998</v>
      </c>
      <c r="F376">
        <v>18.138999999999999</v>
      </c>
      <c r="G376">
        <v>1.2E-2</v>
      </c>
      <c r="H376">
        <v>26.257999999999999</v>
      </c>
      <c r="I376">
        <v>63.89</v>
      </c>
      <c r="J376">
        <v>1.0469999999999999</v>
      </c>
      <c r="K376">
        <v>2.359</v>
      </c>
      <c r="L376">
        <v>35.444000000000003</v>
      </c>
      <c r="M376">
        <v>6.0999999999999999E-2</v>
      </c>
      <c r="N376">
        <v>24.978999999999999</v>
      </c>
      <c r="O376">
        <v>2.8650000000000002</v>
      </c>
      <c r="P376">
        <v>0.29599999999999999</v>
      </c>
      <c r="Q376">
        <v>-1.4999999999999999E-2</v>
      </c>
      <c r="R376">
        <v>-4.0000000000000001E-3</v>
      </c>
      <c r="S376">
        <v>0.32200000000000001</v>
      </c>
      <c r="T376">
        <v>5.0000000000000001E-3</v>
      </c>
      <c r="U376">
        <v>-1.2E-2</v>
      </c>
      <c r="V376">
        <v>-1E-3</v>
      </c>
      <c r="W376">
        <v>-0.16800000000000001</v>
      </c>
      <c r="X376">
        <v>-0.40500000000000003</v>
      </c>
      <c r="Y376">
        <v>0.46899999999999997</v>
      </c>
      <c r="Z376">
        <v>-2E-3</v>
      </c>
      <c r="AA376">
        <v>0.105</v>
      </c>
      <c r="AB376">
        <v>18.157</v>
      </c>
      <c r="AC376">
        <v>7.3710000000000004</v>
      </c>
      <c r="AD376">
        <v>7.8079999999999998</v>
      </c>
      <c r="AE376">
        <v>0.46800000000000003</v>
      </c>
      <c r="AF376">
        <v>5.056</v>
      </c>
      <c r="AG376">
        <v>1.252</v>
      </c>
      <c r="AH376">
        <v>0.45100000000000001</v>
      </c>
      <c r="AI376">
        <v>0.55200000000000005</v>
      </c>
      <c r="AJ376">
        <v>6.2E-2</v>
      </c>
      <c r="AK376">
        <v>0.187</v>
      </c>
      <c r="AL376">
        <v>22.268000000000001</v>
      </c>
      <c r="AM376">
        <v>4.9749999999999996</v>
      </c>
      <c r="AN376">
        <v>9.6980000000000004</v>
      </c>
      <c r="AO376">
        <v>5.4050000000000002</v>
      </c>
      <c r="AP376">
        <v>2.19</v>
      </c>
      <c r="AQ376">
        <v>1.6679999999999999</v>
      </c>
      <c r="AR376">
        <v>0.64400000000000002</v>
      </c>
      <c r="AS376">
        <v>1.095</v>
      </c>
      <c r="AT376">
        <v>4.0000000000000001E-3</v>
      </c>
      <c r="AU376">
        <v>-7.4999999999999997E-2</v>
      </c>
      <c r="AV376">
        <v>1.6E-2</v>
      </c>
      <c r="AW376">
        <v>2.5999999999999999E-2</v>
      </c>
      <c r="AX376">
        <v>-8.9999999999999993E-3</v>
      </c>
      <c r="AY376" t="s">
        <v>1109</v>
      </c>
      <c r="AZ376">
        <v>-1E-3</v>
      </c>
      <c r="BA376">
        <v>0.88600000000000001</v>
      </c>
      <c r="BB376">
        <v>1.72</v>
      </c>
      <c r="BC376">
        <v>-0.76</v>
      </c>
      <c r="BD376">
        <v>-7.0000000000000007E-2</v>
      </c>
      <c r="BE376">
        <v>-4.0000000000000001E-3</v>
      </c>
    </row>
    <row r="377" spans="1:57" x14ac:dyDescent="0.2">
      <c r="A377" s="4">
        <v>29190</v>
      </c>
      <c r="B377">
        <v>155.96700000000001</v>
      </c>
      <c r="C377">
        <v>46.893000000000001</v>
      </c>
      <c r="D377">
        <v>0.437</v>
      </c>
      <c r="E377">
        <v>1.2689999999999999</v>
      </c>
      <c r="F377">
        <v>20.111000000000001</v>
      </c>
      <c r="G377">
        <v>8.9999999999999993E-3</v>
      </c>
      <c r="H377">
        <v>25.067</v>
      </c>
      <c r="I377">
        <v>64.876000000000005</v>
      </c>
      <c r="J377">
        <v>2.536</v>
      </c>
      <c r="K377">
        <v>1.712</v>
      </c>
      <c r="L377">
        <v>35.432000000000002</v>
      </c>
      <c r="M377">
        <v>6.0999999999999999E-2</v>
      </c>
      <c r="N377">
        <v>25.135000000000002</v>
      </c>
      <c r="O377">
        <v>4.9089999999999998</v>
      </c>
      <c r="P377">
        <v>1.4019999999999999</v>
      </c>
      <c r="Q377">
        <v>0.21199999999999999</v>
      </c>
      <c r="R377">
        <v>0.41199999999999998</v>
      </c>
      <c r="S377">
        <v>1.972</v>
      </c>
      <c r="T377">
        <v>-3.0000000000000001E-3</v>
      </c>
      <c r="U377">
        <v>-1.1910000000000001</v>
      </c>
      <c r="V377">
        <v>0.98599999999999999</v>
      </c>
      <c r="W377">
        <v>1.4890000000000001</v>
      </c>
      <c r="X377">
        <v>-0.64700000000000002</v>
      </c>
      <c r="Y377">
        <v>-1.2E-2</v>
      </c>
      <c r="Z377" t="s">
        <v>1109</v>
      </c>
      <c r="AA377">
        <v>0.156</v>
      </c>
      <c r="AB377">
        <v>17.349</v>
      </c>
      <c r="AC377">
        <v>8.31</v>
      </c>
      <c r="AD377">
        <v>6.8319999999999999</v>
      </c>
      <c r="AE377">
        <v>0.47699999999999998</v>
      </c>
      <c r="AF377">
        <v>5.1150000000000002</v>
      </c>
      <c r="AG377">
        <v>1.2</v>
      </c>
      <c r="AH377">
        <v>0.42799999999999999</v>
      </c>
      <c r="AI377">
        <v>0.51</v>
      </c>
      <c r="AJ377">
        <v>6.4000000000000001E-2</v>
      </c>
      <c r="AK377">
        <v>0.19800000000000001</v>
      </c>
      <c r="AL377">
        <v>25.649000000000001</v>
      </c>
      <c r="AM377">
        <v>5.0250000000000004</v>
      </c>
      <c r="AN377">
        <v>13.202999999999999</v>
      </c>
      <c r="AO377">
        <v>5.1820000000000004</v>
      </c>
      <c r="AP377">
        <v>2.2389999999999999</v>
      </c>
      <c r="AQ377">
        <v>-0.80800000000000005</v>
      </c>
      <c r="AR377">
        <v>0.1</v>
      </c>
      <c r="AS377">
        <v>-0.97599999999999998</v>
      </c>
      <c r="AT377">
        <v>8.9999999999999993E-3</v>
      </c>
      <c r="AU377">
        <v>5.8999999999999997E-2</v>
      </c>
      <c r="AV377">
        <v>-5.1999999999999998E-2</v>
      </c>
      <c r="AW377">
        <v>-2.3E-2</v>
      </c>
      <c r="AX377">
        <v>-4.2000000000000003E-2</v>
      </c>
      <c r="AY377">
        <v>2E-3</v>
      </c>
      <c r="AZ377">
        <v>1.0999999999999999E-2</v>
      </c>
      <c r="BA377">
        <v>3.3809999999999998</v>
      </c>
      <c r="BB377">
        <v>0.05</v>
      </c>
      <c r="BC377">
        <v>3.5049999999999999</v>
      </c>
      <c r="BD377">
        <v>-0.223</v>
      </c>
      <c r="BE377">
        <v>4.9000000000000002E-2</v>
      </c>
    </row>
    <row r="378" spans="1:57" x14ac:dyDescent="0.2">
      <c r="A378" s="4">
        <v>29221</v>
      </c>
      <c r="B378">
        <v>149.875</v>
      </c>
      <c r="C378">
        <v>45.423999999999999</v>
      </c>
      <c r="D378">
        <v>0.19400000000000001</v>
      </c>
      <c r="E378">
        <v>0.78500000000000003</v>
      </c>
      <c r="F378">
        <v>19.696000000000002</v>
      </c>
      <c r="G378">
        <v>8.9999999999999993E-3</v>
      </c>
      <c r="H378">
        <v>24.74</v>
      </c>
      <c r="I378">
        <v>64.558000000000007</v>
      </c>
      <c r="J378">
        <v>1.6479999999999999</v>
      </c>
      <c r="K378">
        <v>2.1019999999999999</v>
      </c>
      <c r="L378">
        <v>35.454999999999998</v>
      </c>
      <c r="M378">
        <v>6.2E-2</v>
      </c>
      <c r="N378">
        <v>25.291</v>
      </c>
      <c r="O378">
        <v>-6.0919999999999996</v>
      </c>
      <c r="P378">
        <v>-1.4690000000000001</v>
      </c>
      <c r="Q378">
        <v>-0.24299999999999999</v>
      </c>
      <c r="R378">
        <v>-0.48399999999999999</v>
      </c>
      <c r="S378">
        <v>-0.41499999999999998</v>
      </c>
      <c r="T378" t="s">
        <v>1109</v>
      </c>
      <c r="U378">
        <v>-0.32700000000000001</v>
      </c>
      <c r="V378">
        <v>-0.318</v>
      </c>
      <c r="W378">
        <v>-0.88800000000000001</v>
      </c>
      <c r="X378">
        <v>0.39</v>
      </c>
      <c r="Y378">
        <v>2.3E-2</v>
      </c>
      <c r="Z378">
        <v>1E-3</v>
      </c>
      <c r="AA378">
        <v>0.156</v>
      </c>
      <c r="AB378">
        <v>15.037000000000001</v>
      </c>
      <c r="AC378">
        <v>5.4980000000000002</v>
      </c>
      <c r="AD378">
        <v>6.4859999999999998</v>
      </c>
      <c r="AE378">
        <v>0.48</v>
      </c>
      <c r="AF378">
        <v>4.8689999999999998</v>
      </c>
      <c r="AG378">
        <v>1.0580000000000001</v>
      </c>
      <c r="AH378">
        <v>0.32400000000000001</v>
      </c>
      <c r="AI378">
        <v>0.47699999999999998</v>
      </c>
      <c r="AJ378">
        <v>6.5000000000000002E-2</v>
      </c>
      <c r="AK378">
        <v>0.192</v>
      </c>
      <c r="AL378">
        <v>23.797999999999998</v>
      </c>
      <c r="AM378">
        <v>2.952</v>
      </c>
      <c r="AN378">
        <v>13.555</v>
      </c>
      <c r="AO378">
        <v>5.1079999999999997</v>
      </c>
      <c r="AP378">
        <v>2.1829999999999998</v>
      </c>
      <c r="AQ378">
        <v>-2.3119999999999998</v>
      </c>
      <c r="AR378">
        <v>-1.7230000000000001</v>
      </c>
      <c r="AS378">
        <v>-0.34599999999999997</v>
      </c>
      <c r="AT378">
        <v>3.0000000000000001E-3</v>
      </c>
      <c r="AU378">
        <v>-0.246</v>
      </c>
      <c r="AV378">
        <v>-0.14199999999999999</v>
      </c>
      <c r="AW378">
        <v>-0.104</v>
      </c>
      <c r="AX378">
        <v>-3.3000000000000002E-2</v>
      </c>
      <c r="AY378">
        <v>1E-3</v>
      </c>
      <c r="AZ378">
        <v>-6.0000000000000001E-3</v>
      </c>
      <c r="BA378">
        <v>-1.851</v>
      </c>
      <c r="BB378">
        <v>-2.073</v>
      </c>
      <c r="BC378">
        <v>0.35199999999999998</v>
      </c>
      <c r="BD378">
        <v>-7.3999999999999996E-2</v>
      </c>
      <c r="BE378">
        <v>-5.6000000000000001E-2</v>
      </c>
    </row>
    <row r="379" spans="1:57" x14ac:dyDescent="0.2">
      <c r="A379" s="4">
        <v>29252</v>
      </c>
      <c r="B379">
        <v>153.274</v>
      </c>
      <c r="C379">
        <v>45.648000000000003</v>
      </c>
      <c r="D379">
        <v>0.113</v>
      </c>
      <c r="E379">
        <v>0.80100000000000005</v>
      </c>
      <c r="F379">
        <v>19.97</v>
      </c>
      <c r="G379">
        <v>8.9999999999999993E-3</v>
      </c>
      <c r="H379">
        <v>24.754999999999999</v>
      </c>
      <c r="I379">
        <v>64.936999999999998</v>
      </c>
      <c r="J379">
        <v>1.323</v>
      </c>
      <c r="K379">
        <v>2.056</v>
      </c>
      <c r="L379">
        <v>36.143000000000001</v>
      </c>
      <c r="M379">
        <v>6.3E-2</v>
      </c>
      <c r="N379">
        <v>25.352</v>
      </c>
      <c r="O379">
        <v>3.399</v>
      </c>
      <c r="P379">
        <v>0.224</v>
      </c>
      <c r="Q379">
        <v>-8.1000000000000003E-2</v>
      </c>
      <c r="R379">
        <v>1.6E-2</v>
      </c>
      <c r="S379">
        <v>0.27400000000000002</v>
      </c>
      <c r="T379" t="s">
        <v>1109</v>
      </c>
      <c r="U379">
        <v>1.4999999999999999E-2</v>
      </c>
      <c r="V379">
        <v>0.379</v>
      </c>
      <c r="W379">
        <v>-0.32500000000000001</v>
      </c>
      <c r="X379">
        <v>-4.5999999999999999E-2</v>
      </c>
      <c r="Y379">
        <v>0.68799999999999994</v>
      </c>
      <c r="Z379">
        <v>1E-3</v>
      </c>
      <c r="AA379">
        <v>6.0999999999999999E-2</v>
      </c>
      <c r="AB379">
        <v>17.643999999999998</v>
      </c>
      <c r="AC379">
        <v>6.7590000000000003</v>
      </c>
      <c r="AD379">
        <v>7.9690000000000003</v>
      </c>
      <c r="AE379">
        <v>0.48099999999999998</v>
      </c>
      <c r="AF379">
        <v>4.8769999999999998</v>
      </c>
      <c r="AG379">
        <v>1.1459999999999999</v>
      </c>
      <c r="AH379">
        <v>0.33800000000000002</v>
      </c>
      <c r="AI379">
        <v>0.55100000000000005</v>
      </c>
      <c r="AJ379">
        <v>6.5000000000000002E-2</v>
      </c>
      <c r="AK379">
        <v>0.192</v>
      </c>
      <c r="AL379">
        <v>23.899000000000001</v>
      </c>
      <c r="AM379">
        <v>3.1549999999999998</v>
      </c>
      <c r="AN379">
        <v>13.471</v>
      </c>
      <c r="AO379">
        <v>5.1050000000000004</v>
      </c>
      <c r="AP379">
        <v>2.1680000000000001</v>
      </c>
      <c r="AQ379">
        <v>2.6070000000000002</v>
      </c>
      <c r="AR379">
        <v>1.115</v>
      </c>
      <c r="AS379">
        <v>1.4830000000000001</v>
      </c>
      <c r="AT379">
        <v>1E-3</v>
      </c>
      <c r="AU379">
        <v>8.0000000000000002E-3</v>
      </c>
      <c r="AV379">
        <v>8.7999999999999995E-2</v>
      </c>
      <c r="AW379">
        <v>1.4E-2</v>
      </c>
      <c r="AX379">
        <v>7.3999999999999996E-2</v>
      </c>
      <c r="AY379" t="s">
        <v>1109</v>
      </c>
      <c r="AZ379" t="s">
        <v>1109</v>
      </c>
      <c r="BA379">
        <v>0.10100000000000001</v>
      </c>
      <c r="BB379">
        <v>0.20300000000000001</v>
      </c>
      <c r="BC379">
        <v>-8.4000000000000005E-2</v>
      </c>
      <c r="BD379">
        <v>-3.0000000000000001E-3</v>
      </c>
      <c r="BE379">
        <v>-1.4999999999999999E-2</v>
      </c>
    </row>
    <row r="380" spans="1:57" x14ac:dyDescent="0.2">
      <c r="A380" s="4">
        <v>29281</v>
      </c>
      <c r="B380">
        <v>152.05500000000001</v>
      </c>
      <c r="C380">
        <v>46.152000000000001</v>
      </c>
      <c r="D380">
        <v>0.156</v>
      </c>
      <c r="E380">
        <v>1.0589999999999999</v>
      </c>
      <c r="F380">
        <v>20.408000000000001</v>
      </c>
      <c r="G380">
        <v>8.9999999999999993E-3</v>
      </c>
      <c r="H380">
        <v>24.52</v>
      </c>
      <c r="I380">
        <v>65.902000000000001</v>
      </c>
      <c r="J380">
        <v>1.512</v>
      </c>
      <c r="K380">
        <v>2.7080000000000002</v>
      </c>
      <c r="L380">
        <v>36.155999999999999</v>
      </c>
      <c r="M380">
        <v>6.3E-2</v>
      </c>
      <c r="N380">
        <v>25.463000000000001</v>
      </c>
      <c r="O380">
        <v>-1.2190000000000001</v>
      </c>
      <c r="P380">
        <v>0.504</v>
      </c>
      <c r="Q380">
        <v>4.2999999999999997E-2</v>
      </c>
      <c r="R380">
        <v>0.25800000000000001</v>
      </c>
      <c r="S380">
        <v>0.438</v>
      </c>
      <c r="T380" t="s">
        <v>1109</v>
      </c>
      <c r="U380">
        <v>-0.23499999999999999</v>
      </c>
      <c r="V380">
        <v>0.96499999999999997</v>
      </c>
      <c r="W380">
        <v>0.189</v>
      </c>
      <c r="X380">
        <v>0.65200000000000002</v>
      </c>
      <c r="Y380">
        <v>1.2999999999999999E-2</v>
      </c>
      <c r="Z380" t="s">
        <v>1109</v>
      </c>
      <c r="AA380">
        <v>0.111</v>
      </c>
      <c r="AB380">
        <v>15.734999999999999</v>
      </c>
      <c r="AC380">
        <v>5.601</v>
      </c>
      <c r="AD380">
        <v>7.2080000000000002</v>
      </c>
      <c r="AE380">
        <v>0.50700000000000001</v>
      </c>
      <c r="AF380">
        <v>4.7530000000000001</v>
      </c>
      <c r="AG380">
        <v>1.052</v>
      </c>
      <c r="AH380">
        <v>0.318</v>
      </c>
      <c r="AI380">
        <v>0.48399999999999999</v>
      </c>
      <c r="AJ380">
        <v>6.5000000000000002E-2</v>
      </c>
      <c r="AK380">
        <v>0.185</v>
      </c>
      <c r="AL380">
        <v>23.213999999999999</v>
      </c>
      <c r="AM380">
        <v>2.7530000000000001</v>
      </c>
      <c r="AN380">
        <v>13.279</v>
      </c>
      <c r="AO380">
        <v>5.0570000000000004</v>
      </c>
      <c r="AP380">
        <v>2.125</v>
      </c>
      <c r="AQ380">
        <v>-1.909</v>
      </c>
      <c r="AR380">
        <v>-1.05</v>
      </c>
      <c r="AS380">
        <v>-0.76100000000000001</v>
      </c>
      <c r="AT380">
        <v>2.5999999999999999E-2</v>
      </c>
      <c r="AU380">
        <v>-0.124</v>
      </c>
      <c r="AV380">
        <v>-9.4E-2</v>
      </c>
      <c r="AW380">
        <v>-0.02</v>
      </c>
      <c r="AX380">
        <v>-6.7000000000000004E-2</v>
      </c>
      <c r="AY380" t="s">
        <v>1109</v>
      </c>
      <c r="AZ380">
        <v>-7.0000000000000001E-3</v>
      </c>
      <c r="BA380">
        <v>-0.68500000000000005</v>
      </c>
      <c r="BB380">
        <v>-0.40200000000000002</v>
      </c>
      <c r="BC380">
        <v>-0.192</v>
      </c>
      <c r="BD380">
        <v>-4.8000000000000001E-2</v>
      </c>
      <c r="BE380">
        <v>-4.2999999999999997E-2</v>
      </c>
    </row>
    <row r="381" spans="1:57" x14ac:dyDescent="0.2">
      <c r="A381" s="4">
        <v>29312</v>
      </c>
      <c r="B381">
        <v>150.19499999999999</v>
      </c>
      <c r="C381">
        <v>45.86</v>
      </c>
      <c r="D381">
        <v>0.104</v>
      </c>
      <c r="E381">
        <v>0.78900000000000003</v>
      </c>
      <c r="F381">
        <v>20.626000000000001</v>
      </c>
      <c r="G381">
        <v>8.9999999999999993E-3</v>
      </c>
      <c r="H381">
        <v>24.332000000000001</v>
      </c>
      <c r="I381">
        <v>65.418999999999997</v>
      </c>
      <c r="J381">
        <v>1.3540000000000001</v>
      </c>
      <c r="K381">
        <v>2.3069999999999999</v>
      </c>
      <c r="L381">
        <v>36.127000000000002</v>
      </c>
      <c r="M381">
        <v>6.3E-2</v>
      </c>
      <c r="N381">
        <v>25.568000000000001</v>
      </c>
      <c r="O381">
        <v>-1.86</v>
      </c>
      <c r="P381">
        <v>-0.29199999999999998</v>
      </c>
      <c r="Q381">
        <v>-5.1999999999999998E-2</v>
      </c>
      <c r="R381">
        <v>-0.27</v>
      </c>
      <c r="S381">
        <v>0.218</v>
      </c>
      <c r="T381" t="s">
        <v>1109</v>
      </c>
      <c r="U381">
        <v>-0.188</v>
      </c>
      <c r="V381">
        <v>-0.48299999999999998</v>
      </c>
      <c r="W381">
        <v>-0.158</v>
      </c>
      <c r="X381">
        <v>-0.40100000000000002</v>
      </c>
      <c r="Y381">
        <v>-2.9000000000000001E-2</v>
      </c>
      <c r="Z381" t="s">
        <v>1109</v>
      </c>
      <c r="AA381">
        <v>0.105</v>
      </c>
      <c r="AB381">
        <v>15.435</v>
      </c>
      <c r="AC381">
        <v>6.7889999999999997</v>
      </c>
      <c r="AD381">
        <v>6.21</v>
      </c>
      <c r="AE381">
        <v>0.504</v>
      </c>
      <c r="AF381">
        <v>4.5330000000000004</v>
      </c>
      <c r="AG381">
        <v>1.089</v>
      </c>
      <c r="AH381">
        <v>0.36199999999999999</v>
      </c>
      <c r="AI381">
        <v>0.47599999999999998</v>
      </c>
      <c r="AJ381">
        <v>6.5000000000000002E-2</v>
      </c>
      <c r="AK381">
        <v>0.186</v>
      </c>
      <c r="AL381">
        <v>22.391999999999999</v>
      </c>
      <c r="AM381">
        <v>2.58</v>
      </c>
      <c r="AN381">
        <v>12.666</v>
      </c>
      <c r="AO381">
        <v>5.0540000000000003</v>
      </c>
      <c r="AP381">
        <v>2.0920000000000001</v>
      </c>
      <c r="AQ381">
        <v>-0.3</v>
      </c>
      <c r="AR381">
        <v>0.92100000000000004</v>
      </c>
      <c r="AS381">
        <v>-0.998</v>
      </c>
      <c r="AT381">
        <v>-3.0000000000000001E-3</v>
      </c>
      <c r="AU381">
        <v>-0.22</v>
      </c>
      <c r="AV381">
        <v>3.6999999999999998E-2</v>
      </c>
      <c r="AW381">
        <v>4.3999999999999997E-2</v>
      </c>
      <c r="AX381">
        <v>-8.0000000000000002E-3</v>
      </c>
      <c r="AY381" t="s">
        <v>1109</v>
      </c>
      <c r="AZ381">
        <v>1E-3</v>
      </c>
      <c r="BA381">
        <v>-0.82199999999999995</v>
      </c>
      <c r="BB381">
        <v>-0.17299999999999999</v>
      </c>
      <c r="BC381">
        <v>-0.61299999999999999</v>
      </c>
      <c r="BD381">
        <v>-3.0000000000000001E-3</v>
      </c>
      <c r="BE381">
        <v>-3.3000000000000002E-2</v>
      </c>
    </row>
    <row r="382" spans="1:57" x14ac:dyDescent="0.2">
      <c r="A382" s="4">
        <v>29342</v>
      </c>
      <c r="B382">
        <v>155.91200000000001</v>
      </c>
      <c r="C382">
        <v>46.249000000000002</v>
      </c>
      <c r="D382">
        <v>0.128</v>
      </c>
      <c r="E382">
        <v>0.752</v>
      </c>
      <c r="F382">
        <v>22.481999999999999</v>
      </c>
      <c r="G382">
        <v>8.0000000000000002E-3</v>
      </c>
      <c r="H382">
        <v>22.879000000000001</v>
      </c>
      <c r="I382">
        <v>66.031999999999996</v>
      </c>
      <c r="J382">
        <v>1.375</v>
      </c>
      <c r="K382">
        <v>2.2290000000000001</v>
      </c>
      <c r="L382">
        <v>36.695</v>
      </c>
      <c r="M382">
        <v>6.3E-2</v>
      </c>
      <c r="N382">
        <v>25.67</v>
      </c>
      <c r="O382">
        <v>5.7169999999999996</v>
      </c>
      <c r="P382">
        <v>0.38900000000000001</v>
      </c>
      <c r="Q382">
        <v>2.4E-2</v>
      </c>
      <c r="R382">
        <v>-3.6999999999999998E-2</v>
      </c>
      <c r="S382">
        <v>1.8560000000000001</v>
      </c>
      <c r="T382">
        <v>-1E-3</v>
      </c>
      <c r="U382">
        <v>-1.4530000000000001</v>
      </c>
      <c r="V382">
        <v>0.61299999999999999</v>
      </c>
      <c r="W382">
        <v>2.1000000000000001E-2</v>
      </c>
      <c r="X382">
        <v>-7.8E-2</v>
      </c>
      <c r="Y382">
        <v>0.56799999999999995</v>
      </c>
      <c r="Z382" t="s">
        <v>1109</v>
      </c>
      <c r="AA382">
        <v>0.10199999999999999</v>
      </c>
      <c r="AB382">
        <v>18.797999999999998</v>
      </c>
      <c r="AC382">
        <v>6.8239999999999998</v>
      </c>
      <c r="AD382">
        <v>8.5440000000000005</v>
      </c>
      <c r="AE382">
        <v>0.48899999999999999</v>
      </c>
      <c r="AF382">
        <v>4.6369999999999996</v>
      </c>
      <c r="AG382">
        <v>1.1599999999999999</v>
      </c>
      <c r="AH382">
        <v>0.39400000000000002</v>
      </c>
      <c r="AI382">
        <v>0.51900000000000002</v>
      </c>
      <c r="AJ382">
        <v>6.5000000000000002E-2</v>
      </c>
      <c r="AK382">
        <v>0.182</v>
      </c>
      <c r="AL382">
        <v>23.672999999999998</v>
      </c>
      <c r="AM382">
        <v>3.1629999999999998</v>
      </c>
      <c r="AN382">
        <v>13.374000000000001</v>
      </c>
      <c r="AO382">
        <v>5.0810000000000004</v>
      </c>
      <c r="AP382">
        <v>2.0550000000000002</v>
      </c>
      <c r="AQ382">
        <v>3.363</v>
      </c>
      <c r="AR382">
        <v>0.94</v>
      </c>
      <c r="AS382">
        <v>2.3340000000000001</v>
      </c>
      <c r="AT382">
        <v>-1.4999999999999999E-2</v>
      </c>
      <c r="AU382">
        <v>0.104</v>
      </c>
      <c r="AV382">
        <v>7.0999999999999994E-2</v>
      </c>
      <c r="AW382">
        <v>3.2000000000000001E-2</v>
      </c>
      <c r="AX382">
        <v>4.2999999999999997E-2</v>
      </c>
      <c r="AY382" t="s">
        <v>1109</v>
      </c>
      <c r="AZ382">
        <v>-4.0000000000000001E-3</v>
      </c>
      <c r="BA382">
        <v>1.2809999999999999</v>
      </c>
      <c r="BB382">
        <v>0.58299999999999996</v>
      </c>
      <c r="BC382">
        <v>0.70799999999999996</v>
      </c>
      <c r="BD382">
        <v>2.7E-2</v>
      </c>
      <c r="BE382">
        <v>-3.6999999999999998E-2</v>
      </c>
    </row>
    <row r="383" spans="1:57" x14ac:dyDescent="0.2">
      <c r="A383" s="4">
        <v>29373</v>
      </c>
      <c r="B383">
        <v>154.28899999999999</v>
      </c>
      <c r="C383">
        <v>46.771000000000001</v>
      </c>
      <c r="D383">
        <v>0.97899999999999998</v>
      </c>
      <c r="E383">
        <v>1.016</v>
      </c>
      <c r="F383">
        <v>22.821999999999999</v>
      </c>
      <c r="G383">
        <v>8.0000000000000002E-3</v>
      </c>
      <c r="H383">
        <v>21.946000000000002</v>
      </c>
      <c r="I383">
        <v>66.852000000000004</v>
      </c>
      <c r="J383">
        <v>1.6819999999999999</v>
      </c>
      <c r="K383">
        <v>2.5430000000000001</v>
      </c>
      <c r="L383">
        <v>36.823</v>
      </c>
      <c r="M383">
        <v>6.2E-2</v>
      </c>
      <c r="N383">
        <v>25.742000000000001</v>
      </c>
      <c r="O383">
        <v>-1.623</v>
      </c>
      <c r="P383">
        <v>0.52200000000000002</v>
      </c>
      <c r="Q383">
        <v>0.85099999999999998</v>
      </c>
      <c r="R383">
        <v>0.26400000000000001</v>
      </c>
      <c r="S383">
        <v>0.34</v>
      </c>
      <c r="T383" t="s">
        <v>1109</v>
      </c>
      <c r="U383">
        <v>-0.93300000000000005</v>
      </c>
      <c r="V383">
        <v>0.82</v>
      </c>
      <c r="W383">
        <v>0.307</v>
      </c>
      <c r="X383">
        <v>0.314</v>
      </c>
      <c r="Y383">
        <v>0.128</v>
      </c>
      <c r="Z383">
        <v>-1E-3</v>
      </c>
      <c r="AA383">
        <v>7.1999999999999995E-2</v>
      </c>
      <c r="AB383">
        <v>15.459</v>
      </c>
      <c r="AC383">
        <v>6.4260000000000002</v>
      </c>
      <c r="AD383">
        <v>6.9260000000000002</v>
      </c>
      <c r="AE383">
        <v>0.47</v>
      </c>
      <c r="AF383">
        <v>4.4420000000000002</v>
      </c>
      <c r="AG383">
        <v>1.0609999999999999</v>
      </c>
      <c r="AH383">
        <v>0.373</v>
      </c>
      <c r="AI383">
        <v>0.44400000000000001</v>
      </c>
      <c r="AJ383">
        <v>6.7000000000000004E-2</v>
      </c>
      <c r="AK383">
        <v>0.17699999999999999</v>
      </c>
      <c r="AL383">
        <v>24.146000000000001</v>
      </c>
      <c r="AM383">
        <v>3.9750000000000001</v>
      </c>
      <c r="AN383">
        <v>13.109</v>
      </c>
      <c r="AO383">
        <v>4.9740000000000002</v>
      </c>
      <c r="AP383">
        <v>2.0880000000000001</v>
      </c>
      <c r="AQ383">
        <v>-3.339</v>
      </c>
      <c r="AR383">
        <v>-1.5069999999999999</v>
      </c>
      <c r="AS383">
        <v>-1.6180000000000001</v>
      </c>
      <c r="AT383">
        <v>-1.9E-2</v>
      </c>
      <c r="AU383">
        <v>-0.19500000000000001</v>
      </c>
      <c r="AV383">
        <v>-9.9000000000000005E-2</v>
      </c>
      <c r="AW383">
        <v>-2.1000000000000001E-2</v>
      </c>
      <c r="AX383">
        <v>-7.4999999999999997E-2</v>
      </c>
      <c r="AY383">
        <v>2E-3</v>
      </c>
      <c r="AZ383">
        <v>-5.0000000000000001E-3</v>
      </c>
      <c r="BA383">
        <v>0.47299999999999998</v>
      </c>
      <c r="BB383">
        <v>0.81200000000000006</v>
      </c>
      <c r="BC383">
        <v>-0.26500000000000001</v>
      </c>
      <c r="BD383">
        <v>-0.107</v>
      </c>
      <c r="BE383">
        <v>3.3000000000000002E-2</v>
      </c>
    </row>
    <row r="384" spans="1:57" x14ac:dyDescent="0.2">
      <c r="A384" s="4">
        <v>29403</v>
      </c>
      <c r="B384">
        <v>151.63</v>
      </c>
      <c r="C384">
        <v>45.984999999999999</v>
      </c>
      <c r="D384">
        <v>0.14099999999999999</v>
      </c>
      <c r="E384">
        <v>0.97899999999999998</v>
      </c>
      <c r="F384">
        <v>22.940999999999999</v>
      </c>
      <c r="G384">
        <v>8.0000000000000002E-3</v>
      </c>
      <c r="H384">
        <v>21.916</v>
      </c>
      <c r="I384">
        <v>66.662999999999997</v>
      </c>
      <c r="J384">
        <v>1.173</v>
      </c>
      <c r="K384">
        <v>2.254</v>
      </c>
      <c r="L384">
        <v>37.25</v>
      </c>
      <c r="M384">
        <v>0.06</v>
      </c>
      <c r="N384">
        <v>25.925999999999998</v>
      </c>
      <c r="O384">
        <v>-2.6589999999999998</v>
      </c>
      <c r="P384">
        <v>-0.78600000000000003</v>
      </c>
      <c r="Q384">
        <v>-0.83799999999999997</v>
      </c>
      <c r="R384">
        <v>-3.6999999999999998E-2</v>
      </c>
      <c r="S384">
        <v>0.11899999999999999</v>
      </c>
      <c r="T384" t="s">
        <v>1109</v>
      </c>
      <c r="U384">
        <v>-0.03</v>
      </c>
      <c r="V384">
        <v>-0.189</v>
      </c>
      <c r="W384">
        <v>-0.50900000000000001</v>
      </c>
      <c r="X384">
        <v>-0.28899999999999998</v>
      </c>
      <c r="Y384">
        <v>0.42699999999999999</v>
      </c>
      <c r="Z384">
        <v>-2E-3</v>
      </c>
      <c r="AA384">
        <v>0.184</v>
      </c>
      <c r="AB384">
        <v>14.884</v>
      </c>
      <c r="AC384">
        <v>7.7869999999999999</v>
      </c>
      <c r="AD384">
        <v>6.25</v>
      </c>
      <c r="AE384">
        <v>0.46899999999999997</v>
      </c>
      <c r="AF384">
        <v>4.1769999999999996</v>
      </c>
      <c r="AG384">
        <v>1.0589999999999999</v>
      </c>
      <c r="AH384">
        <v>0.35499999999999998</v>
      </c>
      <c r="AI384">
        <v>0.46</v>
      </c>
      <c r="AJ384">
        <v>6.9000000000000006E-2</v>
      </c>
      <c r="AK384">
        <v>0.17499999999999999</v>
      </c>
      <c r="AL384">
        <v>23.039000000000001</v>
      </c>
      <c r="AM384">
        <v>3.004</v>
      </c>
      <c r="AN384">
        <v>12.999000000000001</v>
      </c>
      <c r="AO384">
        <v>4.9429999999999996</v>
      </c>
      <c r="AP384">
        <v>2.093</v>
      </c>
      <c r="AQ384">
        <v>-0.57499999999999996</v>
      </c>
      <c r="AR384">
        <v>0.36699999999999999</v>
      </c>
      <c r="AS384">
        <v>-0.67600000000000005</v>
      </c>
      <c r="AT384">
        <v>-1E-3</v>
      </c>
      <c r="AU384">
        <v>-0.26500000000000001</v>
      </c>
      <c r="AV384">
        <v>-2E-3</v>
      </c>
      <c r="AW384">
        <v>-1.7999999999999999E-2</v>
      </c>
      <c r="AX384">
        <v>1.6E-2</v>
      </c>
      <c r="AY384">
        <v>2E-3</v>
      </c>
      <c r="AZ384">
        <v>-2E-3</v>
      </c>
      <c r="BA384">
        <v>-1.107</v>
      </c>
      <c r="BB384">
        <v>-0.97099999999999997</v>
      </c>
      <c r="BC384">
        <v>-0.11</v>
      </c>
      <c r="BD384">
        <v>-3.1E-2</v>
      </c>
      <c r="BE384">
        <v>5.0000000000000001E-3</v>
      </c>
    </row>
    <row r="385" spans="1:57" x14ac:dyDescent="0.2">
      <c r="A385" s="4">
        <v>29434</v>
      </c>
      <c r="B385">
        <v>157.15700000000001</v>
      </c>
      <c r="C385">
        <v>46.661000000000001</v>
      </c>
      <c r="D385">
        <v>0.108</v>
      </c>
      <c r="E385">
        <v>0.96</v>
      </c>
      <c r="F385">
        <v>23.606999999999999</v>
      </c>
      <c r="G385">
        <v>8.0000000000000002E-3</v>
      </c>
      <c r="H385">
        <v>21.978000000000002</v>
      </c>
      <c r="I385">
        <v>67.382000000000005</v>
      </c>
      <c r="J385">
        <v>1.0569999999999999</v>
      </c>
      <c r="K385">
        <v>2.444</v>
      </c>
      <c r="L385">
        <v>37.768000000000001</v>
      </c>
      <c r="M385">
        <v>0.06</v>
      </c>
      <c r="N385">
        <v>26.053000000000001</v>
      </c>
      <c r="O385">
        <v>5.5270000000000001</v>
      </c>
      <c r="P385">
        <v>0.67600000000000005</v>
      </c>
      <c r="Q385">
        <v>-3.3000000000000002E-2</v>
      </c>
      <c r="R385">
        <v>-1.9E-2</v>
      </c>
      <c r="S385">
        <v>0.66600000000000004</v>
      </c>
      <c r="T385" t="s">
        <v>1109</v>
      </c>
      <c r="U385">
        <v>6.2E-2</v>
      </c>
      <c r="V385">
        <v>0.71899999999999997</v>
      </c>
      <c r="W385">
        <v>-0.11600000000000001</v>
      </c>
      <c r="X385">
        <v>0.19</v>
      </c>
      <c r="Y385">
        <v>0.51800000000000002</v>
      </c>
      <c r="Z385" t="s">
        <v>1109</v>
      </c>
      <c r="AA385">
        <v>0.127</v>
      </c>
      <c r="AB385">
        <v>18.318000000000001</v>
      </c>
      <c r="AC385">
        <v>8.9359999999999999</v>
      </c>
      <c r="AD385">
        <v>8.6370000000000005</v>
      </c>
      <c r="AE385">
        <v>0.46100000000000002</v>
      </c>
      <c r="AF385">
        <v>4.2530000000000001</v>
      </c>
      <c r="AG385">
        <v>1.194</v>
      </c>
      <c r="AH385">
        <v>0.42599999999999999</v>
      </c>
      <c r="AI385">
        <v>0.52500000000000002</v>
      </c>
      <c r="AJ385">
        <v>6.6000000000000003E-2</v>
      </c>
      <c r="AK385">
        <v>0.17699999999999999</v>
      </c>
      <c r="AL385">
        <v>23.602</v>
      </c>
      <c r="AM385">
        <v>3.39</v>
      </c>
      <c r="AN385">
        <v>13.198</v>
      </c>
      <c r="AO385">
        <v>4.9459999999999997</v>
      </c>
      <c r="AP385">
        <v>2.0680000000000001</v>
      </c>
      <c r="AQ385">
        <v>3.4340000000000002</v>
      </c>
      <c r="AR385">
        <v>0.97899999999999998</v>
      </c>
      <c r="AS385">
        <v>2.387</v>
      </c>
      <c r="AT385">
        <v>-8.0000000000000002E-3</v>
      </c>
      <c r="AU385">
        <v>7.5999999999999998E-2</v>
      </c>
      <c r="AV385">
        <v>0.13500000000000001</v>
      </c>
      <c r="AW385">
        <v>7.0999999999999994E-2</v>
      </c>
      <c r="AX385">
        <v>6.5000000000000002E-2</v>
      </c>
      <c r="AY385">
        <v>-3.0000000000000001E-3</v>
      </c>
      <c r="AZ385">
        <v>2E-3</v>
      </c>
      <c r="BA385">
        <v>0.56299999999999994</v>
      </c>
      <c r="BB385">
        <v>0.38600000000000001</v>
      </c>
      <c r="BC385">
        <v>0.19900000000000001</v>
      </c>
      <c r="BD385">
        <v>3.0000000000000001E-3</v>
      </c>
      <c r="BE385">
        <v>-2.5000000000000001E-2</v>
      </c>
    </row>
    <row r="386" spans="1:57" x14ac:dyDescent="0.2">
      <c r="A386" s="4">
        <v>29465</v>
      </c>
      <c r="B386">
        <v>156.261</v>
      </c>
      <c r="C386">
        <v>47.098999999999997</v>
      </c>
      <c r="D386">
        <v>0.14399999999999999</v>
      </c>
      <c r="E386">
        <v>1.109</v>
      </c>
      <c r="F386">
        <v>23.931000000000001</v>
      </c>
      <c r="G386">
        <v>8.0000000000000002E-3</v>
      </c>
      <c r="H386">
        <v>21.907</v>
      </c>
      <c r="I386">
        <v>68.721999999999994</v>
      </c>
      <c r="J386">
        <v>2.093</v>
      </c>
      <c r="K386">
        <v>2.403</v>
      </c>
      <c r="L386">
        <v>38.006</v>
      </c>
      <c r="M386">
        <v>0.06</v>
      </c>
      <c r="N386">
        <v>26.16</v>
      </c>
      <c r="O386">
        <v>-0.89600000000000002</v>
      </c>
      <c r="P386">
        <v>0.438</v>
      </c>
      <c r="Q386">
        <v>3.5999999999999997E-2</v>
      </c>
      <c r="R386">
        <v>0.14899999999999999</v>
      </c>
      <c r="S386">
        <v>0.32400000000000001</v>
      </c>
      <c r="T386" t="s">
        <v>1109</v>
      </c>
      <c r="U386">
        <v>-7.0999999999999994E-2</v>
      </c>
      <c r="V386">
        <v>1.34</v>
      </c>
      <c r="W386">
        <v>1.036</v>
      </c>
      <c r="X386">
        <v>-4.1000000000000002E-2</v>
      </c>
      <c r="Y386">
        <v>0.23799999999999999</v>
      </c>
      <c r="Z386" t="s">
        <v>1109</v>
      </c>
      <c r="AA386">
        <v>0.107</v>
      </c>
      <c r="AB386">
        <v>15.803000000000001</v>
      </c>
      <c r="AC386">
        <v>8.8670000000000009</v>
      </c>
      <c r="AD386">
        <v>7.4859999999999998</v>
      </c>
      <c r="AE386">
        <v>0.46300000000000002</v>
      </c>
      <c r="AF386">
        <v>4.1680000000000001</v>
      </c>
      <c r="AG386">
        <v>1.0900000000000001</v>
      </c>
      <c r="AH386">
        <v>0.36899999999999999</v>
      </c>
      <c r="AI386">
        <v>0.48</v>
      </c>
      <c r="AJ386">
        <v>6.6000000000000003E-2</v>
      </c>
      <c r="AK386">
        <v>0.17499999999999999</v>
      </c>
      <c r="AL386">
        <v>23.547000000000001</v>
      </c>
      <c r="AM386">
        <v>3.4350000000000001</v>
      </c>
      <c r="AN386">
        <v>13.146000000000001</v>
      </c>
      <c r="AO386">
        <v>4.9320000000000004</v>
      </c>
      <c r="AP386">
        <v>2.0339999999999998</v>
      </c>
      <c r="AQ386">
        <v>-2.5150000000000001</v>
      </c>
      <c r="AR386">
        <v>-1.2809999999999999</v>
      </c>
      <c r="AS386">
        <v>-1.151</v>
      </c>
      <c r="AT386">
        <v>2E-3</v>
      </c>
      <c r="AU386">
        <v>-8.5000000000000006E-2</v>
      </c>
      <c r="AV386">
        <v>-0.104</v>
      </c>
      <c r="AW386">
        <v>-5.7000000000000002E-2</v>
      </c>
      <c r="AX386">
        <v>-4.4999999999999998E-2</v>
      </c>
      <c r="AY386" t="s">
        <v>1109</v>
      </c>
      <c r="AZ386">
        <v>-2E-3</v>
      </c>
      <c r="BA386">
        <v>-5.5E-2</v>
      </c>
      <c r="BB386">
        <v>4.4999999999999998E-2</v>
      </c>
      <c r="BC386">
        <v>-5.1999999999999998E-2</v>
      </c>
      <c r="BD386">
        <v>-1.4E-2</v>
      </c>
      <c r="BE386">
        <v>-3.4000000000000002E-2</v>
      </c>
    </row>
    <row r="387" spans="1:57" x14ac:dyDescent="0.2">
      <c r="A387" s="4">
        <v>29495</v>
      </c>
      <c r="B387">
        <v>154.328</v>
      </c>
      <c r="C387">
        <v>47.039000000000001</v>
      </c>
      <c r="D387">
        <v>0.104</v>
      </c>
      <c r="E387">
        <v>1.107</v>
      </c>
      <c r="F387">
        <v>24.013000000000002</v>
      </c>
      <c r="G387">
        <v>7.0000000000000001E-3</v>
      </c>
      <c r="H387">
        <v>21.808</v>
      </c>
      <c r="I387">
        <v>67.915999999999997</v>
      </c>
      <c r="J387">
        <v>1.145</v>
      </c>
      <c r="K387">
        <v>2.2490000000000001</v>
      </c>
      <c r="L387">
        <v>38.134999999999998</v>
      </c>
      <c r="M387">
        <v>0.06</v>
      </c>
      <c r="N387">
        <v>26.327000000000002</v>
      </c>
      <c r="O387">
        <v>-1.9330000000000001</v>
      </c>
      <c r="P387">
        <v>-0.06</v>
      </c>
      <c r="Q387">
        <v>-0.04</v>
      </c>
      <c r="R387">
        <v>-2E-3</v>
      </c>
      <c r="S387">
        <v>8.2000000000000003E-2</v>
      </c>
      <c r="T387">
        <v>-1E-3</v>
      </c>
      <c r="U387">
        <v>-9.9000000000000005E-2</v>
      </c>
      <c r="V387">
        <v>-0.80600000000000005</v>
      </c>
      <c r="W387">
        <v>-0.94799999999999995</v>
      </c>
      <c r="X387">
        <v>-0.154</v>
      </c>
      <c r="Y387">
        <v>0.129</v>
      </c>
      <c r="Z387" t="s">
        <v>1109</v>
      </c>
      <c r="AA387">
        <v>0.16700000000000001</v>
      </c>
      <c r="AB387">
        <v>15.17</v>
      </c>
      <c r="AC387">
        <v>9.8219999999999992</v>
      </c>
      <c r="AD387">
        <v>6.1349999999999998</v>
      </c>
      <c r="AE387">
        <v>0.47199999999999998</v>
      </c>
      <c r="AF387">
        <v>3.9870000000000001</v>
      </c>
      <c r="AG387">
        <v>1.1060000000000001</v>
      </c>
      <c r="AH387">
        <v>0.39100000000000001</v>
      </c>
      <c r="AI387">
        <v>0.47</v>
      </c>
      <c r="AJ387">
        <v>6.9000000000000006E-2</v>
      </c>
      <c r="AK387">
        <v>0.17599999999999999</v>
      </c>
      <c r="AL387">
        <v>23.097000000000001</v>
      </c>
      <c r="AM387">
        <v>3.12</v>
      </c>
      <c r="AN387">
        <v>13.069000000000001</v>
      </c>
      <c r="AO387">
        <v>4.9610000000000003</v>
      </c>
      <c r="AP387">
        <v>1.9470000000000001</v>
      </c>
      <c r="AQ387">
        <v>-0.63300000000000001</v>
      </c>
      <c r="AR387">
        <v>0.89</v>
      </c>
      <c r="AS387">
        <v>-1.351</v>
      </c>
      <c r="AT387">
        <v>8.9999999999999993E-3</v>
      </c>
      <c r="AU387">
        <v>-0.18099999999999999</v>
      </c>
      <c r="AV387">
        <v>1.6E-2</v>
      </c>
      <c r="AW387">
        <v>2.1999999999999999E-2</v>
      </c>
      <c r="AX387">
        <v>-0.01</v>
      </c>
      <c r="AY387">
        <v>3.0000000000000001E-3</v>
      </c>
      <c r="AZ387">
        <v>1E-3</v>
      </c>
      <c r="BA387">
        <v>-0.45</v>
      </c>
      <c r="BB387">
        <v>-0.315</v>
      </c>
      <c r="BC387">
        <v>-7.6999999999999999E-2</v>
      </c>
      <c r="BD387">
        <v>2.9000000000000001E-2</v>
      </c>
      <c r="BE387">
        <v>-8.6999999999999994E-2</v>
      </c>
    </row>
    <row r="388" spans="1:57" x14ac:dyDescent="0.2">
      <c r="A388" s="4">
        <v>29526</v>
      </c>
      <c r="B388">
        <v>157.75</v>
      </c>
      <c r="C388">
        <v>47.64</v>
      </c>
      <c r="D388">
        <v>0.193</v>
      </c>
      <c r="E388">
        <v>1.2869999999999999</v>
      </c>
      <c r="F388">
        <v>25.300999999999998</v>
      </c>
      <c r="G388">
        <v>7.0000000000000001E-3</v>
      </c>
      <c r="H388">
        <v>20.852</v>
      </c>
      <c r="I388">
        <v>68.346000000000004</v>
      </c>
      <c r="J388">
        <v>1.6040000000000001</v>
      </c>
      <c r="K388">
        <v>1.679</v>
      </c>
      <c r="L388">
        <v>38.569000000000003</v>
      </c>
      <c r="M388">
        <v>4.2000000000000003E-2</v>
      </c>
      <c r="N388">
        <v>26.452000000000002</v>
      </c>
      <c r="O388">
        <v>3.4220000000000002</v>
      </c>
      <c r="P388">
        <v>0.60099999999999998</v>
      </c>
      <c r="Q388">
        <v>8.8999999999999996E-2</v>
      </c>
      <c r="R388">
        <v>0.18</v>
      </c>
      <c r="S388">
        <v>1.288</v>
      </c>
      <c r="T388" t="s">
        <v>1109</v>
      </c>
      <c r="U388">
        <v>-0.95599999999999996</v>
      </c>
      <c r="V388">
        <v>0.43</v>
      </c>
      <c r="W388">
        <v>0.45900000000000002</v>
      </c>
      <c r="X388">
        <v>-0.56999999999999995</v>
      </c>
      <c r="Y388">
        <v>0.434</v>
      </c>
      <c r="Z388">
        <v>-1.7999999999999999E-2</v>
      </c>
      <c r="AA388">
        <v>0.125</v>
      </c>
      <c r="AB388">
        <v>16.722999999999999</v>
      </c>
      <c r="AC388">
        <v>10.904999999999999</v>
      </c>
      <c r="AD388">
        <v>6.9379999999999997</v>
      </c>
      <c r="AE388">
        <v>0.46500000000000002</v>
      </c>
      <c r="AF388">
        <v>3.9990000000000001</v>
      </c>
      <c r="AG388">
        <v>1.103</v>
      </c>
      <c r="AH388">
        <v>0.41199999999999998</v>
      </c>
      <c r="AI388">
        <v>0.45200000000000001</v>
      </c>
      <c r="AJ388">
        <v>6.7000000000000004E-2</v>
      </c>
      <c r="AK388">
        <v>0.17199999999999999</v>
      </c>
      <c r="AL388">
        <v>23.937999999999999</v>
      </c>
      <c r="AM388">
        <v>3.9039999999999999</v>
      </c>
      <c r="AN388">
        <v>13.141999999999999</v>
      </c>
      <c r="AO388">
        <v>5.016</v>
      </c>
      <c r="AP388">
        <v>1.8759999999999999</v>
      </c>
      <c r="AQ388">
        <v>1.5529999999999999</v>
      </c>
      <c r="AR388">
        <v>0.745</v>
      </c>
      <c r="AS388">
        <v>0.80300000000000005</v>
      </c>
      <c r="AT388">
        <v>-7.0000000000000001E-3</v>
      </c>
      <c r="AU388">
        <v>1.2E-2</v>
      </c>
      <c r="AV388">
        <v>-3.0000000000000001E-3</v>
      </c>
      <c r="AW388">
        <v>2.1000000000000001E-2</v>
      </c>
      <c r="AX388">
        <v>-1.7999999999999999E-2</v>
      </c>
      <c r="AY388">
        <v>-2E-3</v>
      </c>
      <c r="AZ388">
        <v>-4.0000000000000001E-3</v>
      </c>
      <c r="BA388">
        <v>0.84099999999999997</v>
      </c>
      <c r="BB388">
        <v>0.78400000000000003</v>
      </c>
      <c r="BC388">
        <v>7.2999999999999995E-2</v>
      </c>
      <c r="BD388">
        <v>5.5E-2</v>
      </c>
      <c r="BE388">
        <v>-7.0999999999999994E-2</v>
      </c>
    </row>
    <row r="389" spans="1:57" x14ac:dyDescent="0.2">
      <c r="A389" s="4">
        <v>29556</v>
      </c>
      <c r="B389">
        <v>164.33</v>
      </c>
      <c r="C389">
        <v>48.539000000000001</v>
      </c>
      <c r="D389">
        <v>0.3</v>
      </c>
      <c r="E389">
        <v>1.5269999999999999</v>
      </c>
      <c r="F389">
        <v>25.954999999999998</v>
      </c>
      <c r="G389">
        <v>8.9999999999999993E-3</v>
      </c>
      <c r="H389">
        <v>20.748000000000001</v>
      </c>
      <c r="I389">
        <v>68.962000000000003</v>
      </c>
      <c r="J389">
        <v>1.907</v>
      </c>
      <c r="K389">
        <v>1.4059999999999999</v>
      </c>
      <c r="L389">
        <v>39.014000000000003</v>
      </c>
      <c r="M389">
        <v>5.7000000000000002E-2</v>
      </c>
      <c r="N389">
        <v>26.577999999999999</v>
      </c>
      <c r="O389">
        <v>4.58</v>
      </c>
      <c r="P389">
        <v>0.89900000000000002</v>
      </c>
      <c r="Q389">
        <v>0.107</v>
      </c>
      <c r="R389">
        <v>0.24</v>
      </c>
      <c r="S389">
        <v>0.65400000000000003</v>
      </c>
      <c r="T389">
        <v>2E-3</v>
      </c>
      <c r="U389">
        <v>-0.104</v>
      </c>
      <c r="V389">
        <v>0.61599999999999999</v>
      </c>
      <c r="W389">
        <v>0.30299999999999999</v>
      </c>
      <c r="X389">
        <v>-0.27300000000000002</v>
      </c>
      <c r="Y389">
        <v>0.44500000000000001</v>
      </c>
      <c r="Z389">
        <v>1.4999999999999999E-2</v>
      </c>
      <c r="AA389">
        <v>0.126</v>
      </c>
      <c r="AB389">
        <v>15.506</v>
      </c>
      <c r="AC389">
        <v>12.353999999999999</v>
      </c>
      <c r="AD389">
        <v>6.1989999999999998</v>
      </c>
      <c r="AE389">
        <v>0.52300000000000002</v>
      </c>
      <c r="AF389">
        <v>4.0030000000000001</v>
      </c>
      <c r="AG389">
        <v>1.1100000000000001</v>
      </c>
      <c r="AH389">
        <v>0.39200000000000002</v>
      </c>
      <c r="AI389">
        <v>0.45100000000000001</v>
      </c>
      <c r="AJ389">
        <v>5.6000000000000001E-2</v>
      </c>
      <c r="AK389">
        <v>0.21099999999999999</v>
      </c>
      <c r="AL389">
        <v>30.213000000000001</v>
      </c>
      <c r="AM389">
        <v>4.6980000000000004</v>
      </c>
      <c r="AN389">
        <v>16.257000000000001</v>
      </c>
      <c r="AO389">
        <v>7.1589999999999998</v>
      </c>
      <c r="AP389">
        <v>2.0990000000000002</v>
      </c>
      <c r="AQ389">
        <v>-1.2170000000000001</v>
      </c>
      <c r="AR389">
        <v>-0.54</v>
      </c>
      <c r="AS389">
        <v>-0.73899999999999999</v>
      </c>
      <c r="AT389">
        <v>5.8000000000000003E-2</v>
      </c>
      <c r="AU389">
        <v>4.0000000000000001E-3</v>
      </c>
      <c r="AV389">
        <v>7.0000000000000001E-3</v>
      </c>
      <c r="AW389">
        <v>-0.02</v>
      </c>
      <c r="AX389">
        <v>-1E-3</v>
      </c>
      <c r="AY389">
        <v>-1.0999999999999999E-2</v>
      </c>
      <c r="AZ389">
        <v>3.9E-2</v>
      </c>
      <c r="BA389">
        <v>4.2750000000000004</v>
      </c>
      <c r="BB389">
        <v>0.79400000000000004</v>
      </c>
      <c r="BC389">
        <v>3.1150000000000002</v>
      </c>
      <c r="BD389">
        <v>0.14299999999999999</v>
      </c>
      <c r="BE389">
        <v>0.223</v>
      </c>
    </row>
    <row r="390" spans="1:57" x14ac:dyDescent="0.2">
      <c r="A390" s="4">
        <v>29587</v>
      </c>
      <c r="B390">
        <v>159.155</v>
      </c>
      <c r="C390">
        <v>47.247</v>
      </c>
      <c r="D390">
        <v>0.27600000000000002</v>
      </c>
      <c r="E390">
        <v>1.083</v>
      </c>
      <c r="F390">
        <v>25.478000000000002</v>
      </c>
      <c r="G390">
        <v>7.0000000000000001E-3</v>
      </c>
      <c r="H390">
        <v>20.402999999999999</v>
      </c>
      <c r="I390">
        <v>69.658000000000001</v>
      </c>
      <c r="J390">
        <v>2.129</v>
      </c>
      <c r="K390">
        <v>1.6319999999999999</v>
      </c>
      <c r="L390">
        <v>39.146000000000001</v>
      </c>
      <c r="M390">
        <v>5.6000000000000001E-2</v>
      </c>
      <c r="N390">
        <v>26.695</v>
      </c>
      <c r="O390">
        <v>-5.1749999999999998</v>
      </c>
      <c r="P390">
        <v>-1.292</v>
      </c>
      <c r="Q390">
        <v>-2.4E-2</v>
      </c>
      <c r="R390">
        <v>-0.44400000000000001</v>
      </c>
      <c r="S390">
        <v>-0.47699999999999998</v>
      </c>
      <c r="T390">
        <v>-2E-3</v>
      </c>
      <c r="U390">
        <v>-0.34499999999999997</v>
      </c>
      <c r="V390">
        <v>0.69599999999999995</v>
      </c>
      <c r="W390">
        <v>0.222</v>
      </c>
      <c r="X390">
        <v>0.22600000000000001</v>
      </c>
      <c r="Y390">
        <v>0.13200000000000001</v>
      </c>
      <c r="Z390">
        <v>-1E-3</v>
      </c>
      <c r="AA390">
        <v>0.11700000000000001</v>
      </c>
      <c r="AB390">
        <v>12.981</v>
      </c>
      <c r="AC390">
        <v>7.6420000000000003</v>
      </c>
      <c r="AD390">
        <v>5.6159999999999997</v>
      </c>
      <c r="AE390">
        <v>0.52300000000000002</v>
      </c>
      <c r="AF390">
        <v>3.8010000000000002</v>
      </c>
      <c r="AG390">
        <v>1.0149999999999999</v>
      </c>
      <c r="AH390">
        <v>0.33500000000000002</v>
      </c>
      <c r="AI390">
        <v>0.43</v>
      </c>
      <c r="AJ390">
        <v>4.4999999999999998E-2</v>
      </c>
      <c r="AK390">
        <v>0.20499999999999999</v>
      </c>
      <c r="AL390">
        <v>28.254000000000001</v>
      </c>
      <c r="AM390">
        <v>3.2749999999999999</v>
      </c>
      <c r="AN390">
        <v>16.006</v>
      </c>
      <c r="AO390">
        <v>6.915</v>
      </c>
      <c r="AP390">
        <v>2.0579999999999998</v>
      </c>
      <c r="AQ390">
        <v>-2.5249999999999999</v>
      </c>
      <c r="AR390">
        <v>-1.74</v>
      </c>
      <c r="AS390">
        <v>-0.58299999999999996</v>
      </c>
      <c r="AT390" t="s">
        <v>1109</v>
      </c>
      <c r="AU390">
        <v>-0.20200000000000001</v>
      </c>
      <c r="AV390">
        <v>-9.5000000000000001E-2</v>
      </c>
      <c r="AW390">
        <v>-5.7000000000000002E-2</v>
      </c>
      <c r="AX390">
        <v>-2.1000000000000001E-2</v>
      </c>
      <c r="AY390">
        <v>-1.0999999999999999E-2</v>
      </c>
      <c r="AZ390">
        <v>-6.0000000000000001E-3</v>
      </c>
      <c r="BA390">
        <v>-1.9590000000000001</v>
      </c>
      <c r="BB390">
        <v>-1.423</v>
      </c>
      <c r="BC390">
        <v>-0.251</v>
      </c>
      <c r="BD390">
        <v>-0.24399999999999999</v>
      </c>
      <c r="BE390">
        <v>-4.1000000000000002E-2</v>
      </c>
    </row>
    <row r="391" spans="1:57" x14ac:dyDescent="0.2">
      <c r="A391" s="4">
        <v>29618</v>
      </c>
      <c r="B391">
        <v>162.27099999999999</v>
      </c>
      <c r="C391">
        <v>47.527000000000001</v>
      </c>
      <c r="D391">
        <v>0.20599999999999999</v>
      </c>
      <c r="E391">
        <v>1.0880000000000001</v>
      </c>
      <c r="F391">
        <v>25.806999999999999</v>
      </c>
      <c r="G391">
        <v>7.0000000000000001E-3</v>
      </c>
      <c r="H391">
        <v>20.419</v>
      </c>
      <c r="I391">
        <v>70.171000000000006</v>
      </c>
      <c r="J391">
        <v>1.7829999999999999</v>
      </c>
      <c r="K391">
        <v>2.141</v>
      </c>
      <c r="L391">
        <v>39.094999999999999</v>
      </c>
      <c r="M391">
        <v>4.4999999999999998E-2</v>
      </c>
      <c r="N391">
        <v>27.106999999999999</v>
      </c>
      <c r="O391">
        <v>3.1160000000000001</v>
      </c>
      <c r="P391">
        <v>0.28000000000000003</v>
      </c>
      <c r="Q391">
        <v>-7.0000000000000007E-2</v>
      </c>
      <c r="R391">
        <v>5.0000000000000001E-3</v>
      </c>
      <c r="S391">
        <v>0.32900000000000001</v>
      </c>
      <c r="T391" t="s">
        <v>1109</v>
      </c>
      <c r="U391">
        <v>1.6E-2</v>
      </c>
      <c r="V391">
        <v>0.51300000000000001</v>
      </c>
      <c r="W391">
        <v>-0.34599999999999997</v>
      </c>
      <c r="X391">
        <v>0.50900000000000001</v>
      </c>
      <c r="Y391">
        <v>-5.0999999999999997E-2</v>
      </c>
      <c r="Z391">
        <v>-1.0999999999999999E-2</v>
      </c>
      <c r="AA391">
        <v>0.41199999999999998</v>
      </c>
      <c r="AB391">
        <v>15.368</v>
      </c>
      <c r="AC391">
        <v>9.6709999999999994</v>
      </c>
      <c r="AD391">
        <v>6.6769999999999996</v>
      </c>
      <c r="AE391">
        <v>0.52100000000000002</v>
      </c>
      <c r="AF391">
        <v>3.835</v>
      </c>
      <c r="AG391">
        <v>1.08</v>
      </c>
      <c r="AH391">
        <v>0.376</v>
      </c>
      <c r="AI391">
        <v>0.47</v>
      </c>
      <c r="AJ391">
        <v>4.5999999999999999E-2</v>
      </c>
      <c r="AK391">
        <v>0.188</v>
      </c>
      <c r="AL391">
        <v>28.125</v>
      </c>
      <c r="AM391">
        <v>3.4020000000000001</v>
      </c>
      <c r="AN391">
        <v>15.56</v>
      </c>
      <c r="AO391">
        <v>7.1369999999999996</v>
      </c>
      <c r="AP391">
        <v>2.0259999999999998</v>
      </c>
      <c r="AQ391">
        <v>2.387</v>
      </c>
      <c r="AR391">
        <v>1.294</v>
      </c>
      <c r="AS391">
        <v>1.0609999999999999</v>
      </c>
      <c r="AT391">
        <v>-2E-3</v>
      </c>
      <c r="AU391">
        <v>3.4000000000000002E-2</v>
      </c>
      <c r="AV391">
        <v>6.5000000000000002E-2</v>
      </c>
      <c r="AW391">
        <v>4.1000000000000002E-2</v>
      </c>
      <c r="AX391">
        <v>0.04</v>
      </c>
      <c r="AY391">
        <v>1E-3</v>
      </c>
      <c r="AZ391">
        <v>-1.7000000000000001E-2</v>
      </c>
      <c r="BA391">
        <v>-0.129</v>
      </c>
      <c r="BB391">
        <v>0.127</v>
      </c>
      <c r="BC391">
        <v>-0.44600000000000001</v>
      </c>
      <c r="BD391">
        <v>0.222</v>
      </c>
      <c r="BE391">
        <v>-3.2000000000000001E-2</v>
      </c>
    </row>
    <row r="392" spans="1:57" x14ac:dyDescent="0.2">
      <c r="A392" s="4">
        <v>29646</v>
      </c>
      <c r="B392">
        <v>159.84399999999999</v>
      </c>
      <c r="C392">
        <v>48.107999999999997</v>
      </c>
      <c r="D392">
        <v>0.15</v>
      </c>
      <c r="E392">
        <v>1.1919999999999999</v>
      </c>
      <c r="F392">
        <v>26.405999999999999</v>
      </c>
      <c r="G392">
        <v>7.0000000000000001E-3</v>
      </c>
      <c r="H392">
        <v>20.353000000000002</v>
      </c>
      <c r="I392">
        <v>70.221000000000004</v>
      </c>
      <c r="J392">
        <v>1.77</v>
      </c>
      <c r="K392">
        <v>2.339</v>
      </c>
      <c r="L392">
        <v>39.128999999999998</v>
      </c>
      <c r="M392">
        <v>4.2000000000000003E-2</v>
      </c>
      <c r="N392">
        <v>26.940999999999999</v>
      </c>
      <c r="O392">
        <v>-2.427</v>
      </c>
      <c r="P392">
        <v>0.58099999999999996</v>
      </c>
      <c r="Q392">
        <v>-5.6000000000000001E-2</v>
      </c>
      <c r="R392">
        <v>0.104</v>
      </c>
      <c r="S392">
        <v>0.59899999999999998</v>
      </c>
      <c r="T392" t="s">
        <v>1109</v>
      </c>
      <c r="U392">
        <v>-6.6000000000000003E-2</v>
      </c>
      <c r="V392">
        <v>0.05</v>
      </c>
      <c r="W392">
        <v>-1.2999999999999999E-2</v>
      </c>
      <c r="X392">
        <v>0.19800000000000001</v>
      </c>
      <c r="Y392">
        <v>3.4000000000000002E-2</v>
      </c>
      <c r="Z392">
        <v>-3.0000000000000001E-3</v>
      </c>
      <c r="AA392">
        <v>-0.16600000000000001</v>
      </c>
      <c r="AB392">
        <v>13.564</v>
      </c>
      <c r="AC392">
        <v>9.1029999999999998</v>
      </c>
      <c r="AD392">
        <v>6.0190000000000001</v>
      </c>
      <c r="AE392">
        <v>0.71699999999999997</v>
      </c>
      <c r="AF392">
        <v>3.71</v>
      </c>
      <c r="AG392">
        <v>1.1000000000000001</v>
      </c>
      <c r="AH392">
        <v>0.32600000000000001</v>
      </c>
      <c r="AI392">
        <v>0.504</v>
      </c>
      <c r="AJ392">
        <v>8.2000000000000003E-2</v>
      </c>
      <c r="AK392">
        <v>0.188</v>
      </c>
      <c r="AL392">
        <v>26.850999999999999</v>
      </c>
      <c r="AM392">
        <v>3.0659999999999998</v>
      </c>
      <c r="AN392">
        <v>14.659000000000001</v>
      </c>
      <c r="AO392">
        <v>7.1879999999999997</v>
      </c>
      <c r="AP392">
        <v>1.9379999999999999</v>
      </c>
      <c r="AQ392">
        <v>-1.804</v>
      </c>
      <c r="AR392">
        <v>-1.2170000000000001</v>
      </c>
      <c r="AS392">
        <v>-0.65800000000000003</v>
      </c>
      <c r="AT392">
        <v>0.19600000000000001</v>
      </c>
      <c r="AU392">
        <v>-0.125</v>
      </c>
      <c r="AV392">
        <v>0.02</v>
      </c>
      <c r="AW392">
        <v>-0.05</v>
      </c>
      <c r="AX392">
        <v>3.4000000000000002E-2</v>
      </c>
      <c r="AY392">
        <v>3.5999999999999997E-2</v>
      </c>
      <c r="AZ392" t="s">
        <v>1109</v>
      </c>
      <c r="BA392">
        <v>-1.274</v>
      </c>
      <c r="BB392">
        <v>-0.33600000000000002</v>
      </c>
      <c r="BC392">
        <v>-0.90100000000000002</v>
      </c>
      <c r="BD392">
        <v>5.0999999999999997E-2</v>
      </c>
      <c r="BE392">
        <v>-8.7999999999999995E-2</v>
      </c>
    </row>
    <row r="393" spans="1:57" x14ac:dyDescent="0.2">
      <c r="A393" s="4">
        <v>29677</v>
      </c>
      <c r="B393">
        <v>159.43700000000001</v>
      </c>
      <c r="C393">
        <v>48.399000000000001</v>
      </c>
      <c r="D393">
        <v>0.10199999999999999</v>
      </c>
      <c r="E393">
        <v>1.33</v>
      </c>
      <c r="F393">
        <v>26.597999999999999</v>
      </c>
      <c r="G393">
        <v>8.9999999999999993E-3</v>
      </c>
      <c r="H393">
        <v>20.36</v>
      </c>
      <c r="I393">
        <v>70.626000000000005</v>
      </c>
      <c r="J393">
        <v>1.585</v>
      </c>
      <c r="K393">
        <v>2.3730000000000002</v>
      </c>
      <c r="L393">
        <v>39.335000000000001</v>
      </c>
      <c r="M393">
        <v>4.2000000000000003E-2</v>
      </c>
      <c r="N393">
        <v>27.291</v>
      </c>
      <c r="O393">
        <v>-0.40699999999999997</v>
      </c>
      <c r="P393">
        <v>0.29099999999999998</v>
      </c>
      <c r="Q393">
        <v>-4.8000000000000001E-2</v>
      </c>
      <c r="R393">
        <v>0.13800000000000001</v>
      </c>
      <c r="S393">
        <v>0.192</v>
      </c>
      <c r="T393">
        <v>2E-3</v>
      </c>
      <c r="U393">
        <v>7.0000000000000001E-3</v>
      </c>
      <c r="V393">
        <v>0.40500000000000003</v>
      </c>
      <c r="W393">
        <v>-0.185</v>
      </c>
      <c r="X393">
        <v>3.4000000000000002E-2</v>
      </c>
      <c r="Y393">
        <v>0.20599999999999999</v>
      </c>
      <c r="Z393" t="s">
        <v>1109</v>
      </c>
      <c r="AA393">
        <v>0.35</v>
      </c>
      <c r="AB393">
        <v>13.055999999999999</v>
      </c>
      <c r="AC393">
        <v>9.67</v>
      </c>
      <c r="AD393">
        <v>5.4260000000000002</v>
      </c>
      <c r="AE393">
        <v>0.51500000000000001</v>
      </c>
      <c r="AF393">
        <v>3.5569999999999999</v>
      </c>
      <c r="AG393">
        <v>1.101</v>
      </c>
      <c r="AH393">
        <v>0.30499999999999999</v>
      </c>
      <c r="AI393">
        <v>0.52400000000000002</v>
      </c>
      <c r="AJ393">
        <v>8.6999999999999994E-2</v>
      </c>
      <c r="AK393">
        <v>0.185</v>
      </c>
      <c r="AL393">
        <v>26.254999999999999</v>
      </c>
      <c r="AM393">
        <v>3.286</v>
      </c>
      <c r="AN393">
        <v>13.856999999999999</v>
      </c>
      <c r="AO393">
        <v>7.1879999999999997</v>
      </c>
      <c r="AP393">
        <v>1.9239999999999999</v>
      </c>
      <c r="AQ393">
        <v>-0.50800000000000001</v>
      </c>
      <c r="AR393">
        <v>0.44</v>
      </c>
      <c r="AS393">
        <v>-0.59299999999999997</v>
      </c>
      <c r="AT393">
        <v>-0.20200000000000001</v>
      </c>
      <c r="AU393">
        <v>-0.153</v>
      </c>
      <c r="AV393">
        <v>1E-3</v>
      </c>
      <c r="AW393">
        <v>-2.1000000000000001E-2</v>
      </c>
      <c r="AX393">
        <v>0.02</v>
      </c>
      <c r="AY393">
        <v>5.0000000000000001E-3</v>
      </c>
      <c r="AZ393">
        <v>-3.0000000000000001E-3</v>
      </c>
      <c r="BA393">
        <v>-0.59599999999999997</v>
      </c>
      <c r="BB393">
        <v>0.22</v>
      </c>
      <c r="BC393">
        <v>-0.80200000000000005</v>
      </c>
      <c r="BD393" t="s">
        <v>1109</v>
      </c>
      <c r="BE393">
        <v>-1.4E-2</v>
      </c>
    </row>
    <row r="394" spans="1:57" x14ac:dyDescent="0.2">
      <c r="A394" s="4">
        <v>29707</v>
      </c>
      <c r="B394">
        <v>164.96299999999999</v>
      </c>
      <c r="C394">
        <v>48.695999999999998</v>
      </c>
      <c r="D394">
        <v>0.121</v>
      </c>
      <c r="E394">
        <v>1.296</v>
      </c>
      <c r="F394">
        <v>28.933</v>
      </c>
      <c r="G394">
        <v>4.0000000000000001E-3</v>
      </c>
      <c r="H394">
        <v>18.341999999999999</v>
      </c>
      <c r="I394">
        <v>71.251000000000005</v>
      </c>
      <c r="J394">
        <v>1.6140000000000001</v>
      </c>
      <c r="K394">
        <v>2.266</v>
      </c>
      <c r="L394">
        <v>39.936999999999998</v>
      </c>
      <c r="M394">
        <v>4.2999999999999997E-2</v>
      </c>
      <c r="N394">
        <v>27.390999999999998</v>
      </c>
      <c r="O394">
        <v>5.5259999999999998</v>
      </c>
      <c r="P394">
        <v>0.29699999999999999</v>
      </c>
      <c r="Q394">
        <v>1.9E-2</v>
      </c>
      <c r="R394">
        <v>-3.4000000000000002E-2</v>
      </c>
      <c r="S394">
        <v>2.335</v>
      </c>
      <c r="T394">
        <v>-5.0000000000000001E-3</v>
      </c>
      <c r="U394">
        <v>-2.0179999999999998</v>
      </c>
      <c r="V394">
        <v>0.625</v>
      </c>
      <c r="W394">
        <v>2.9000000000000001E-2</v>
      </c>
      <c r="X394">
        <v>-0.107</v>
      </c>
      <c r="Y394">
        <v>0.60199999999999998</v>
      </c>
      <c r="Z394">
        <v>1E-3</v>
      </c>
      <c r="AA394">
        <v>0.1</v>
      </c>
      <c r="AB394">
        <v>16.402999999999999</v>
      </c>
      <c r="AC394">
        <v>9.6929999999999996</v>
      </c>
      <c r="AD394">
        <v>7.3440000000000003</v>
      </c>
      <c r="AE394">
        <v>0.51100000000000001</v>
      </c>
      <c r="AF394">
        <v>3.597</v>
      </c>
      <c r="AG394">
        <v>1.1859999999999999</v>
      </c>
      <c r="AH394">
        <v>0.36</v>
      </c>
      <c r="AI394">
        <v>0.55800000000000005</v>
      </c>
      <c r="AJ394">
        <v>8.1000000000000003E-2</v>
      </c>
      <c r="AK394">
        <v>0.187</v>
      </c>
      <c r="AL394">
        <v>27.427</v>
      </c>
      <c r="AM394">
        <v>3.22</v>
      </c>
      <c r="AN394">
        <v>15.124000000000001</v>
      </c>
      <c r="AO394">
        <v>7.1859999999999999</v>
      </c>
      <c r="AP394">
        <v>1.897</v>
      </c>
      <c r="AQ394">
        <v>3.347</v>
      </c>
      <c r="AR394">
        <v>1.393</v>
      </c>
      <c r="AS394">
        <v>1.9179999999999999</v>
      </c>
      <c r="AT394">
        <v>-4.0000000000000001E-3</v>
      </c>
      <c r="AU394">
        <v>0.04</v>
      </c>
      <c r="AV394">
        <v>8.5000000000000006E-2</v>
      </c>
      <c r="AW394">
        <v>5.5E-2</v>
      </c>
      <c r="AX394">
        <v>3.4000000000000002E-2</v>
      </c>
      <c r="AY394">
        <v>-6.0000000000000001E-3</v>
      </c>
      <c r="AZ394">
        <v>2E-3</v>
      </c>
      <c r="BA394">
        <v>1.1719999999999999</v>
      </c>
      <c r="BB394">
        <v>-6.6000000000000003E-2</v>
      </c>
      <c r="BC394">
        <v>1.2669999999999999</v>
      </c>
      <c r="BD394">
        <v>-2E-3</v>
      </c>
      <c r="BE394">
        <v>-2.7E-2</v>
      </c>
    </row>
    <row r="395" spans="1:57" x14ac:dyDescent="0.2">
      <c r="A395" s="4">
        <v>29738</v>
      </c>
      <c r="B395">
        <v>164.11699999999999</v>
      </c>
      <c r="C395">
        <v>49.481000000000002</v>
      </c>
      <c r="D395">
        <v>0.214</v>
      </c>
      <c r="E395">
        <v>1.6739999999999999</v>
      </c>
      <c r="F395">
        <v>29.507999999999999</v>
      </c>
      <c r="G395">
        <v>4.0000000000000001E-3</v>
      </c>
      <c r="H395">
        <v>18.081</v>
      </c>
      <c r="I395">
        <v>71.838999999999999</v>
      </c>
      <c r="J395">
        <v>2.1829999999999998</v>
      </c>
      <c r="K395">
        <v>2.2719999999999998</v>
      </c>
      <c r="L395">
        <v>39.863999999999997</v>
      </c>
      <c r="M395">
        <v>4.2999999999999997E-2</v>
      </c>
      <c r="N395">
        <v>27.477</v>
      </c>
      <c r="O395">
        <v>-0.84599999999999997</v>
      </c>
      <c r="P395">
        <v>0.78500000000000003</v>
      </c>
      <c r="Q395">
        <v>9.2999999999999999E-2</v>
      </c>
      <c r="R395">
        <v>0.378</v>
      </c>
      <c r="S395">
        <v>0.57499999999999996</v>
      </c>
      <c r="T395" t="s">
        <v>1109</v>
      </c>
      <c r="U395">
        <v>-0.26100000000000001</v>
      </c>
      <c r="V395">
        <v>0.58799999999999997</v>
      </c>
      <c r="W395">
        <v>0.56899999999999995</v>
      </c>
      <c r="X395">
        <v>6.0000000000000001E-3</v>
      </c>
      <c r="Y395">
        <v>-7.2999999999999995E-2</v>
      </c>
      <c r="Z395" t="s">
        <v>1109</v>
      </c>
      <c r="AA395">
        <v>8.5999999999999993E-2</v>
      </c>
      <c r="AB395">
        <v>12.836</v>
      </c>
      <c r="AC395">
        <v>9.2270000000000003</v>
      </c>
      <c r="AD395">
        <v>5.8630000000000004</v>
      </c>
      <c r="AE395">
        <v>0.51500000000000001</v>
      </c>
      <c r="AF395">
        <v>3.468</v>
      </c>
      <c r="AG395">
        <v>1.0880000000000001</v>
      </c>
      <c r="AH395">
        <v>0.34200000000000003</v>
      </c>
      <c r="AI395">
        <v>0.49399999999999999</v>
      </c>
      <c r="AJ395">
        <v>7.5999999999999998E-2</v>
      </c>
      <c r="AK395">
        <v>0.17599999999999999</v>
      </c>
      <c r="AL395">
        <v>28.873000000000001</v>
      </c>
      <c r="AM395">
        <v>4.12</v>
      </c>
      <c r="AN395">
        <v>15.734</v>
      </c>
      <c r="AO395">
        <v>7.1280000000000001</v>
      </c>
      <c r="AP395">
        <v>1.891</v>
      </c>
      <c r="AQ395">
        <v>-3.5670000000000002</v>
      </c>
      <c r="AR395">
        <v>-1.9610000000000001</v>
      </c>
      <c r="AS395">
        <v>-1.4810000000000001</v>
      </c>
      <c r="AT395">
        <v>4.0000000000000001E-3</v>
      </c>
      <c r="AU395">
        <v>-0.129</v>
      </c>
      <c r="AV395">
        <v>-9.8000000000000004E-2</v>
      </c>
      <c r="AW395">
        <v>-1.7999999999999999E-2</v>
      </c>
      <c r="AX395">
        <v>-6.4000000000000001E-2</v>
      </c>
      <c r="AY395">
        <v>-5.0000000000000001E-3</v>
      </c>
      <c r="AZ395">
        <v>-1.0999999999999999E-2</v>
      </c>
      <c r="BA395">
        <v>1.446</v>
      </c>
      <c r="BB395">
        <v>0.9</v>
      </c>
      <c r="BC395">
        <v>0.61</v>
      </c>
      <c r="BD395">
        <v>-5.8000000000000003E-2</v>
      </c>
      <c r="BE395">
        <v>-6.0000000000000001E-3</v>
      </c>
    </row>
    <row r="396" spans="1:57" x14ac:dyDescent="0.2">
      <c r="A396" s="4">
        <v>29768</v>
      </c>
      <c r="B396">
        <v>162.90299999999999</v>
      </c>
      <c r="C396">
        <v>49.597999999999999</v>
      </c>
      <c r="D396">
        <v>0.217</v>
      </c>
      <c r="E396">
        <v>1.5669999999999999</v>
      </c>
      <c r="F396">
        <v>29.757999999999999</v>
      </c>
      <c r="G396">
        <v>3.0000000000000001E-3</v>
      </c>
      <c r="H396">
        <v>18.053000000000001</v>
      </c>
      <c r="I396">
        <v>72.067999999999998</v>
      </c>
      <c r="J396">
        <v>2.0510000000000002</v>
      </c>
      <c r="K396">
        <v>2.323</v>
      </c>
      <c r="L396">
        <v>40.015000000000001</v>
      </c>
      <c r="M396">
        <v>4.2000000000000003E-2</v>
      </c>
      <c r="N396">
        <v>27.637</v>
      </c>
      <c r="O396">
        <v>-1.214</v>
      </c>
      <c r="P396">
        <v>0.11700000000000001</v>
      </c>
      <c r="Q396">
        <v>3.0000000000000001E-3</v>
      </c>
      <c r="R396">
        <v>-0.107</v>
      </c>
      <c r="S396">
        <v>0.25</v>
      </c>
      <c r="T396">
        <v>-1E-3</v>
      </c>
      <c r="U396">
        <v>-2.8000000000000001E-2</v>
      </c>
      <c r="V396">
        <v>0.22900000000000001</v>
      </c>
      <c r="W396">
        <v>-0.13200000000000001</v>
      </c>
      <c r="X396">
        <v>5.0999999999999997E-2</v>
      </c>
      <c r="Y396">
        <v>0.151</v>
      </c>
      <c r="Z396">
        <v>-1E-3</v>
      </c>
      <c r="AA396">
        <v>0.16</v>
      </c>
      <c r="AB396">
        <v>11.941000000000001</v>
      </c>
      <c r="AC396">
        <v>9.4600000000000009</v>
      </c>
      <c r="AD396">
        <v>4.9020000000000001</v>
      </c>
      <c r="AE396">
        <v>0.51400000000000001</v>
      </c>
      <c r="AF396">
        <v>3.2589999999999999</v>
      </c>
      <c r="AG396">
        <v>1.093</v>
      </c>
      <c r="AH396">
        <v>0.34300000000000003</v>
      </c>
      <c r="AI396">
        <v>0.51100000000000001</v>
      </c>
      <c r="AJ396">
        <v>7.6999999999999999E-2</v>
      </c>
      <c r="AK396">
        <v>0.16200000000000001</v>
      </c>
      <c r="AL396">
        <v>28.202999999999999</v>
      </c>
      <c r="AM396">
        <v>3.0579999999999998</v>
      </c>
      <c r="AN396">
        <v>16.094999999999999</v>
      </c>
      <c r="AO396">
        <v>7.1710000000000003</v>
      </c>
      <c r="AP396">
        <v>1.879</v>
      </c>
      <c r="AQ396">
        <v>-0.89500000000000002</v>
      </c>
      <c r="AR396">
        <v>0.27600000000000002</v>
      </c>
      <c r="AS396">
        <v>-0.96099999999999997</v>
      </c>
      <c r="AT396">
        <v>-1E-3</v>
      </c>
      <c r="AU396">
        <v>-0.20899999999999999</v>
      </c>
      <c r="AV396">
        <v>5.0000000000000001E-3</v>
      </c>
      <c r="AW396">
        <v>1E-3</v>
      </c>
      <c r="AX396">
        <v>1.7000000000000001E-2</v>
      </c>
      <c r="AY396">
        <v>1E-3</v>
      </c>
      <c r="AZ396">
        <v>-1.4E-2</v>
      </c>
      <c r="BA396">
        <v>-0.67</v>
      </c>
      <c r="BB396">
        <v>-1.0620000000000001</v>
      </c>
      <c r="BC396">
        <v>0.36099999999999999</v>
      </c>
      <c r="BD396">
        <v>4.2999999999999997E-2</v>
      </c>
      <c r="BE396">
        <v>-1.2E-2</v>
      </c>
    </row>
    <row r="397" spans="1:57" x14ac:dyDescent="0.2">
      <c r="A397" s="4">
        <v>29799</v>
      </c>
      <c r="B397">
        <v>167.46899999999999</v>
      </c>
      <c r="C397">
        <v>50.003</v>
      </c>
      <c r="D397">
        <v>0.18099999999999999</v>
      </c>
      <c r="E397">
        <v>1.569</v>
      </c>
      <c r="F397">
        <v>30.14</v>
      </c>
      <c r="G397">
        <v>6.0000000000000001E-3</v>
      </c>
      <c r="H397">
        <v>18.106999999999999</v>
      </c>
      <c r="I397">
        <v>72.462000000000003</v>
      </c>
      <c r="J397">
        <v>1.851</v>
      </c>
      <c r="K397">
        <v>1.99</v>
      </c>
      <c r="L397">
        <v>40.731000000000002</v>
      </c>
      <c r="M397">
        <v>4.2999999999999997E-2</v>
      </c>
      <c r="N397">
        <v>27.847000000000001</v>
      </c>
      <c r="O397">
        <v>4.5659999999999998</v>
      </c>
      <c r="P397">
        <v>0.40500000000000003</v>
      </c>
      <c r="Q397">
        <v>-3.5999999999999997E-2</v>
      </c>
      <c r="R397">
        <v>2E-3</v>
      </c>
      <c r="S397">
        <v>0.38200000000000001</v>
      </c>
      <c r="T397">
        <v>3.0000000000000001E-3</v>
      </c>
      <c r="U397">
        <v>5.3999999999999999E-2</v>
      </c>
      <c r="V397">
        <v>0.39400000000000002</v>
      </c>
      <c r="W397">
        <v>-0.2</v>
      </c>
      <c r="X397">
        <v>-0.33300000000000002</v>
      </c>
      <c r="Y397">
        <v>0.71599999999999997</v>
      </c>
      <c r="Z397">
        <v>1E-3</v>
      </c>
      <c r="AA397">
        <v>0.21</v>
      </c>
      <c r="AB397">
        <v>14.879</v>
      </c>
      <c r="AC397">
        <v>10.311999999999999</v>
      </c>
      <c r="AD397">
        <v>6.4080000000000004</v>
      </c>
      <c r="AE397">
        <v>0.50700000000000001</v>
      </c>
      <c r="AF397">
        <v>3.282</v>
      </c>
      <c r="AG397">
        <v>1.1599999999999999</v>
      </c>
      <c r="AH397">
        <v>0.35299999999999998</v>
      </c>
      <c r="AI397">
        <v>0.56999999999999995</v>
      </c>
      <c r="AJ397">
        <v>7.2999999999999995E-2</v>
      </c>
      <c r="AK397">
        <v>0.16400000000000001</v>
      </c>
      <c r="AL397">
        <v>28.965</v>
      </c>
      <c r="AM397">
        <v>3.3330000000000002</v>
      </c>
      <c r="AN397">
        <v>16.687999999999999</v>
      </c>
      <c r="AO397">
        <v>7.101</v>
      </c>
      <c r="AP397">
        <v>1.843</v>
      </c>
      <c r="AQ397">
        <v>2.9380000000000002</v>
      </c>
      <c r="AR397">
        <v>1.4159999999999999</v>
      </c>
      <c r="AS397">
        <v>1.506</v>
      </c>
      <c r="AT397">
        <v>-7.0000000000000001E-3</v>
      </c>
      <c r="AU397">
        <v>2.3E-2</v>
      </c>
      <c r="AV397">
        <v>6.7000000000000004E-2</v>
      </c>
      <c r="AW397">
        <v>0.01</v>
      </c>
      <c r="AX397">
        <v>5.8999999999999997E-2</v>
      </c>
      <c r="AY397">
        <v>-4.0000000000000001E-3</v>
      </c>
      <c r="AZ397">
        <v>2E-3</v>
      </c>
      <c r="BA397">
        <v>0.76200000000000001</v>
      </c>
      <c r="BB397">
        <v>0.27500000000000002</v>
      </c>
      <c r="BC397">
        <v>0.59299999999999997</v>
      </c>
      <c r="BD397">
        <v>-7.0000000000000007E-2</v>
      </c>
      <c r="BE397">
        <v>-3.5999999999999997E-2</v>
      </c>
    </row>
    <row r="398" spans="1:57" x14ac:dyDescent="0.2">
      <c r="A398" s="4">
        <v>29830</v>
      </c>
      <c r="B398">
        <v>166.63499999999999</v>
      </c>
      <c r="C398">
        <v>50.378</v>
      </c>
      <c r="D398">
        <v>0.156</v>
      </c>
      <c r="E398">
        <v>1.661</v>
      </c>
      <c r="F398">
        <v>30.512</v>
      </c>
      <c r="G398">
        <v>3.0000000000000001E-3</v>
      </c>
      <c r="H398">
        <v>18.045999999999999</v>
      </c>
      <c r="I398">
        <v>73.182000000000002</v>
      </c>
      <c r="J398">
        <v>1.7410000000000001</v>
      </c>
      <c r="K398">
        <v>2.4569999999999999</v>
      </c>
      <c r="L398">
        <v>41.021999999999998</v>
      </c>
      <c r="M398">
        <v>4.2000000000000003E-2</v>
      </c>
      <c r="N398">
        <v>27.92</v>
      </c>
      <c r="O398">
        <v>-0.83399999999999996</v>
      </c>
      <c r="P398">
        <v>0.375</v>
      </c>
      <c r="Q398">
        <v>-2.5000000000000001E-2</v>
      </c>
      <c r="R398">
        <v>9.1999999999999998E-2</v>
      </c>
      <c r="S398">
        <v>0.372</v>
      </c>
      <c r="T398">
        <v>-3.0000000000000001E-3</v>
      </c>
      <c r="U398">
        <v>-6.0999999999999999E-2</v>
      </c>
      <c r="V398">
        <v>0.72</v>
      </c>
      <c r="W398">
        <v>-0.11</v>
      </c>
      <c r="X398">
        <v>0.46700000000000003</v>
      </c>
      <c r="Y398">
        <v>0.29099999999999998</v>
      </c>
      <c r="Z398">
        <v>-1E-3</v>
      </c>
      <c r="AA398">
        <v>7.2999999999999995E-2</v>
      </c>
      <c r="AB398">
        <v>12.438000000000001</v>
      </c>
      <c r="AC398">
        <v>8.7680000000000007</v>
      </c>
      <c r="AD398">
        <v>5.6580000000000004</v>
      </c>
      <c r="AE398">
        <v>0.505</v>
      </c>
      <c r="AF398">
        <v>3.23</v>
      </c>
      <c r="AG398">
        <v>1.1519999999999999</v>
      </c>
      <c r="AH398">
        <v>0.36</v>
      </c>
      <c r="AI398">
        <v>0.56100000000000005</v>
      </c>
      <c r="AJ398">
        <v>6.8000000000000005E-2</v>
      </c>
      <c r="AK398">
        <v>0.16300000000000001</v>
      </c>
      <c r="AL398">
        <v>29.484999999999999</v>
      </c>
      <c r="AM398">
        <v>3.427</v>
      </c>
      <c r="AN398">
        <v>17.145</v>
      </c>
      <c r="AO398">
        <v>7.0609999999999999</v>
      </c>
      <c r="AP398">
        <v>1.8520000000000001</v>
      </c>
      <c r="AQ398">
        <v>-2.4409999999999998</v>
      </c>
      <c r="AR398">
        <v>-1.637</v>
      </c>
      <c r="AS398">
        <v>-0.75</v>
      </c>
      <c r="AT398">
        <v>-2E-3</v>
      </c>
      <c r="AU398">
        <v>-5.1999999999999998E-2</v>
      </c>
      <c r="AV398">
        <v>-8.0000000000000002E-3</v>
      </c>
      <c r="AW398">
        <v>7.0000000000000001E-3</v>
      </c>
      <c r="AX398">
        <v>-8.9999999999999993E-3</v>
      </c>
      <c r="AY398">
        <v>-5.0000000000000001E-3</v>
      </c>
      <c r="AZ398">
        <v>-1E-3</v>
      </c>
      <c r="BA398">
        <v>0.52</v>
      </c>
      <c r="BB398">
        <v>9.4E-2</v>
      </c>
      <c r="BC398">
        <v>0.45700000000000002</v>
      </c>
      <c r="BD398">
        <v>-0.04</v>
      </c>
      <c r="BE398">
        <v>8.9999999999999993E-3</v>
      </c>
    </row>
    <row r="399" spans="1:57" x14ac:dyDescent="0.2">
      <c r="A399" s="4">
        <v>29860</v>
      </c>
      <c r="B399">
        <v>166.33099999999999</v>
      </c>
      <c r="C399">
        <v>50.871000000000002</v>
      </c>
      <c r="D399">
        <v>0.152</v>
      </c>
      <c r="E399">
        <v>1.5409999999999999</v>
      </c>
      <c r="F399">
        <v>31.16</v>
      </c>
      <c r="G399">
        <v>3.0000000000000001E-3</v>
      </c>
      <c r="H399">
        <v>18.015000000000001</v>
      </c>
      <c r="I399">
        <v>73.308000000000007</v>
      </c>
      <c r="J399">
        <v>1.5860000000000001</v>
      </c>
      <c r="K399">
        <v>2.1840000000000002</v>
      </c>
      <c r="L399">
        <v>41.296999999999997</v>
      </c>
      <c r="M399">
        <v>4.8000000000000001E-2</v>
      </c>
      <c r="N399">
        <v>28.193000000000001</v>
      </c>
      <c r="O399">
        <v>-0.30399999999999999</v>
      </c>
      <c r="P399">
        <v>0.49299999999999999</v>
      </c>
      <c r="Q399">
        <v>-4.0000000000000001E-3</v>
      </c>
      <c r="R399">
        <v>-0.12</v>
      </c>
      <c r="S399">
        <v>0.64800000000000002</v>
      </c>
      <c r="T399" t="s">
        <v>1109</v>
      </c>
      <c r="U399">
        <v>-3.1E-2</v>
      </c>
      <c r="V399">
        <v>0.126</v>
      </c>
      <c r="W399">
        <v>-0.155</v>
      </c>
      <c r="X399">
        <v>-0.27300000000000002</v>
      </c>
      <c r="Y399">
        <v>0.34499999999999997</v>
      </c>
      <c r="Z399">
        <v>6.0000000000000001E-3</v>
      </c>
      <c r="AA399">
        <v>0.20300000000000001</v>
      </c>
      <c r="AB399">
        <v>12.446</v>
      </c>
      <c r="AC399">
        <v>10.343</v>
      </c>
      <c r="AD399">
        <v>4.758</v>
      </c>
      <c r="AE399">
        <v>0.5</v>
      </c>
      <c r="AF399">
        <v>3.13</v>
      </c>
      <c r="AG399">
        <v>1.228</v>
      </c>
      <c r="AH399">
        <v>0.42599999999999999</v>
      </c>
      <c r="AI399">
        <v>0.56999999999999995</v>
      </c>
      <c r="AJ399">
        <v>6.9000000000000006E-2</v>
      </c>
      <c r="AK399">
        <v>0.16300000000000001</v>
      </c>
      <c r="AL399">
        <v>28.478000000000002</v>
      </c>
      <c r="AM399">
        <v>2.968</v>
      </c>
      <c r="AN399">
        <v>16.843</v>
      </c>
      <c r="AO399">
        <v>6.7939999999999996</v>
      </c>
      <c r="AP399">
        <v>1.873</v>
      </c>
      <c r="AQ399">
        <v>8.0000000000000002E-3</v>
      </c>
      <c r="AR399">
        <v>1.0129999999999999</v>
      </c>
      <c r="AS399">
        <v>-0.9</v>
      </c>
      <c r="AT399">
        <v>-5.0000000000000001E-3</v>
      </c>
      <c r="AU399">
        <v>-0.1</v>
      </c>
      <c r="AV399">
        <v>7.5999999999999998E-2</v>
      </c>
      <c r="AW399">
        <v>6.6000000000000003E-2</v>
      </c>
      <c r="AX399">
        <v>8.9999999999999993E-3</v>
      </c>
      <c r="AY399">
        <v>1E-3</v>
      </c>
      <c r="AZ399" t="s">
        <v>1109</v>
      </c>
      <c r="BA399">
        <v>-1.0069999999999999</v>
      </c>
      <c r="BB399">
        <v>-0.45900000000000002</v>
      </c>
      <c r="BC399">
        <v>-0.30199999999999999</v>
      </c>
      <c r="BD399">
        <v>-0.26700000000000002</v>
      </c>
      <c r="BE399">
        <v>2.1000000000000001E-2</v>
      </c>
    </row>
    <row r="400" spans="1:57" x14ac:dyDescent="0.2">
      <c r="A400" s="4">
        <v>29891</v>
      </c>
      <c r="B400">
        <v>169.99600000000001</v>
      </c>
      <c r="C400">
        <v>51.334000000000003</v>
      </c>
      <c r="D400">
        <v>0.184</v>
      </c>
      <c r="E400">
        <v>1.524</v>
      </c>
      <c r="F400">
        <v>31.553999999999998</v>
      </c>
      <c r="G400">
        <v>6.0000000000000001E-3</v>
      </c>
      <c r="H400">
        <v>18.065999999999999</v>
      </c>
      <c r="I400">
        <v>73.284999999999997</v>
      </c>
      <c r="J400">
        <v>1.5529999999999999</v>
      </c>
      <c r="K400">
        <v>1.643</v>
      </c>
      <c r="L400">
        <v>41.143000000000001</v>
      </c>
      <c r="M400">
        <v>4.8000000000000001E-2</v>
      </c>
      <c r="N400">
        <v>28.898</v>
      </c>
      <c r="O400">
        <v>3.665</v>
      </c>
      <c r="P400">
        <v>0.46300000000000002</v>
      </c>
      <c r="Q400">
        <v>3.2000000000000001E-2</v>
      </c>
      <c r="R400">
        <v>-1.7000000000000001E-2</v>
      </c>
      <c r="S400">
        <v>0.39400000000000002</v>
      </c>
      <c r="T400">
        <v>3.0000000000000001E-3</v>
      </c>
      <c r="U400">
        <v>5.0999999999999997E-2</v>
      </c>
      <c r="V400">
        <v>-2.3E-2</v>
      </c>
      <c r="W400">
        <v>-3.3000000000000002E-2</v>
      </c>
      <c r="X400">
        <v>-0.54100000000000004</v>
      </c>
      <c r="Y400">
        <v>0.38600000000000001</v>
      </c>
      <c r="Z400" t="s">
        <v>1109</v>
      </c>
      <c r="AA400">
        <v>0.16500000000000001</v>
      </c>
      <c r="AB400">
        <v>14.42</v>
      </c>
      <c r="AC400">
        <v>11.157999999999999</v>
      </c>
      <c r="AD400">
        <v>5.5819999999999999</v>
      </c>
      <c r="AE400">
        <v>0.499</v>
      </c>
      <c r="AF400">
        <v>3.1360000000000001</v>
      </c>
      <c r="AG400">
        <v>1.1910000000000001</v>
      </c>
      <c r="AH400">
        <v>0.434</v>
      </c>
      <c r="AI400">
        <v>0.52</v>
      </c>
      <c r="AJ400">
        <v>7.0000000000000007E-2</v>
      </c>
      <c r="AK400">
        <v>0.16700000000000001</v>
      </c>
      <c r="AL400">
        <v>29.765999999999998</v>
      </c>
      <c r="AM400">
        <v>3.762</v>
      </c>
      <c r="AN400">
        <v>17.414000000000001</v>
      </c>
      <c r="AO400">
        <v>6.7190000000000003</v>
      </c>
      <c r="AP400">
        <v>1.871</v>
      </c>
      <c r="AQ400">
        <v>1.974</v>
      </c>
      <c r="AR400">
        <v>1.145</v>
      </c>
      <c r="AS400">
        <v>0.82399999999999995</v>
      </c>
      <c r="AT400">
        <v>-1E-3</v>
      </c>
      <c r="AU400">
        <v>6.0000000000000001E-3</v>
      </c>
      <c r="AV400">
        <v>-3.6999999999999998E-2</v>
      </c>
      <c r="AW400">
        <v>8.0000000000000002E-3</v>
      </c>
      <c r="AX400">
        <v>-0.05</v>
      </c>
      <c r="AY400">
        <v>1E-3</v>
      </c>
      <c r="AZ400">
        <v>4.0000000000000001E-3</v>
      </c>
      <c r="BA400">
        <v>1.288</v>
      </c>
      <c r="BB400">
        <v>0.79400000000000004</v>
      </c>
      <c r="BC400">
        <v>0.57099999999999995</v>
      </c>
      <c r="BD400">
        <v>-7.4999999999999997E-2</v>
      </c>
      <c r="BE400">
        <v>-2E-3</v>
      </c>
    </row>
    <row r="401" spans="1:57" x14ac:dyDescent="0.2">
      <c r="A401" s="4">
        <v>29921</v>
      </c>
      <c r="B401">
        <v>173.76599999999999</v>
      </c>
      <c r="C401">
        <v>52.186999999999998</v>
      </c>
      <c r="D401">
        <v>0.33700000000000002</v>
      </c>
      <c r="E401">
        <v>1.8380000000000001</v>
      </c>
      <c r="F401">
        <v>32.051000000000002</v>
      </c>
      <c r="G401">
        <v>7.0000000000000001E-3</v>
      </c>
      <c r="H401">
        <v>17.954000000000001</v>
      </c>
      <c r="I401">
        <v>73.739999999999995</v>
      </c>
      <c r="J401">
        <v>2.153</v>
      </c>
      <c r="K401">
        <v>1.3859999999999999</v>
      </c>
      <c r="L401">
        <v>40.387</v>
      </c>
      <c r="M401">
        <v>4.8000000000000001E-2</v>
      </c>
      <c r="N401">
        <v>29.765999999999998</v>
      </c>
      <c r="O401">
        <v>3.77</v>
      </c>
      <c r="P401">
        <v>0.85299999999999998</v>
      </c>
      <c r="Q401">
        <v>0.153</v>
      </c>
      <c r="R401">
        <v>0.314</v>
      </c>
      <c r="S401">
        <v>0.497</v>
      </c>
      <c r="T401">
        <v>1E-3</v>
      </c>
      <c r="U401">
        <v>-0.112</v>
      </c>
      <c r="V401">
        <v>0.45500000000000002</v>
      </c>
      <c r="W401">
        <v>0.6</v>
      </c>
      <c r="X401">
        <v>-0.25700000000000001</v>
      </c>
      <c r="Y401">
        <v>0.104</v>
      </c>
      <c r="Z401" t="s">
        <v>1109</v>
      </c>
      <c r="AA401">
        <v>8.0000000000000002E-3</v>
      </c>
      <c r="AB401">
        <v>13.036</v>
      </c>
      <c r="AC401">
        <v>12.071</v>
      </c>
      <c r="AD401">
        <v>5.0780000000000003</v>
      </c>
      <c r="AE401">
        <v>0.49199999999999999</v>
      </c>
      <c r="AF401">
        <v>3.2749999999999999</v>
      </c>
      <c r="AG401">
        <v>1.0900000000000001</v>
      </c>
      <c r="AH401">
        <v>0.36499999999999999</v>
      </c>
      <c r="AI401">
        <v>0.48299999999999998</v>
      </c>
      <c r="AJ401">
        <v>7.0999999999999994E-2</v>
      </c>
      <c r="AK401">
        <v>0.17100000000000001</v>
      </c>
      <c r="AL401">
        <v>33.713000000000001</v>
      </c>
      <c r="AM401">
        <v>4.7949999999999999</v>
      </c>
      <c r="AN401">
        <v>20.314</v>
      </c>
      <c r="AO401">
        <v>6.649</v>
      </c>
      <c r="AP401">
        <v>1.9550000000000001</v>
      </c>
      <c r="AQ401">
        <v>-1.3839999999999999</v>
      </c>
      <c r="AR401">
        <v>-1.012</v>
      </c>
      <c r="AS401">
        <v>-0.504</v>
      </c>
      <c r="AT401">
        <v>-7.0000000000000001E-3</v>
      </c>
      <c r="AU401">
        <v>0.13900000000000001</v>
      </c>
      <c r="AV401">
        <v>-0.10100000000000001</v>
      </c>
      <c r="AW401">
        <v>-6.9000000000000006E-2</v>
      </c>
      <c r="AX401">
        <v>-3.6999999999999998E-2</v>
      </c>
      <c r="AY401">
        <v>1E-3</v>
      </c>
      <c r="AZ401">
        <v>4.0000000000000001E-3</v>
      </c>
      <c r="BA401">
        <v>3.9470000000000001</v>
      </c>
      <c r="BB401">
        <v>1.0329999999999999</v>
      </c>
      <c r="BC401">
        <v>2.9</v>
      </c>
      <c r="BD401">
        <v>-7.0000000000000007E-2</v>
      </c>
      <c r="BE401">
        <v>8.4000000000000005E-2</v>
      </c>
    </row>
    <row r="402" spans="1:57" x14ac:dyDescent="0.2">
      <c r="A402" s="4">
        <v>29952</v>
      </c>
      <c r="B402">
        <v>169.96299999999999</v>
      </c>
      <c r="C402">
        <v>51.088999999999999</v>
      </c>
      <c r="D402">
        <v>0.246</v>
      </c>
      <c r="E402">
        <v>1.3879999999999999</v>
      </c>
      <c r="F402">
        <v>31.501000000000001</v>
      </c>
      <c r="G402">
        <v>7.0000000000000001E-3</v>
      </c>
      <c r="H402">
        <v>17.946999999999999</v>
      </c>
      <c r="I402">
        <v>74.882000000000005</v>
      </c>
      <c r="J402">
        <v>3.0489999999999999</v>
      </c>
      <c r="K402">
        <v>1.4350000000000001</v>
      </c>
      <c r="L402">
        <v>40.587000000000003</v>
      </c>
      <c r="M402">
        <v>4.4999999999999998E-2</v>
      </c>
      <c r="N402">
        <v>29.765999999999998</v>
      </c>
      <c r="O402">
        <v>-4.0129999999999999</v>
      </c>
      <c r="P402">
        <v>-1.0980000000000001</v>
      </c>
      <c r="Q402">
        <v>-9.0999999999999998E-2</v>
      </c>
      <c r="R402">
        <v>-0.45</v>
      </c>
      <c r="S402">
        <v>-0.55000000000000004</v>
      </c>
      <c r="T402" t="s">
        <v>1109</v>
      </c>
      <c r="U402">
        <v>-7.0000000000000001E-3</v>
      </c>
      <c r="V402">
        <v>0.93200000000000005</v>
      </c>
      <c r="W402">
        <v>0.89600000000000002</v>
      </c>
      <c r="X402">
        <v>4.9000000000000002E-2</v>
      </c>
      <c r="Y402">
        <v>-0.01</v>
      </c>
      <c r="Z402">
        <v>-3.0000000000000001E-3</v>
      </c>
      <c r="AA402" t="s">
        <v>1109</v>
      </c>
      <c r="AB402">
        <v>11.318</v>
      </c>
      <c r="AC402">
        <v>9.0649999999999995</v>
      </c>
      <c r="AD402">
        <v>4.7530000000000001</v>
      </c>
      <c r="AE402">
        <v>0.47499999999999998</v>
      </c>
      <c r="AF402">
        <v>3.052</v>
      </c>
      <c r="AG402">
        <v>1.0589999999999999</v>
      </c>
      <c r="AH402">
        <v>0.28599999999999998</v>
      </c>
      <c r="AI402">
        <v>0.53</v>
      </c>
      <c r="AJ402">
        <v>7.1999999999999995E-2</v>
      </c>
      <c r="AK402">
        <v>0.17100000000000001</v>
      </c>
      <c r="AL402">
        <v>31.614999999999998</v>
      </c>
      <c r="AM402">
        <v>3.5339999999999998</v>
      </c>
      <c r="AN402">
        <v>19.55</v>
      </c>
      <c r="AO402">
        <v>6.6070000000000002</v>
      </c>
      <c r="AP402">
        <v>1.9239999999999999</v>
      </c>
      <c r="AQ402">
        <v>-1.718</v>
      </c>
      <c r="AR402">
        <v>-1.153</v>
      </c>
      <c r="AS402">
        <v>-0.32500000000000001</v>
      </c>
      <c r="AT402">
        <v>-1.7000000000000001E-2</v>
      </c>
      <c r="AU402">
        <v>-0.223</v>
      </c>
      <c r="AV402">
        <v>-3.1E-2</v>
      </c>
      <c r="AW402">
        <v>-7.9000000000000001E-2</v>
      </c>
      <c r="AX402">
        <v>4.7E-2</v>
      </c>
      <c r="AY402">
        <v>1E-3</v>
      </c>
      <c r="AZ402" t="s">
        <v>1109</v>
      </c>
      <c r="BA402">
        <v>-2.0979999999999999</v>
      </c>
      <c r="BB402">
        <v>-1.2609999999999999</v>
      </c>
      <c r="BC402">
        <v>-0.76400000000000001</v>
      </c>
      <c r="BD402">
        <v>-4.2000000000000003E-2</v>
      </c>
      <c r="BE402">
        <v>-3.1E-2</v>
      </c>
    </row>
    <row r="403" spans="1:57" x14ac:dyDescent="0.2">
      <c r="A403" s="4">
        <v>29983</v>
      </c>
      <c r="B403">
        <v>170.61799999999999</v>
      </c>
      <c r="C403">
        <v>51.494999999999997</v>
      </c>
      <c r="D403">
        <v>0.254</v>
      </c>
      <c r="E403">
        <v>1.405</v>
      </c>
      <c r="F403">
        <v>31.844000000000001</v>
      </c>
      <c r="G403">
        <v>5.0000000000000001E-3</v>
      </c>
      <c r="H403">
        <v>17.986999999999998</v>
      </c>
      <c r="I403">
        <v>74.14</v>
      </c>
      <c r="J403">
        <v>1.865</v>
      </c>
      <c r="K403">
        <v>1.7230000000000001</v>
      </c>
      <c r="L403">
        <v>40.554000000000002</v>
      </c>
      <c r="M403">
        <v>4.3999999999999997E-2</v>
      </c>
      <c r="N403">
        <v>29.954000000000001</v>
      </c>
      <c r="O403">
        <v>0.65500000000000003</v>
      </c>
      <c r="P403">
        <v>0.40600000000000003</v>
      </c>
      <c r="Q403">
        <v>8.0000000000000002E-3</v>
      </c>
      <c r="R403">
        <v>1.7000000000000001E-2</v>
      </c>
      <c r="S403">
        <v>0.34300000000000003</v>
      </c>
      <c r="T403">
        <v>-2E-3</v>
      </c>
      <c r="U403">
        <v>0.04</v>
      </c>
      <c r="V403">
        <v>-0.74199999999999999</v>
      </c>
      <c r="W403">
        <v>-1.1839999999999999</v>
      </c>
      <c r="X403">
        <v>0.28799999999999998</v>
      </c>
      <c r="Y403">
        <v>-3.3000000000000002E-2</v>
      </c>
      <c r="Z403">
        <v>-1E-3</v>
      </c>
      <c r="AA403">
        <v>0.188</v>
      </c>
      <c r="AB403">
        <v>12.997</v>
      </c>
      <c r="AC403">
        <v>9.5129999999999999</v>
      </c>
      <c r="AD403">
        <v>5.2670000000000003</v>
      </c>
      <c r="AE403">
        <v>0.47899999999999998</v>
      </c>
      <c r="AF403">
        <v>3.048</v>
      </c>
      <c r="AG403">
        <v>1.1359999999999999</v>
      </c>
      <c r="AH403">
        <v>0.31900000000000001</v>
      </c>
      <c r="AI403">
        <v>0.57099999999999995</v>
      </c>
      <c r="AJ403">
        <v>7.0999999999999994E-2</v>
      </c>
      <c r="AK403">
        <v>0.17499999999999999</v>
      </c>
      <c r="AL403">
        <v>30.85</v>
      </c>
      <c r="AM403">
        <v>3.972</v>
      </c>
      <c r="AN403">
        <v>18.38</v>
      </c>
      <c r="AO403">
        <v>6.5629999999999997</v>
      </c>
      <c r="AP403">
        <v>1.9350000000000001</v>
      </c>
      <c r="AQ403">
        <v>1.679</v>
      </c>
      <c r="AR403">
        <v>1.165</v>
      </c>
      <c r="AS403">
        <v>0.51400000000000001</v>
      </c>
      <c r="AT403">
        <v>4.0000000000000001E-3</v>
      </c>
      <c r="AU403">
        <v>-4.0000000000000001E-3</v>
      </c>
      <c r="AV403">
        <v>7.6999999999999999E-2</v>
      </c>
      <c r="AW403">
        <v>3.3000000000000002E-2</v>
      </c>
      <c r="AX403">
        <v>4.1000000000000002E-2</v>
      </c>
      <c r="AY403">
        <v>-1E-3</v>
      </c>
      <c r="AZ403">
        <v>4.0000000000000001E-3</v>
      </c>
      <c r="BA403">
        <v>-0.76500000000000001</v>
      </c>
      <c r="BB403">
        <v>0.438</v>
      </c>
      <c r="BC403">
        <v>-1.17</v>
      </c>
      <c r="BD403">
        <v>-4.3999999999999997E-2</v>
      </c>
      <c r="BE403">
        <v>1.0999999999999999E-2</v>
      </c>
    </row>
    <row r="404" spans="1:57" x14ac:dyDescent="0.2">
      <c r="A404" s="4">
        <v>30011</v>
      </c>
      <c r="B404">
        <v>169.28700000000001</v>
      </c>
      <c r="C404">
        <v>52.258000000000003</v>
      </c>
      <c r="D404">
        <v>0.42899999999999999</v>
      </c>
      <c r="E404">
        <v>1.3129999999999999</v>
      </c>
      <c r="F404">
        <v>32.567999999999998</v>
      </c>
      <c r="G404">
        <v>4.0000000000000001E-3</v>
      </c>
      <c r="H404">
        <v>17.943999999999999</v>
      </c>
      <c r="I404">
        <v>74.623000000000005</v>
      </c>
      <c r="J404">
        <v>1.423</v>
      </c>
      <c r="K404">
        <v>2.827</v>
      </c>
      <c r="L404">
        <v>40.435000000000002</v>
      </c>
      <c r="M404">
        <v>4.3999999999999997E-2</v>
      </c>
      <c r="N404">
        <v>29.893999999999998</v>
      </c>
      <c r="O404">
        <v>-1.331</v>
      </c>
      <c r="P404">
        <v>0.76300000000000001</v>
      </c>
      <c r="Q404">
        <v>0.17499999999999999</v>
      </c>
      <c r="R404">
        <v>-9.1999999999999998E-2</v>
      </c>
      <c r="S404">
        <v>0.72399999999999998</v>
      </c>
      <c r="T404">
        <v>-1E-3</v>
      </c>
      <c r="U404">
        <v>-4.2999999999999997E-2</v>
      </c>
      <c r="V404">
        <v>0.48299999999999998</v>
      </c>
      <c r="W404">
        <v>-0.442</v>
      </c>
      <c r="X404">
        <v>1.1040000000000001</v>
      </c>
      <c r="Y404">
        <v>-0.11899999999999999</v>
      </c>
      <c r="Z404" t="s">
        <v>1109</v>
      </c>
      <c r="AA404">
        <v>-0.06</v>
      </c>
      <c r="AB404">
        <v>12.462</v>
      </c>
      <c r="AC404">
        <v>8.9220000000000006</v>
      </c>
      <c r="AD404">
        <v>5.383</v>
      </c>
      <c r="AE404">
        <v>0.47599999999999998</v>
      </c>
      <c r="AF404">
        <v>3.0369999999999999</v>
      </c>
      <c r="AG404">
        <v>1.1399999999999999</v>
      </c>
      <c r="AH404">
        <v>0.32100000000000001</v>
      </c>
      <c r="AI404">
        <v>0.58399999999999996</v>
      </c>
      <c r="AJ404">
        <v>6.8000000000000005E-2</v>
      </c>
      <c r="AK404">
        <v>0.16700000000000001</v>
      </c>
      <c r="AL404">
        <v>28.803999999999998</v>
      </c>
      <c r="AM404">
        <v>3.3380000000000001</v>
      </c>
      <c r="AN404">
        <v>16.952999999999999</v>
      </c>
      <c r="AO404">
        <v>6.5469999999999997</v>
      </c>
      <c r="AP404">
        <v>1.966</v>
      </c>
      <c r="AQ404">
        <v>-0.53500000000000003</v>
      </c>
      <c r="AR404">
        <v>-0.63700000000000001</v>
      </c>
      <c r="AS404">
        <v>0.11600000000000001</v>
      </c>
      <c r="AT404">
        <v>-3.0000000000000001E-3</v>
      </c>
      <c r="AU404">
        <v>-1.0999999999999999E-2</v>
      </c>
      <c r="AV404">
        <v>4.0000000000000001E-3</v>
      </c>
      <c r="AW404">
        <v>2E-3</v>
      </c>
      <c r="AX404">
        <v>1.2999999999999999E-2</v>
      </c>
      <c r="AY404">
        <v>-3.0000000000000001E-3</v>
      </c>
      <c r="AZ404">
        <v>-8.0000000000000002E-3</v>
      </c>
      <c r="BA404">
        <v>-2.0459999999999998</v>
      </c>
      <c r="BB404">
        <v>-0.63400000000000001</v>
      </c>
      <c r="BC404">
        <v>-1.427</v>
      </c>
      <c r="BD404">
        <v>-1.6E-2</v>
      </c>
      <c r="BE404">
        <v>3.1E-2</v>
      </c>
    </row>
    <row r="405" spans="1:57" x14ac:dyDescent="0.2">
      <c r="A405" s="4">
        <v>30042</v>
      </c>
      <c r="B405">
        <v>174.30099999999999</v>
      </c>
      <c r="C405">
        <v>57.744</v>
      </c>
      <c r="D405">
        <v>6.0030000000000001</v>
      </c>
      <c r="E405">
        <v>1.2370000000000001</v>
      </c>
      <c r="F405">
        <v>32.582999999999998</v>
      </c>
      <c r="G405">
        <v>5.0000000000000001E-3</v>
      </c>
      <c r="H405">
        <v>17.916</v>
      </c>
      <c r="I405">
        <v>74.319999999999993</v>
      </c>
      <c r="J405">
        <v>1.6950000000000001</v>
      </c>
      <c r="K405">
        <v>2.0979999999999999</v>
      </c>
      <c r="L405">
        <v>40.454000000000001</v>
      </c>
      <c r="M405">
        <v>4.7E-2</v>
      </c>
      <c r="N405">
        <v>30.026</v>
      </c>
      <c r="O405">
        <v>5.0140000000000002</v>
      </c>
      <c r="P405">
        <v>5.4859999999999998</v>
      </c>
      <c r="Q405">
        <v>5.5739999999999998</v>
      </c>
      <c r="R405">
        <v>-7.5999999999999998E-2</v>
      </c>
      <c r="S405">
        <v>1.4999999999999999E-2</v>
      </c>
      <c r="T405">
        <v>1E-3</v>
      </c>
      <c r="U405">
        <v>-2.8000000000000001E-2</v>
      </c>
      <c r="V405">
        <v>-0.30299999999999999</v>
      </c>
      <c r="W405">
        <v>0.27200000000000002</v>
      </c>
      <c r="X405">
        <v>-0.72899999999999998</v>
      </c>
      <c r="Y405">
        <v>1.9E-2</v>
      </c>
      <c r="Z405">
        <v>3.0000000000000001E-3</v>
      </c>
      <c r="AA405">
        <v>0.13200000000000001</v>
      </c>
      <c r="AB405">
        <v>12.755000000000001</v>
      </c>
      <c r="AC405">
        <v>10.1</v>
      </c>
      <c r="AD405">
        <v>4.7779999999999996</v>
      </c>
      <c r="AE405">
        <v>0.47599999999999998</v>
      </c>
      <c r="AF405">
        <v>2.9750000000000001</v>
      </c>
      <c r="AG405">
        <v>1.133</v>
      </c>
      <c r="AH405">
        <v>0.33</v>
      </c>
      <c r="AI405">
        <v>0.56000000000000005</v>
      </c>
      <c r="AJ405">
        <v>7.1999999999999995E-2</v>
      </c>
      <c r="AK405">
        <v>0.17100000000000001</v>
      </c>
      <c r="AL405">
        <v>28.349</v>
      </c>
      <c r="AM405">
        <v>3.125</v>
      </c>
      <c r="AN405">
        <v>16.678999999999998</v>
      </c>
      <c r="AO405">
        <v>6.5679999999999996</v>
      </c>
      <c r="AP405">
        <v>1.9770000000000001</v>
      </c>
      <c r="AQ405">
        <v>0.29299999999999998</v>
      </c>
      <c r="AR405">
        <v>0.96</v>
      </c>
      <c r="AS405">
        <v>-0.60499999999999998</v>
      </c>
      <c r="AT405" t="s">
        <v>1109</v>
      </c>
      <c r="AU405">
        <v>-6.2E-2</v>
      </c>
      <c r="AV405">
        <v>-7.0000000000000001E-3</v>
      </c>
      <c r="AW405">
        <v>8.9999999999999993E-3</v>
      </c>
      <c r="AX405">
        <v>-2.4E-2</v>
      </c>
      <c r="AY405">
        <v>4.0000000000000001E-3</v>
      </c>
      <c r="AZ405">
        <v>4.0000000000000001E-3</v>
      </c>
      <c r="BA405">
        <v>-0.45500000000000002</v>
      </c>
      <c r="BB405">
        <v>-0.21299999999999999</v>
      </c>
      <c r="BC405">
        <v>-0.27400000000000002</v>
      </c>
      <c r="BD405">
        <v>2.1000000000000001E-2</v>
      </c>
      <c r="BE405">
        <v>1.0999999999999999E-2</v>
      </c>
    </row>
    <row r="406" spans="1:57" x14ac:dyDescent="0.2">
      <c r="A406" s="4">
        <v>30072</v>
      </c>
      <c r="B406">
        <v>173.398</v>
      </c>
      <c r="C406">
        <v>52.825000000000003</v>
      </c>
      <c r="D406">
        <v>0.83699999999999997</v>
      </c>
      <c r="E406">
        <v>1.1759999999999999</v>
      </c>
      <c r="F406">
        <v>35.718000000000004</v>
      </c>
      <c r="G406">
        <v>4.0000000000000001E-3</v>
      </c>
      <c r="H406">
        <v>15.09</v>
      </c>
      <c r="I406">
        <v>74.816000000000003</v>
      </c>
      <c r="J406">
        <v>1.885</v>
      </c>
      <c r="K406">
        <v>1.82</v>
      </c>
      <c r="L406">
        <v>41.027999999999999</v>
      </c>
      <c r="M406">
        <v>6.4000000000000001E-2</v>
      </c>
      <c r="N406">
        <v>30.018999999999998</v>
      </c>
      <c r="O406">
        <v>-0.90300000000000002</v>
      </c>
      <c r="P406">
        <v>-4.9189999999999996</v>
      </c>
      <c r="Q406">
        <v>-5.1660000000000004</v>
      </c>
      <c r="R406">
        <v>-6.0999999999999999E-2</v>
      </c>
      <c r="S406">
        <v>3.1349999999999998</v>
      </c>
      <c r="T406">
        <v>-1E-3</v>
      </c>
      <c r="U406">
        <v>-2.8260000000000001</v>
      </c>
      <c r="V406">
        <v>0.496</v>
      </c>
      <c r="W406">
        <v>0.19</v>
      </c>
      <c r="X406">
        <v>-0.27800000000000002</v>
      </c>
      <c r="Y406">
        <v>0.57399999999999995</v>
      </c>
      <c r="Z406">
        <v>1.7000000000000001E-2</v>
      </c>
      <c r="AA406">
        <v>-7.0000000000000001E-3</v>
      </c>
      <c r="AB406">
        <v>14.214</v>
      </c>
      <c r="AC406">
        <v>10.472</v>
      </c>
      <c r="AD406">
        <v>5.8220000000000001</v>
      </c>
      <c r="AE406">
        <v>0.47299999999999998</v>
      </c>
      <c r="AF406">
        <v>3.012</v>
      </c>
      <c r="AG406">
        <v>1.21</v>
      </c>
      <c r="AH406">
        <v>0.375</v>
      </c>
      <c r="AI406">
        <v>0.59599999999999997</v>
      </c>
      <c r="AJ406">
        <v>7.0000000000000007E-2</v>
      </c>
      <c r="AK406">
        <v>0.16900000000000001</v>
      </c>
      <c r="AL406">
        <v>30.332999999999998</v>
      </c>
      <c r="AM406">
        <v>4.1120000000000001</v>
      </c>
      <c r="AN406">
        <v>17.64</v>
      </c>
      <c r="AO406">
        <v>6.6020000000000003</v>
      </c>
      <c r="AP406">
        <v>1.9790000000000001</v>
      </c>
      <c r="AQ406">
        <v>1.4590000000000001</v>
      </c>
      <c r="AR406">
        <v>0.38100000000000001</v>
      </c>
      <c r="AS406">
        <v>1.044</v>
      </c>
      <c r="AT406">
        <v>-3.0000000000000001E-3</v>
      </c>
      <c r="AU406">
        <v>3.6999999999999998E-2</v>
      </c>
      <c r="AV406">
        <v>7.6999999999999999E-2</v>
      </c>
      <c r="AW406">
        <v>4.4999999999999998E-2</v>
      </c>
      <c r="AX406">
        <v>3.5999999999999997E-2</v>
      </c>
      <c r="AY406">
        <v>-2E-3</v>
      </c>
      <c r="AZ406">
        <v>-2E-3</v>
      </c>
      <c r="BA406">
        <v>1.984</v>
      </c>
      <c r="BB406">
        <v>0.98699999999999999</v>
      </c>
      <c r="BC406">
        <v>0.96099999999999997</v>
      </c>
      <c r="BD406">
        <v>3.4000000000000002E-2</v>
      </c>
      <c r="BE406">
        <v>2E-3</v>
      </c>
    </row>
    <row r="407" spans="1:57" x14ac:dyDescent="0.2">
      <c r="A407" s="4">
        <v>30103</v>
      </c>
      <c r="B407">
        <v>173.637</v>
      </c>
      <c r="C407">
        <v>53.262999999999998</v>
      </c>
      <c r="D407">
        <v>0.51600000000000001</v>
      </c>
      <c r="E407">
        <v>1.629</v>
      </c>
      <c r="F407">
        <v>36.097999999999999</v>
      </c>
      <c r="G407">
        <v>4.0000000000000001E-3</v>
      </c>
      <c r="H407">
        <v>15.016</v>
      </c>
      <c r="I407">
        <v>75.671999999999997</v>
      </c>
      <c r="J407">
        <v>2.399</v>
      </c>
      <c r="K407">
        <v>2.4140000000000001</v>
      </c>
      <c r="L407">
        <v>41.09</v>
      </c>
      <c r="M407">
        <v>4.4999999999999998E-2</v>
      </c>
      <c r="N407">
        <v>29.724</v>
      </c>
      <c r="O407">
        <v>0.23899999999999999</v>
      </c>
      <c r="P407">
        <v>0.438</v>
      </c>
      <c r="Q407">
        <v>-0.32100000000000001</v>
      </c>
      <c r="R407">
        <v>0.45300000000000001</v>
      </c>
      <c r="S407">
        <v>0.38</v>
      </c>
      <c r="T407" t="s">
        <v>1109</v>
      </c>
      <c r="U407">
        <v>-7.3999999999999996E-2</v>
      </c>
      <c r="V407">
        <v>0.85599999999999998</v>
      </c>
      <c r="W407">
        <v>0.51400000000000001</v>
      </c>
      <c r="X407">
        <v>0.59399999999999997</v>
      </c>
      <c r="Y407">
        <v>6.2E-2</v>
      </c>
      <c r="Z407">
        <v>-1.9E-2</v>
      </c>
      <c r="AA407">
        <v>-0.29499999999999998</v>
      </c>
      <c r="AB407">
        <v>12.667</v>
      </c>
      <c r="AC407">
        <v>10.016999999999999</v>
      </c>
      <c r="AD407">
        <v>5.3239999999999998</v>
      </c>
      <c r="AE407">
        <v>0.46899999999999997</v>
      </c>
      <c r="AF407">
        <v>2.9969999999999999</v>
      </c>
      <c r="AG407">
        <v>1.1919999999999999</v>
      </c>
      <c r="AH407">
        <v>0.34899999999999998</v>
      </c>
      <c r="AI407">
        <v>0.60799999999999998</v>
      </c>
      <c r="AJ407">
        <v>7.0999999999999994E-2</v>
      </c>
      <c r="AK407">
        <v>0.16400000000000001</v>
      </c>
      <c r="AL407">
        <v>30.843</v>
      </c>
      <c r="AM407">
        <v>4.5529999999999999</v>
      </c>
      <c r="AN407">
        <v>17.774000000000001</v>
      </c>
      <c r="AO407">
        <v>6.508</v>
      </c>
      <c r="AP407">
        <v>2.008</v>
      </c>
      <c r="AQ407">
        <v>-1.5469999999999999</v>
      </c>
      <c r="AR407">
        <v>-1.03</v>
      </c>
      <c r="AS407">
        <v>-0.498</v>
      </c>
      <c r="AT407">
        <v>-4.0000000000000001E-3</v>
      </c>
      <c r="AU407">
        <v>-1.4999999999999999E-2</v>
      </c>
      <c r="AV407">
        <v>-1.7999999999999999E-2</v>
      </c>
      <c r="AW407">
        <v>-2.5999999999999999E-2</v>
      </c>
      <c r="AX407">
        <v>1.2E-2</v>
      </c>
      <c r="AY407">
        <v>1E-3</v>
      </c>
      <c r="AZ407">
        <v>-5.0000000000000001E-3</v>
      </c>
      <c r="BA407">
        <v>0.51</v>
      </c>
      <c r="BB407">
        <v>0.441</v>
      </c>
      <c r="BC407">
        <v>0.13400000000000001</v>
      </c>
      <c r="BD407">
        <v>-9.4E-2</v>
      </c>
      <c r="BE407">
        <v>2.9000000000000001E-2</v>
      </c>
    </row>
    <row r="408" spans="1:57" x14ac:dyDescent="0.2">
      <c r="A408" s="4">
        <v>30133</v>
      </c>
      <c r="B408">
        <v>167.291</v>
      </c>
      <c r="C408">
        <v>53.091000000000001</v>
      </c>
      <c r="D408">
        <v>0.502</v>
      </c>
      <c r="E408">
        <v>1.536</v>
      </c>
      <c r="F408">
        <v>36.049999999999997</v>
      </c>
      <c r="G408">
        <v>4.0000000000000001E-3</v>
      </c>
      <c r="H408">
        <v>14.999000000000001</v>
      </c>
      <c r="I408">
        <v>70.866</v>
      </c>
      <c r="J408">
        <v>2.0670000000000002</v>
      </c>
      <c r="K408">
        <v>1.853</v>
      </c>
      <c r="L408">
        <v>37.326000000000001</v>
      </c>
      <c r="M408">
        <v>4.4999999999999998E-2</v>
      </c>
      <c r="N408">
        <v>29.574999999999999</v>
      </c>
      <c r="O408">
        <v>-6.3460000000000001</v>
      </c>
      <c r="P408">
        <v>-0.17199999999999999</v>
      </c>
      <c r="Q408">
        <v>-1.4E-2</v>
      </c>
      <c r="R408">
        <v>-9.2999999999999999E-2</v>
      </c>
      <c r="S408">
        <v>-4.8000000000000001E-2</v>
      </c>
      <c r="T408" t="s">
        <v>1109</v>
      </c>
      <c r="U408">
        <v>-1.7000000000000001E-2</v>
      </c>
      <c r="V408">
        <v>-4.806</v>
      </c>
      <c r="W408">
        <v>-0.33200000000000002</v>
      </c>
      <c r="X408">
        <v>-0.56100000000000005</v>
      </c>
      <c r="Y408">
        <v>-3.7639999999999998</v>
      </c>
      <c r="Z408" t="s">
        <v>1109</v>
      </c>
      <c r="AA408">
        <v>-0.14899999999999999</v>
      </c>
      <c r="AB408">
        <v>12.183</v>
      </c>
      <c r="AC408">
        <v>9.4120000000000008</v>
      </c>
      <c r="AD408">
        <v>5.18</v>
      </c>
      <c r="AE408">
        <v>0.46600000000000003</v>
      </c>
      <c r="AF408">
        <v>2.9329999999999998</v>
      </c>
      <c r="AG408">
        <v>1.163</v>
      </c>
      <c r="AH408">
        <v>0.35699999999999998</v>
      </c>
      <c r="AI408">
        <v>0.57499999999999996</v>
      </c>
      <c r="AJ408">
        <v>6.8000000000000005E-2</v>
      </c>
      <c r="AK408">
        <v>0.16300000000000001</v>
      </c>
      <c r="AL408">
        <v>29.988</v>
      </c>
      <c r="AM408">
        <v>3.677</v>
      </c>
      <c r="AN408">
        <v>17.762</v>
      </c>
      <c r="AO408">
        <v>6.5179999999999998</v>
      </c>
      <c r="AP408">
        <v>2.0310000000000001</v>
      </c>
      <c r="AQ408">
        <v>-0.48399999999999999</v>
      </c>
      <c r="AR408">
        <v>-0.27300000000000002</v>
      </c>
      <c r="AS408">
        <v>-0.14399999999999999</v>
      </c>
      <c r="AT408">
        <v>-3.0000000000000001E-3</v>
      </c>
      <c r="AU408">
        <v>-6.4000000000000001E-2</v>
      </c>
      <c r="AV408">
        <v>-2.9000000000000001E-2</v>
      </c>
      <c r="AW408">
        <v>8.0000000000000002E-3</v>
      </c>
      <c r="AX408">
        <v>-3.3000000000000002E-2</v>
      </c>
      <c r="AY408">
        <v>-3.0000000000000001E-3</v>
      </c>
      <c r="AZ408">
        <v>-1E-3</v>
      </c>
      <c r="BA408">
        <v>-0.85499999999999998</v>
      </c>
      <c r="BB408">
        <v>-0.876</v>
      </c>
      <c r="BC408">
        <v>-1.2E-2</v>
      </c>
      <c r="BD408">
        <v>0.01</v>
      </c>
      <c r="BE408">
        <v>2.3E-2</v>
      </c>
    </row>
    <row r="409" spans="1:57" x14ac:dyDescent="0.2">
      <c r="A409" s="4">
        <v>30164</v>
      </c>
      <c r="B409">
        <v>171.21899999999999</v>
      </c>
      <c r="C409">
        <v>53.267000000000003</v>
      </c>
      <c r="D409">
        <v>0.28599999999999998</v>
      </c>
      <c r="E409">
        <v>1.4930000000000001</v>
      </c>
      <c r="F409">
        <v>36.463000000000001</v>
      </c>
      <c r="G409">
        <v>4.0000000000000001E-3</v>
      </c>
      <c r="H409">
        <v>15.021000000000001</v>
      </c>
      <c r="I409">
        <v>71.093999999999994</v>
      </c>
      <c r="J409">
        <v>1.927</v>
      </c>
      <c r="K409">
        <v>1.861</v>
      </c>
      <c r="L409">
        <v>37.512999999999998</v>
      </c>
      <c r="M409">
        <v>4.3999999999999997E-2</v>
      </c>
      <c r="N409">
        <v>29.748999999999999</v>
      </c>
      <c r="O409">
        <v>3.9279999999999999</v>
      </c>
      <c r="P409">
        <v>0.17599999999999999</v>
      </c>
      <c r="Q409">
        <v>-0.216</v>
      </c>
      <c r="R409">
        <v>-4.2999999999999997E-2</v>
      </c>
      <c r="S409">
        <v>0.41299999999999998</v>
      </c>
      <c r="T409" t="s">
        <v>1109</v>
      </c>
      <c r="U409">
        <v>2.1999999999999999E-2</v>
      </c>
      <c r="V409">
        <v>0.22800000000000001</v>
      </c>
      <c r="W409">
        <v>-0.14000000000000001</v>
      </c>
      <c r="X409">
        <v>8.0000000000000002E-3</v>
      </c>
      <c r="Y409">
        <v>0.187</v>
      </c>
      <c r="Z409">
        <v>-1E-3</v>
      </c>
      <c r="AA409">
        <v>0.17399999999999999</v>
      </c>
      <c r="AB409">
        <v>14.247999999999999</v>
      </c>
      <c r="AC409">
        <v>10.407999999999999</v>
      </c>
      <c r="AD409">
        <v>6.3780000000000001</v>
      </c>
      <c r="AE409">
        <v>0.46600000000000003</v>
      </c>
      <c r="AF409">
        <v>2.9580000000000002</v>
      </c>
      <c r="AG409">
        <v>1.21</v>
      </c>
      <c r="AH409">
        <v>0.36899999999999999</v>
      </c>
      <c r="AI409">
        <v>0.60599999999999998</v>
      </c>
      <c r="AJ409">
        <v>6.9000000000000006E-2</v>
      </c>
      <c r="AK409">
        <v>0.16600000000000001</v>
      </c>
      <c r="AL409">
        <v>31.4</v>
      </c>
      <c r="AM409">
        <v>4.0140000000000002</v>
      </c>
      <c r="AN409">
        <v>18.797000000000001</v>
      </c>
      <c r="AO409">
        <v>6.5179999999999998</v>
      </c>
      <c r="AP409">
        <v>2.0710000000000002</v>
      </c>
      <c r="AQ409">
        <v>2.0649999999999999</v>
      </c>
      <c r="AR409">
        <v>0.84199999999999997</v>
      </c>
      <c r="AS409">
        <v>1.198</v>
      </c>
      <c r="AT409" t="s">
        <v>1109</v>
      </c>
      <c r="AU409">
        <v>2.5000000000000001E-2</v>
      </c>
      <c r="AV409">
        <v>4.7E-2</v>
      </c>
      <c r="AW409">
        <v>1.2E-2</v>
      </c>
      <c r="AX409">
        <v>3.1E-2</v>
      </c>
      <c r="AY409">
        <v>1E-3</v>
      </c>
      <c r="AZ409">
        <v>3.0000000000000001E-3</v>
      </c>
      <c r="BA409">
        <v>1.4119999999999999</v>
      </c>
      <c r="BB409">
        <v>0.33700000000000002</v>
      </c>
      <c r="BC409">
        <v>1.0349999999999999</v>
      </c>
      <c r="BD409" t="s">
        <v>1109</v>
      </c>
      <c r="BE409">
        <v>0.04</v>
      </c>
    </row>
    <row r="410" spans="1:57" x14ac:dyDescent="0.2">
      <c r="A410" s="4">
        <v>30195</v>
      </c>
      <c r="B410">
        <v>172.517</v>
      </c>
      <c r="C410">
        <v>55.156999999999996</v>
      </c>
      <c r="D410">
        <v>1.825</v>
      </c>
      <c r="E410">
        <v>1.6379999999999999</v>
      </c>
      <c r="F410">
        <v>36.74</v>
      </c>
      <c r="G410">
        <v>5.0000000000000001E-3</v>
      </c>
      <c r="H410">
        <v>14.949</v>
      </c>
      <c r="I410">
        <v>71.53</v>
      </c>
      <c r="J410">
        <v>1.478</v>
      </c>
      <c r="K410">
        <v>2.7959999999999998</v>
      </c>
      <c r="L410">
        <v>37.423999999999999</v>
      </c>
      <c r="M410">
        <v>4.4999999999999998E-2</v>
      </c>
      <c r="N410">
        <v>29.786999999999999</v>
      </c>
      <c r="O410">
        <v>1.298</v>
      </c>
      <c r="P410">
        <v>1.89</v>
      </c>
      <c r="Q410">
        <v>1.5389999999999999</v>
      </c>
      <c r="R410">
        <v>0.14499999999999999</v>
      </c>
      <c r="S410">
        <v>0.27700000000000002</v>
      </c>
      <c r="T410">
        <v>1E-3</v>
      </c>
      <c r="U410">
        <v>-7.1999999999999995E-2</v>
      </c>
      <c r="V410">
        <v>0.436</v>
      </c>
      <c r="W410">
        <v>-0.44900000000000001</v>
      </c>
      <c r="X410">
        <v>0.93500000000000005</v>
      </c>
      <c r="Y410">
        <v>-8.8999999999999996E-2</v>
      </c>
      <c r="Z410">
        <v>1E-3</v>
      </c>
      <c r="AA410">
        <v>3.7999999999999999E-2</v>
      </c>
      <c r="AB410">
        <v>13.486000000000001</v>
      </c>
      <c r="AC410">
        <v>9.11</v>
      </c>
      <c r="AD410">
        <v>6.1269999999999998</v>
      </c>
      <c r="AE410">
        <v>0.47099999999999997</v>
      </c>
      <c r="AF410">
        <v>2.9209999999999998</v>
      </c>
      <c r="AG410">
        <v>1.266</v>
      </c>
      <c r="AH410">
        <v>0.42799999999999999</v>
      </c>
      <c r="AI410">
        <v>0.61</v>
      </c>
      <c r="AJ410">
        <v>5.8999999999999997E-2</v>
      </c>
      <c r="AK410">
        <v>0.16900000000000001</v>
      </c>
      <c r="AL410">
        <v>31.077999999999999</v>
      </c>
      <c r="AM410">
        <v>4.0970000000000004</v>
      </c>
      <c r="AN410">
        <v>18.395</v>
      </c>
      <c r="AO410">
        <v>6.4939999999999998</v>
      </c>
      <c r="AP410">
        <v>2.0920000000000001</v>
      </c>
      <c r="AQ410">
        <v>-0.76200000000000001</v>
      </c>
      <c r="AR410">
        <v>-0.47899999999999998</v>
      </c>
      <c r="AS410">
        <v>-0.251</v>
      </c>
      <c r="AT410">
        <v>5.0000000000000001E-3</v>
      </c>
      <c r="AU410">
        <v>-3.6999999999999998E-2</v>
      </c>
      <c r="AV410">
        <v>5.6000000000000001E-2</v>
      </c>
      <c r="AW410">
        <v>5.8999999999999997E-2</v>
      </c>
      <c r="AX410">
        <v>4.0000000000000001E-3</v>
      </c>
      <c r="AY410">
        <v>-0.01</v>
      </c>
      <c r="AZ410">
        <v>3.0000000000000001E-3</v>
      </c>
      <c r="BA410">
        <v>-0.32200000000000001</v>
      </c>
      <c r="BB410">
        <v>8.3000000000000004E-2</v>
      </c>
      <c r="BC410">
        <v>-0.40200000000000002</v>
      </c>
      <c r="BD410">
        <v>-2.4E-2</v>
      </c>
      <c r="BE410">
        <v>2.1000000000000001E-2</v>
      </c>
    </row>
    <row r="411" spans="1:57" x14ac:dyDescent="0.2">
      <c r="A411" s="4">
        <v>30225</v>
      </c>
      <c r="B411">
        <v>170.47399999999999</v>
      </c>
      <c r="C411">
        <v>53.566000000000003</v>
      </c>
      <c r="D411">
        <v>0.15</v>
      </c>
      <c r="E411">
        <v>1.4410000000000001</v>
      </c>
      <c r="F411">
        <v>37.051000000000002</v>
      </c>
      <c r="G411">
        <v>6.0000000000000001E-3</v>
      </c>
      <c r="H411">
        <v>14.917999999999999</v>
      </c>
      <c r="I411">
        <v>71.692999999999998</v>
      </c>
      <c r="J411">
        <v>1.508</v>
      </c>
      <c r="K411">
        <v>2.577</v>
      </c>
      <c r="L411">
        <v>37.566000000000003</v>
      </c>
      <c r="M411">
        <v>4.4999999999999998E-2</v>
      </c>
      <c r="N411">
        <v>29.997</v>
      </c>
      <c r="O411">
        <v>-2.0430000000000001</v>
      </c>
      <c r="P411">
        <v>-1.591</v>
      </c>
      <c r="Q411">
        <v>-1.675</v>
      </c>
      <c r="R411">
        <v>-0.19700000000000001</v>
      </c>
      <c r="S411">
        <v>0.311</v>
      </c>
      <c r="T411">
        <v>1E-3</v>
      </c>
      <c r="U411">
        <v>-3.1E-2</v>
      </c>
      <c r="V411">
        <v>0.16300000000000001</v>
      </c>
      <c r="W411">
        <v>0.03</v>
      </c>
      <c r="X411">
        <v>-0.219</v>
      </c>
      <c r="Y411">
        <v>0.14199999999999999</v>
      </c>
      <c r="Z411" t="s">
        <v>1109</v>
      </c>
      <c r="AA411">
        <v>0.21</v>
      </c>
      <c r="AB411">
        <v>13.302</v>
      </c>
      <c r="AC411">
        <v>10.763999999999999</v>
      </c>
      <c r="AD411">
        <v>5.2610000000000001</v>
      </c>
      <c r="AE411">
        <v>0.47699999999999998</v>
      </c>
      <c r="AF411">
        <v>2.8319999999999999</v>
      </c>
      <c r="AG411">
        <v>1.292</v>
      </c>
      <c r="AH411">
        <v>0.443</v>
      </c>
      <c r="AI411">
        <v>0.61699999999999999</v>
      </c>
      <c r="AJ411">
        <v>6.0999999999999999E-2</v>
      </c>
      <c r="AK411">
        <v>0.17100000000000001</v>
      </c>
      <c r="AL411">
        <v>30.620999999999999</v>
      </c>
      <c r="AM411">
        <v>3.5859999999999999</v>
      </c>
      <c r="AN411">
        <v>18.425999999999998</v>
      </c>
      <c r="AO411">
        <v>6.468</v>
      </c>
      <c r="AP411">
        <v>2.141</v>
      </c>
      <c r="AQ411">
        <v>-0.184</v>
      </c>
      <c r="AR411">
        <v>0.76500000000000001</v>
      </c>
      <c r="AS411">
        <v>-0.86599999999999999</v>
      </c>
      <c r="AT411">
        <v>6.0000000000000001E-3</v>
      </c>
      <c r="AU411">
        <v>-8.8999999999999996E-2</v>
      </c>
      <c r="AV411">
        <v>2.5999999999999999E-2</v>
      </c>
      <c r="AW411">
        <v>1.4999999999999999E-2</v>
      </c>
      <c r="AX411">
        <v>7.0000000000000001E-3</v>
      </c>
      <c r="AY411">
        <v>2E-3</v>
      </c>
      <c r="AZ411">
        <v>2E-3</v>
      </c>
      <c r="BA411">
        <v>-0.45700000000000002</v>
      </c>
      <c r="BB411">
        <v>-0.51100000000000001</v>
      </c>
      <c r="BC411">
        <v>3.1E-2</v>
      </c>
      <c r="BD411">
        <v>-2.5999999999999999E-2</v>
      </c>
      <c r="BE411">
        <v>4.9000000000000002E-2</v>
      </c>
    </row>
    <row r="412" spans="1:57" x14ac:dyDescent="0.2">
      <c r="A412" s="4">
        <v>30256</v>
      </c>
      <c r="B412">
        <v>171.298</v>
      </c>
      <c r="C412">
        <v>53.902000000000001</v>
      </c>
      <c r="D412">
        <v>0.17899999999999999</v>
      </c>
      <c r="E412">
        <v>1.397</v>
      </c>
      <c r="F412">
        <v>37.393000000000001</v>
      </c>
      <c r="G412">
        <v>3.0000000000000001E-3</v>
      </c>
      <c r="H412">
        <v>14.93</v>
      </c>
      <c r="I412">
        <v>71.382999999999996</v>
      </c>
      <c r="J412">
        <v>1.575</v>
      </c>
      <c r="K412">
        <v>1.589</v>
      </c>
      <c r="L412">
        <v>38.005000000000003</v>
      </c>
      <c r="M412">
        <v>5.2999999999999999E-2</v>
      </c>
      <c r="N412">
        <v>30.161000000000001</v>
      </c>
      <c r="O412">
        <v>0.82399999999999995</v>
      </c>
      <c r="P412">
        <v>0.33600000000000002</v>
      </c>
      <c r="Q412">
        <v>2.9000000000000001E-2</v>
      </c>
      <c r="R412">
        <v>-4.3999999999999997E-2</v>
      </c>
      <c r="S412">
        <v>0.34200000000000003</v>
      </c>
      <c r="T412">
        <v>-3.0000000000000001E-3</v>
      </c>
      <c r="U412">
        <v>1.2E-2</v>
      </c>
      <c r="V412">
        <v>-0.31</v>
      </c>
      <c r="W412">
        <v>6.7000000000000004E-2</v>
      </c>
      <c r="X412">
        <v>-0.98799999999999999</v>
      </c>
      <c r="Y412">
        <v>0.439</v>
      </c>
      <c r="Z412">
        <v>8.0000000000000002E-3</v>
      </c>
      <c r="AA412">
        <v>0.16400000000000001</v>
      </c>
      <c r="AB412">
        <v>13.691000000000001</v>
      </c>
      <c r="AC412">
        <v>11.728</v>
      </c>
      <c r="AD412">
        <v>5.5549999999999997</v>
      </c>
      <c r="AE412">
        <v>0.48299999999999998</v>
      </c>
      <c r="AF412">
        <v>2.8359999999999999</v>
      </c>
      <c r="AG412">
        <v>1.288</v>
      </c>
      <c r="AH412">
        <v>0.48499999999999999</v>
      </c>
      <c r="AI412">
        <v>0.57199999999999995</v>
      </c>
      <c r="AJ412">
        <v>6.0999999999999999E-2</v>
      </c>
      <c r="AK412">
        <v>0.17</v>
      </c>
      <c r="AL412">
        <v>31.033999999999999</v>
      </c>
      <c r="AM412">
        <v>4.0810000000000004</v>
      </c>
      <c r="AN412">
        <v>18.312000000000001</v>
      </c>
      <c r="AO412">
        <v>6.46</v>
      </c>
      <c r="AP412">
        <v>2.181</v>
      </c>
      <c r="AQ412">
        <v>0.38900000000000001</v>
      </c>
      <c r="AR412">
        <v>8.5000000000000006E-2</v>
      </c>
      <c r="AS412">
        <v>0.29399999999999998</v>
      </c>
      <c r="AT412">
        <v>6.0000000000000001E-3</v>
      </c>
      <c r="AU412">
        <v>4.0000000000000001E-3</v>
      </c>
      <c r="AV412">
        <v>-4.0000000000000001E-3</v>
      </c>
      <c r="AW412">
        <v>4.2000000000000003E-2</v>
      </c>
      <c r="AX412">
        <v>-4.4999999999999998E-2</v>
      </c>
      <c r="AY412" t="s">
        <v>1109</v>
      </c>
      <c r="AZ412">
        <v>-1E-3</v>
      </c>
      <c r="BA412">
        <v>0.41299999999999998</v>
      </c>
      <c r="BB412">
        <v>0.495</v>
      </c>
      <c r="BC412">
        <v>-0.114</v>
      </c>
      <c r="BD412">
        <v>-8.0000000000000002E-3</v>
      </c>
      <c r="BE412">
        <v>0.04</v>
      </c>
    </row>
    <row r="413" spans="1:57" x14ac:dyDescent="0.2">
      <c r="A413" s="4">
        <v>30286</v>
      </c>
      <c r="B413">
        <v>177.59700000000001</v>
      </c>
      <c r="C413">
        <v>55.003</v>
      </c>
      <c r="D413">
        <v>0.52500000000000002</v>
      </c>
      <c r="E413">
        <v>1.619</v>
      </c>
      <c r="F413">
        <v>37.968000000000004</v>
      </c>
      <c r="G413">
        <v>3.0000000000000001E-3</v>
      </c>
      <c r="H413">
        <v>14.888</v>
      </c>
      <c r="I413">
        <v>72.088999999999999</v>
      </c>
      <c r="J413">
        <v>1.891</v>
      </c>
      <c r="K413">
        <v>1.3580000000000001</v>
      </c>
      <c r="L413">
        <v>38.457999999999998</v>
      </c>
      <c r="M413">
        <v>5.5E-2</v>
      </c>
      <c r="N413">
        <v>30.327000000000002</v>
      </c>
      <c r="O413">
        <v>6.2990000000000004</v>
      </c>
      <c r="P413">
        <v>1.101</v>
      </c>
      <c r="Q413">
        <v>0.34599999999999997</v>
      </c>
      <c r="R413">
        <v>0.222</v>
      </c>
      <c r="S413">
        <v>0.57499999999999996</v>
      </c>
      <c r="T413" t="s">
        <v>1109</v>
      </c>
      <c r="U413">
        <v>-4.2000000000000003E-2</v>
      </c>
      <c r="V413">
        <v>0.70599999999999996</v>
      </c>
      <c r="W413">
        <v>0.316</v>
      </c>
      <c r="X413">
        <v>-0.23100000000000001</v>
      </c>
      <c r="Y413">
        <v>0.45300000000000001</v>
      </c>
      <c r="Z413">
        <v>2E-3</v>
      </c>
      <c r="AA413">
        <v>0.16600000000000001</v>
      </c>
      <c r="AB413">
        <v>13.61</v>
      </c>
      <c r="AC413">
        <v>12.528</v>
      </c>
      <c r="AD413">
        <v>5.5090000000000003</v>
      </c>
      <c r="AE413">
        <v>0.47399999999999998</v>
      </c>
      <c r="AF413">
        <v>3.0339999999999998</v>
      </c>
      <c r="AG413">
        <v>1.238</v>
      </c>
      <c r="AH413">
        <v>0.436</v>
      </c>
      <c r="AI413">
        <v>0.56000000000000005</v>
      </c>
      <c r="AJ413">
        <v>5.8000000000000003E-2</v>
      </c>
      <c r="AK413">
        <v>0.184</v>
      </c>
      <c r="AL413">
        <v>35.656999999999996</v>
      </c>
      <c r="AM413">
        <v>5.12</v>
      </c>
      <c r="AN413">
        <v>21.684000000000001</v>
      </c>
      <c r="AO413">
        <v>6.4729999999999999</v>
      </c>
      <c r="AP413">
        <v>2.38</v>
      </c>
      <c r="AQ413">
        <v>-8.1000000000000003E-2</v>
      </c>
      <c r="AR413">
        <v>-0.224</v>
      </c>
      <c r="AS413">
        <v>-4.5999999999999999E-2</v>
      </c>
      <c r="AT413">
        <v>-8.9999999999999993E-3</v>
      </c>
      <c r="AU413">
        <v>0.19800000000000001</v>
      </c>
      <c r="AV413">
        <v>-0.05</v>
      </c>
      <c r="AW413">
        <v>-4.9000000000000002E-2</v>
      </c>
      <c r="AX413">
        <v>-1.2E-2</v>
      </c>
      <c r="AY413">
        <v>-3.0000000000000001E-3</v>
      </c>
      <c r="AZ413">
        <v>1.4E-2</v>
      </c>
      <c r="BA413">
        <v>4.6230000000000002</v>
      </c>
      <c r="BB413">
        <v>1.0389999999999999</v>
      </c>
      <c r="BC413">
        <v>3.3719999999999999</v>
      </c>
      <c r="BD413">
        <v>1.2999999999999999E-2</v>
      </c>
      <c r="BE413">
        <v>0.19900000000000001</v>
      </c>
    </row>
    <row r="414" spans="1:57" x14ac:dyDescent="0.2">
      <c r="A414" s="4">
        <v>30317</v>
      </c>
      <c r="B414">
        <v>173.41499999999999</v>
      </c>
      <c r="C414">
        <v>53.701000000000001</v>
      </c>
      <c r="D414">
        <v>0.23300000000000001</v>
      </c>
      <c r="E414">
        <v>1.0549999999999999</v>
      </c>
      <c r="F414">
        <v>37.514000000000003</v>
      </c>
      <c r="G414">
        <v>3.0000000000000001E-3</v>
      </c>
      <c r="H414">
        <v>14.896000000000001</v>
      </c>
      <c r="I414">
        <v>73.242000000000004</v>
      </c>
      <c r="J414">
        <v>2.8149999999999999</v>
      </c>
      <c r="K414">
        <v>1.488</v>
      </c>
      <c r="L414">
        <v>38.424999999999997</v>
      </c>
      <c r="M414">
        <v>6.3E-2</v>
      </c>
      <c r="N414">
        <v>30.451000000000001</v>
      </c>
      <c r="O414">
        <v>-4.1820000000000004</v>
      </c>
      <c r="P414">
        <v>-1.302</v>
      </c>
      <c r="Q414">
        <v>-0.29199999999999998</v>
      </c>
      <c r="R414">
        <v>-0.56399999999999995</v>
      </c>
      <c r="S414">
        <v>-0.45400000000000001</v>
      </c>
      <c r="T414" t="s">
        <v>1109</v>
      </c>
      <c r="U414">
        <v>8.0000000000000002E-3</v>
      </c>
      <c r="V414">
        <v>1.153</v>
      </c>
      <c r="W414">
        <v>0.92400000000000004</v>
      </c>
      <c r="X414">
        <v>0.13</v>
      </c>
      <c r="Y414">
        <v>-3.3000000000000002E-2</v>
      </c>
      <c r="Z414">
        <v>8.0000000000000002E-3</v>
      </c>
      <c r="AA414">
        <v>0.124</v>
      </c>
      <c r="AB414">
        <v>12.016999999999999</v>
      </c>
      <c r="AC414">
        <v>9.1240000000000006</v>
      </c>
      <c r="AD414">
        <v>5.1369999999999996</v>
      </c>
      <c r="AE414">
        <v>0.47199999999999998</v>
      </c>
      <c r="AF414">
        <v>2.9750000000000001</v>
      </c>
      <c r="AG414">
        <v>1.095</v>
      </c>
      <c r="AH414">
        <v>0.34499999999999997</v>
      </c>
      <c r="AI414">
        <v>0.51400000000000001</v>
      </c>
      <c r="AJ414">
        <v>5.2999999999999999E-2</v>
      </c>
      <c r="AK414">
        <v>0.183</v>
      </c>
      <c r="AL414">
        <v>33.36</v>
      </c>
      <c r="AM414">
        <v>3.9140000000000001</v>
      </c>
      <c r="AN414">
        <v>20.483000000000001</v>
      </c>
      <c r="AO414">
        <v>6.5090000000000003</v>
      </c>
      <c r="AP414">
        <v>2.4540000000000002</v>
      </c>
      <c r="AQ414">
        <v>-1.593</v>
      </c>
      <c r="AR414">
        <v>-1.1599999999999999</v>
      </c>
      <c r="AS414">
        <v>-0.372</v>
      </c>
      <c r="AT414">
        <v>-2E-3</v>
      </c>
      <c r="AU414">
        <v>-5.8999999999999997E-2</v>
      </c>
      <c r="AV414">
        <v>-0.14299999999999999</v>
      </c>
      <c r="AW414">
        <v>-9.0999999999999998E-2</v>
      </c>
      <c r="AX414">
        <v>-4.5999999999999999E-2</v>
      </c>
      <c r="AY414">
        <v>-5.0000000000000001E-3</v>
      </c>
      <c r="AZ414">
        <v>-1E-3</v>
      </c>
      <c r="BA414">
        <v>-2.2970000000000002</v>
      </c>
      <c r="BB414">
        <v>-1.206</v>
      </c>
      <c r="BC414">
        <v>-1.2010000000000001</v>
      </c>
      <c r="BD414">
        <v>3.5999999999999997E-2</v>
      </c>
      <c r="BE414">
        <v>7.3999999999999996E-2</v>
      </c>
    </row>
    <row r="415" spans="1:57" x14ac:dyDescent="0.2">
      <c r="A415" s="4">
        <v>30348</v>
      </c>
      <c r="B415">
        <v>175.65</v>
      </c>
      <c r="C415">
        <v>53.994999999999997</v>
      </c>
      <c r="D415">
        <v>0.20399999999999999</v>
      </c>
      <c r="E415">
        <v>1.01</v>
      </c>
      <c r="F415">
        <v>37.884</v>
      </c>
      <c r="G415">
        <v>3.0000000000000001E-3</v>
      </c>
      <c r="H415">
        <v>14.894</v>
      </c>
      <c r="I415">
        <v>72.722999999999999</v>
      </c>
      <c r="J415">
        <v>1.5920000000000001</v>
      </c>
      <c r="K415">
        <v>1.6739999999999999</v>
      </c>
      <c r="L415">
        <v>38.808999999999997</v>
      </c>
      <c r="M415">
        <v>5.2999999999999999E-2</v>
      </c>
      <c r="N415">
        <v>30.594999999999999</v>
      </c>
      <c r="O415">
        <v>2.2349999999999999</v>
      </c>
      <c r="P415">
        <v>0.29399999999999998</v>
      </c>
      <c r="Q415">
        <v>-2.9000000000000001E-2</v>
      </c>
      <c r="R415">
        <v>-4.4999999999999998E-2</v>
      </c>
      <c r="S415">
        <v>0.37</v>
      </c>
      <c r="T415" t="s">
        <v>1109</v>
      </c>
      <c r="U415">
        <v>-2E-3</v>
      </c>
      <c r="V415">
        <v>-0.51900000000000002</v>
      </c>
      <c r="W415">
        <v>-1.2230000000000001</v>
      </c>
      <c r="X415">
        <v>0.186</v>
      </c>
      <c r="Y415">
        <v>0.38400000000000001</v>
      </c>
      <c r="Z415">
        <v>-0.01</v>
      </c>
      <c r="AA415">
        <v>0.14399999999999999</v>
      </c>
      <c r="AB415">
        <v>13.842000000000001</v>
      </c>
      <c r="AC415">
        <v>9.923</v>
      </c>
      <c r="AD415">
        <v>5.8979999999999997</v>
      </c>
      <c r="AE415">
        <v>0.47699999999999998</v>
      </c>
      <c r="AF415">
        <v>3.0419999999999998</v>
      </c>
      <c r="AG415">
        <v>1.1739999999999999</v>
      </c>
      <c r="AH415">
        <v>0.39400000000000002</v>
      </c>
      <c r="AI415">
        <v>0.53600000000000003</v>
      </c>
      <c r="AJ415">
        <v>5.5E-2</v>
      </c>
      <c r="AK415">
        <v>0.189</v>
      </c>
      <c r="AL415">
        <v>33.915999999999997</v>
      </c>
      <c r="AM415">
        <v>4.6929999999999996</v>
      </c>
      <c r="AN415">
        <v>20.132000000000001</v>
      </c>
      <c r="AO415">
        <v>6.5590000000000002</v>
      </c>
      <c r="AP415">
        <v>2.532</v>
      </c>
      <c r="AQ415">
        <v>1.825</v>
      </c>
      <c r="AR415">
        <v>0.99199999999999999</v>
      </c>
      <c r="AS415">
        <v>0.76100000000000001</v>
      </c>
      <c r="AT415">
        <v>5.0000000000000001E-3</v>
      </c>
      <c r="AU415">
        <v>6.7000000000000004E-2</v>
      </c>
      <c r="AV415">
        <v>7.9000000000000001E-2</v>
      </c>
      <c r="AW415">
        <v>4.9000000000000002E-2</v>
      </c>
      <c r="AX415">
        <v>2.1999999999999999E-2</v>
      </c>
      <c r="AY415">
        <v>2E-3</v>
      </c>
      <c r="AZ415">
        <v>6.0000000000000001E-3</v>
      </c>
      <c r="BA415">
        <v>0.55600000000000005</v>
      </c>
      <c r="BB415">
        <v>0.77900000000000003</v>
      </c>
      <c r="BC415">
        <v>-0.35099999999999998</v>
      </c>
      <c r="BD415">
        <v>0.05</v>
      </c>
      <c r="BE415">
        <v>7.8E-2</v>
      </c>
    </row>
    <row r="416" spans="1:57" x14ac:dyDescent="0.2">
      <c r="A416" s="4">
        <v>30376</v>
      </c>
      <c r="B416">
        <v>174.041</v>
      </c>
      <c r="C416">
        <v>54.76</v>
      </c>
      <c r="D416">
        <v>0.315</v>
      </c>
      <c r="E416">
        <v>1.284</v>
      </c>
      <c r="F416">
        <v>38.331000000000003</v>
      </c>
      <c r="G416">
        <v>4.0000000000000001E-3</v>
      </c>
      <c r="H416">
        <v>14.826000000000001</v>
      </c>
      <c r="I416">
        <v>73.146000000000001</v>
      </c>
      <c r="J416">
        <v>1.663</v>
      </c>
      <c r="K416">
        <v>2.161</v>
      </c>
      <c r="L416">
        <v>38.676000000000002</v>
      </c>
      <c r="M416">
        <v>5.3999999999999999E-2</v>
      </c>
      <c r="N416">
        <v>30.591999999999999</v>
      </c>
      <c r="O416">
        <v>-1.609</v>
      </c>
      <c r="P416">
        <v>0.76500000000000001</v>
      </c>
      <c r="Q416">
        <v>0.111</v>
      </c>
      <c r="R416">
        <v>0.27400000000000002</v>
      </c>
      <c r="S416">
        <v>0.44700000000000001</v>
      </c>
      <c r="T416">
        <v>1E-3</v>
      </c>
      <c r="U416">
        <v>-6.8000000000000005E-2</v>
      </c>
      <c r="V416">
        <v>0.42299999999999999</v>
      </c>
      <c r="W416">
        <v>7.0999999999999994E-2</v>
      </c>
      <c r="X416">
        <v>0.48699999999999999</v>
      </c>
      <c r="Y416">
        <v>-0.13300000000000001</v>
      </c>
      <c r="Z416">
        <v>1E-3</v>
      </c>
      <c r="AA416">
        <v>-3.0000000000000001E-3</v>
      </c>
      <c r="AB416">
        <v>13.081</v>
      </c>
      <c r="AC416">
        <v>8.641</v>
      </c>
      <c r="AD416">
        <v>5.766</v>
      </c>
      <c r="AE416">
        <v>0.48099999999999998</v>
      </c>
      <c r="AF416">
        <v>3.0760000000000001</v>
      </c>
      <c r="AG416">
        <v>1.1299999999999999</v>
      </c>
      <c r="AH416">
        <v>0.34</v>
      </c>
      <c r="AI416">
        <v>0.54700000000000004</v>
      </c>
      <c r="AJ416">
        <v>5.3999999999999999E-2</v>
      </c>
      <c r="AK416">
        <v>0.189</v>
      </c>
      <c r="AL416">
        <v>31.923999999999999</v>
      </c>
      <c r="AM416">
        <v>3.629</v>
      </c>
      <c r="AN416">
        <v>18.978000000000002</v>
      </c>
      <c r="AO416">
        <v>6.7119999999999997</v>
      </c>
      <c r="AP416">
        <v>2.605</v>
      </c>
      <c r="AQ416">
        <v>-0.76100000000000001</v>
      </c>
      <c r="AR416">
        <v>-0.66700000000000004</v>
      </c>
      <c r="AS416">
        <v>-0.13200000000000001</v>
      </c>
      <c r="AT416">
        <v>4.0000000000000001E-3</v>
      </c>
      <c r="AU416">
        <v>3.4000000000000002E-2</v>
      </c>
      <c r="AV416">
        <v>-4.3999999999999997E-2</v>
      </c>
      <c r="AW416">
        <v>-5.3999999999999999E-2</v>
      </c>
      <c r="AX416">
        <v>1.0999999999999999E-2</v>
      </c>
      <c r="AY416">
        <v>-1E-3</v>
      </c>
      <c r="AZ416" t="s">
        <v>1109</v>
      </c>
      <c r="BA416">
        <v>-1.992</v>
      </c>
      <c r="BB416">
        <v>-1.0640000000000001</v>
      </c>
      <c r="BC416">
        <v>-1.1539999999999999</v>
      </c>
      <c r="BD416">
        <v>0.153</v>
      </c>
      <c r="BE416">
        <v>7.2999999999999995E-2</v>
      </c>
    </row>
    <row r="417" spans="1:57" x14ac:dyDescent="0.2">
      <c r="A417" s="4">
        <v>30407</v>
      </c>
      <c r="B417">
        <v>173.66200000000001</v>
      </c>
      <c r="C417">
        <v>54.835000000000001</v>
      </c>
      <c r="D417">
        <v>0.36499999999999999</v>
      </c>
      <c r="E417">
        <v>1.1140000000000001</v>
      </c>
      <c r="F417">
        <v>38.557000000000002</v>
      </c>
      <c r="G417">
        <v>3.0000000000000001E-3</v>
      </c>
      <c r="H417">
        <v>14.795999999999999</v>
      </c>
      <c r="I417">
        <v>73.203000000000003</v>
      </c>
      <c r="J417">
        <v>1.6850000000000001</v>
      </c>
      <c r="K417">
        <v>1.9039999999999999</v>
      </c>
      <c r="L417">
        <v>38.789000000000001</v>
      </c>
      <c r="M417">
        <v>5.2999999999999999E-2</v>
      </c>
      <c r="N417">
        <v>30.771999999999998</v>
      </c>
      <c r="O417">
        <v>-0.379</v>
      </c>
      <c r="P417">
        <v>7.4999999999999997E-2</v>
      </c>
      <c r="Q417">
        <v>0.05</v>
      </c>
      <c r="R417">
        <v>-0.17</v>
      </c>
      <c r="S417">
        <v>0.22600000000000001</v>
      </c>
      <c r="T417">
        <v>-1E-3</v>
      </c>
      <c r="U417">
        <v>-0.03</v>
      </c>
      <c r="V417">
        <v>5.7000000000000002E-2</v>
      </c>
      <c r="W417">
        <v>2.1999999999999999E-2</v>
      </c>
      <c r="X417">
        <v>-0.25700000000000001</v>
      </c>
      <c r="Y417">
        <v>0.113</v>
      </c>
      <c r="Z417">
        <v>-1E-3</v>
      </c>
      <c r="AA417">
        <v>0.18</v>
      </c>
      <c r="AB417">
        <v>13.425000000000001</v>
      </c>
      <c r="AC417">
        <v>10.632</v>
      </c>
      <c r="AD417">
        <v>5.4619999999999997</v>
      </c>
      <c r="AE417">
        <v>0.47599999999999998</v>
      </c>
      <c r="AF417">
        <v>3.0670000000000002</v>
      </c>
      <c r="AG417">
        <v>1.1439999999999999</v>
      </c>
      <c r="AH417">
        <v>0.34499999999999997</v>
      </c>
      <c r="AI417">
        <v>0.56799999999999995</v>
      </c>
      <c r="AJ417">
        <v>4.2999999999999997E-2</v>
      </c>
      <c r="AK417">
        <v>0.188</v>
      </c>
      <c r="AL417">
        <v>31.055</v>
      </c>
      <c r="AM417">
        <v>3.6030000000000002</v>
      </c>
      <c r="AN417">
        <v>17.966999999999999</v>
      </c>
      <c r="AO417">
        <v>6.8330000000000002</v>
      </c>
      <c r="AP417">
        <v>2.6520000000000001</v>
      </c>
      <c r="AQ417">
        <v>0.34399999999999997</v>
      </c>
      <c r="AR417">
        <v>0.66200000000000003</v>
      </c>
      <c r="AS417">
        <v>-0.30399999999999999</v>
      </c>
      <c r="AT417">
        <v>-5.0000000000000001E-3</v>
      </c>
      <c r="AU417">
        <v>-8.9999999999999993E-3</v>
      </c>
      <c r="AV417">
        <v>1.4E-2</v>
      </c>
      <c r="AW417">
        <v>5.0000000000000001E-3</v>
      </c>
      <c r="AX417">
        <v>2.1000000000000001E-2</v>
      </c>
      <c r="AY417">
        <v>-1.0999999999999999E-2</v>
      </c>
      <c r="AZ417">
        <v>-1E-3</v>
      </c>
      <c r="BA417">
        <v>-0.86899999999999999</v>
      </c>
      <c r="BB417">
        <v>-2.5999999999999999E-2</v>
      </c>
      <c r="BC417">
        <v>-1.0109999999999999</v>
      </c>
      <c r="BD417">
        <v>0.121</v>
      </c>
      <c r="BE417">
        <v>4.7E-2</v>
      </c>
    </row>
    <row r="418" spans="1:57" x14ac:dyDescent="0.2">
      <c r="A418" s="4">
        <v>30437</v>
      </c>
      <c r="B418">
        <v>179.48500000000001</v>
      </c>
      <c r="C418">
        <v>54.984999999999999</v>
      </c>
      <c r="D418">
        <v>0.214</v>
      </c>
      <c r="E418">
        <v>1.07</v>
      </c>
      <c r="F418">
        <v>38.948999999999998</v>
      </c>
      <c r="G418">
        <v>3.0000000000000001E-3</v>
      </c>
      <c r="H418">
        <v>14.749000000000001</v>
      </c>
      <c r="I418">
        <v>73.778999999999996</v>
      </c>
      <c r="J418">
        <v>1.6859999999999999</v>
      </c>
      <c r="K418">
        <v>1.724</v>
      </c>
      <c r="L418">
        <v>39.453000000000003</v>
      </c>
      <c r="M418">
        <v>5.5E-2</v>
      </c>
      <c r="N418">
        <v>30.861000000000001</v>
      </c>
      <c r="O418">
        <v>5.8230000000000004</v>
      </c>
      <c r="P418">
        <v>0.15</v>
      </c>
      <c r="Q418">
        <v>-0.151</v>
      </c>
      <c r="R418">
        <v>-4.3999999999999997E-2</v>
      </c>
      <c r="S418">
        <v>0.39200000000000002</v>
      </c>
      <c r="T418" t="s">
        <v>1109</v>
      </c>
      <c r="U418">
        <v>-4.7E-2</v>
      </c>
      <c r="V418">
        <v>0.57599999999999996</v>
      </c>
      <c r="W418">
        <v>1E-3</v>
      </c>
      <c r="X418">
        <v>-0.18</v>
      </c>
      <c r="Y418">
        <v>0.66400000000000003</v>
      </c>
      <c r="Z418">
        <v>2E-3</v>
      </c>
      <c r="AA418">
        <v>8.8999999999999996E-2</v>
      </c>
      <c r="AB418">
        <v>15.74</v>
      </c>
      <c r="AC418">
        <v>10.608000000000001</v>
      </c>
      <c r="AD418">
        <v>6.7619999999999996</v>
      </c>
      <c r="AE418">
        <v>0.46700000000000003</v>
      </c>
      <c r="AF418">
        <v>3.1349999999999998</v>
      </c>
      <c r="AG418">
        <v>1.27</v>
      </c>
      <c r="AH418">
        <v>0.41699999999999998</v>
      </c>
      <c r="AI418">
        <v>0.624</v>
      </c>
      <c r="AJ418">
        <v>4.2999999999999997E-2</v>
      </c>
      <c r="AK418">
        <v>0.186</v>
      </c>
      <c r="AL418">
        <v>33.710999999999999</v>
      </c>
      <c r="AM418">
        <v>4.8419999999999996</v>
      </c>
      <c r="AN418">
        <v>19.213999999999999</v>
      </c>
      <c r="AO418">
        <v>6.9169999999999998</v>
      </c>
      <c r="AP418">
        <v>2.738</v>
      </c>
      <c r="AQ418">
        <v>2.3149999999999999</v>
      </c>
      <c r="AR418">
        <v>0.95599999999999996</v>
      </c>
      <c r="AS418">
        <v>1.3</v>
      </c>
      <c r="AT418">
        <v>-8.9999999999999993E-3</v>
      </c>
      <c r="AU418">
        <v>6.8000000000000005E-2</v>
      </c>
      <c r="AV418">
        <v>0.126</v>
      </c>
      <c r="AW418">
        <v>7.1999999999999995E-2</v>
      </c>
      <c r="AX418">
        <v>5.6000000000000001E-2</v>
      </c>
      <c r="AY418" t="s">
        <v>1109</v>
      </c>
      <c r="AZ418">
        <v>-2E-3</v>
      </c>
      <c r="BA418">
        <v>2.6560000000000001</v>
      </c>
      <c r="BB418">
        <v>1.2390000000000001</v>
      </c>
      <c r="BC418">
        <v>1.2470000000000001</v>
      </c>
      <c r="BD418">
        <v>8.4000000000000005E-2</v>
      </c>
      <c r="BE418">
        <v>8.5999999999999993E-2</v>
      </c>
    </row>
    <row r="419" spans="1:57" x14ac:dyDescent="0.2">
      <c r="A419" s="4">
        <v>30468</v>
      </c>
      <c r="B419">
        <v>178.684</v>
      </c>
      <c r="C419">
        <v>55.68</v>
      </c>
      <c r="D419">
        <v>0.375</v>
      </c>
      <c r="E419">
        <v>1.4450000000000001</v>
      </c>
      <c r="F419">
        <v>39.188000000000002</v>
      </c>
      <c r="G419">
        <v>4.0000000000000001E-3</v>
      </c>
      <c r="H419">
        <v>14.667999999999999</v>
      </c>
      <c r="I419">
        <v>74.491</v>
      </c>
      <c r="J419">
        <v>1.8149999999999999</v>
      </c>
      <c r="K419">
        <v>2.2410000000000001</v>
      </c>
      <c r="L419">
        <v>39.49</v>
      </c>
      <c r="M419">
        <v>5.8000000000000003E-2</v>
      </c>
      <c r="N419">
        <v>30.887</v>
      </c>
      <c r="O419">
        <v>-0.80100000000000005</v>
      </c>
      <c r="P419">
        <v>0.69499999999999995</v>
      </c>
      <c r="Q419">
        <v>0.161</v>
      </c>
      <c r="R419">
        <v>0.375</v>
      </c>
      <c r="S419">
        <v>0.23899999999999999</v>
      </c>
      <c r="T419">
        <v>1E-3</v>
      </c>
      <c r="U419">
        <v>-8.1000000000000003E-2</v>
      </c>
      <c r="V419">
        <v>0.71199999999999997</v>
      </c>
      <c r="W419">
        <v>0.129</v>
      </c>
      <c r="X419">
        <v>0.51700000000000002</v>
      </c>
      <c r="Y419">
        <v>3.6999999999999998E-2</v>
      </c>
      <c r="Z419">
        <v>3.0000000000000001E-3</v>
      </c>
      <c r="AA419">
        <v>2.5999999999999999E-2</v>
      </c>
      <c r="AB419">
        <v>13.622999999999999</v>
      </c>
      <c r="AC419">
        <v>9.2330000000000005</v>
      </c>
      <c r="AD419">
        <v>6.0339999999999998</v>
      </c>
      <c r="AE419">
        <v>0.46500000000000002</v>
      </c>
      <c r="AF419">
        <v>3.1019999999999999</v>
      </c>
      <c r="AG419">
        <v>1.218</v>
      </c>
      <c r="AH419">
        <v>0.40100000000000002</v>
      </c>
      <c r="AI419">
        <v>0.57999999999999996</v>
      </c>
      <c r="AJ419">
        <v>4.8000000000000001E-2</v>
      </c>
      <c r="AK419">
        <v>0.189</v>
      </c>
      <c r="AL419">
        <v>33.671999999999997</v>
      </c>
      <c r="AM419">
        <v>5.2949999999999999</v>
      </c>
      <c r="AN419">
        <v>18.536000000000001</v>
      </c>
      <c r="AO419">
        <v>7.0549999999999997</v>
      </c>
      <c r="AP419">
        <v>2.786</v>
      </c>
      <c r="AQ419">
        <v>-2.117</v>
      </c>
      <c r="AR419">
        <v>-1.3540000000000001</v>
      </c>
      <c r="AS419">
        <v>-0.72799999999999998</v>
      </c>
      <c r="AT419">
        <v>-2E-3</v>
      </c>
      <c r="AU419">
        <v>-3.3000000000000002E-2</v>
      </c>
      <c r="AV419">
        <v>-5.1999999999999998E-2</v>
      </c>
      <c r="AW419">
        <v>-1.6E-2</v>
      </c>
      <c r="AX419">
        <v>-4.3999999999999997E-2</v>
      </c>
      <c r="AY419">
        <v>5.0000000000000001E-3</v>
      </c>
      <c r="AZ419">
        <v>3.0000000000000001E-3</v>
      </c>
      <c r="BA419">
        <v>-3.9E-2</v>
      </c>
      <c r="BB419">
        <v>0.45300000000000001</v>
      </c>
      <c r="BC419">
        <v>-0.67800000000000005</v>
      </c>
      <c r="BD419">
        <v>0.13800000000000001</v>
      </c>
      <c r="BE419">
        <v>4.8000000000000001E-2</v>
      </c>
    </row>
    <row r="420" spans="1:57" x14ac:dyDescent="0.2">
      <c r="A420" s="4">
        <v>30498</v>
      </c>
      <c r="B420">
        <v>176.749</v>
      </c>
      <c r="C420">
        <v>55.417000000000002</v>
      </c>
      <c r="D420">
        <v>0.31</v>
      </c>
      <c r="E420">
        <v>1.417</v>
      </c>
      <c r="F420">
        <v>39.04</v>
      </c>
      <c r="G420">
        <v>3.0000000000000001E-3</v>
      </c>
      <c r="H420">
        <v>14.647</v>
      </c>
      <c r="I420">
        <v>74.739999999999995</v>
      </c>
      <c r="J420">
        <v>2.0590000000000002</v>
      </c>
      <c r="K420">
        <v>1.879</v>
      </c>
      <c r="L420">
        <v>39.731000000000002</v>
      </c>
      <c r="M420">
        <v>6.3E-2</v>
      </c>
      <c r="N420">
        <v>31.007999999999999</v>
      </c>
      <c r="O420">
        <v>-1.9350000000000001</v>
      </c>
      <c r="P420">
        <v>-0.26300000000000001</v>
      </c>
      <c r="Q420">
        <v>-6.5000000000000002E-2</v>
      </c>
      <c r="R420">
        <v>-2.8000000000000001E-2</v>
      </c>
      <c r="S420">
        <v>-0.14799999999999999</v>
      </c>
      <c r="T420">
        <v>-1E-3</v>
      </c>
      <c r="U420">
        <v>-2.1000000000000001E-2</v>
      </c>
      <c r="V420">
        <v>0.249</v>
      </c>
      <c r="W420">
        <v>0.24399999999999999</v>
      </c>
      <c r="X420">
        <v>-0.36199999999999999</v>
      </c>
      <c r="Y420">
        <v>0.24099999999999999</v>
      </c>
      <c r="Z420">
        <v>5.0000000000000001E-3</v>
      </c>
      <c r="AA420">
        <v>0.121</v>
      </c>
      <c r="AB420">
        <v>13.569000000000001</v>
      </c>
      <c r="AC420">
        <v>10.112</v>
      </c>
      <c r="AD420">
        <v>5.7489999999999997</v>
      </c>
      <c r="AE420">
        <v>0.46400000000000002</v>
      </c>
      <c r="AF420">
        <v>3.0430000000000001</v>
      </c>
      <c r="AG420">
        <v>1.2450000000000001</v>
      </c>
      <c r="AH420">
        <v>0.38300000000000001</v>
      </c>
      <c r="AI420">
        <v>0.629</v>
      </c>
      <c r="AJ420">
        <v>4.2999999999999997E-2</v>
      </c>
      <c r="AK420">
        <v>0.19</v>
      </c>
      <c r="AL420">
        <v>31.777999999999999</v>
      </c>
      <c r="AM420">
        <v>4.3339999999999996</v>
      </c>
      <c r="AN420">
        <v>17.504999999999999</v>
      </c>
      <c r="AO420">
        <v>7.0670000000000002</v>
      </c>
      <c r="AP420">
        <v>2.8719999999999999</v>
      </c>
      <c r="AQ420">
        <v>-5.3999999999999999E-2</v>
      </c>
      <c r="AR420">
        <v>0.29099999999999998</v>
      </c>
      <c r="AS420">
        <v>-0.28499999999999998</v>
      </c>
      <c r="AT420">
        <v>-1E-3</v>
      </c>
      <c r="AU420">
        <v>-5.8999999999999997E-2</v>
      </c>
      <c r="AV420">
        <v>2.7E-2</v>
      </c>
      <c r="AW420">
        <v>-1.7999999999999999E-2</v>
      </c>
      <c r="AX420">
        <v>4.9000000000000002E-2</v>
      </c>
      <c r="AY420">
        <v>-5.0000000000000001E-3</v>
      </c>
      <c r="AZ420">
        <v>1E-3</v>
      </c>
      <c r="BA420">
        <v>-1.8939999999999999</v>
      </c>
      <c r="BB420">
        <v>-0.96099999999999997</v>
      </c>
      <c r="BC420">
        <v>-1.0309999999999999</v>
      </c>
      <c r="BD420">
        <v>1.2E-2</v>
      </c>
      <c r="BE420">
        <v>8.5999999999999993E-2</v>
      </c>
    </row>
    <row r="421" spans="1:57" x14ac:dyDescent="0.2">
      <c r="A421" s="4">
        <v>30529</v>
      </c>
      <c r="B421">
        <v>179.95699999999999</v>
      </c>
      <c r="C421">
        <v>55.609000000000002</v>
      </c>
      <c r="D421">
        <v>0.189</v>
      </c>
      <c r="E421">
        <v>1.335</v>
      </c>
      <c r="F421">
        <v>39.472999999999999</v>
      </c>
      <c r="G421">
        <v>3.0000000000000001E-3</v>
      </c>
      <c r="H421">
        <v>14.609</v>
      </c>
      <c r="I421">
        <v>74.555000000000007</v>
      </c>
      <c r="J421">
        <v>1.351</v>
      </c>
      <c r="K421">
        <v>2.04</v>
      </c>
      <c r="L421">
        <v>39.811999999999998</v>
      </c>
      <c r="M421">
        <v>6.0999999999999999E-2</v>
      </c>
      <c r="N421">
        <v>31.291</v>
      </c>
      <c r="O421">
        <v>3.2080000000000002</v>
      </c>
      <c r="P421">
        <v>0.192</v>
      </c>
      <c r="Q421">
        <v>-0.121</v>
      </c>
      <c r="R421">
        <v>-8.2000000000000003E-2</v>
      </c>
      <c r="S421">
        <v>0.433</v>
      </c>
      <c r="T421" t="s">
        <v>1109</v>
      </c>
      <c r="U421">
        <v>-3.7999999999999999E-2</v>
      </c>
      <c r="V421">
        <v>-0.185</v>
      </c>
      <c r="W421">
        <v>-0.70799999999999996</v>
      </c>
      <c r="X421">
        <v>0.161</v>
      </c>
      <c r="Y421">
        <v>8.1000000000000003E-2</v>
      </c>
      <c r="Z421">
        <v>-2E-3</v>
      </c>
      <c r="AA421">
        <v>0.28299999999999997</v>
      </c>
      <c r="AB421">
        <v>15.76</v>
      </c>
      <c r="AC421">
        <v>10.686</v>
      </c>
      <c r="AD421">
        <v>7.3550000000000004</v>
      </c>
      <c r="AE421">
        <v>0.44500000000000001</v>
      </c>
      <c r="AF421">
        <v>3.1</v>
      </c>
      <c r="AG421">
        <v>1.286</v>
      </c>
      <c r="AH421">
        <v>0.39200000000000002</v>
      </c>
      <c r="AI421">
        <v>0.65700000000000003</v>
      </c>
      <c r="AJ421">
        <v>4.2000000000000003E-2</v>
      </c>
      <c r="AK421">
        <v>0.19500000000000001</v>
      </c>
      <c r="AL421">
        <v>32.747</v>
      </c>
      <c r="AM421">
        <v>4.8049999999999997</v>
      </c>
      <c r="AN421">
        <v>17.98</v>
      </c>
      <c r="AO421">
        <v>7.0469999999999997</v>
      </c>
      <c r="AP421">
        <v>2.915</v>
      </c>
      <c r="AQ421">
        <v>2.1909999999999998</v>
      </c>
      <c r="AR421">
        <v>0.54700000000000004</v>
      </c>
      <c r="AS421">
        <v>1.6060000000000001</v>
      </c>
      <c r="AT421">
        <v>-1.9E-2</v>
      </c>
      <c r="AU421">
        <v>5.7000000000000002E-2</v>
      </c>
      <c r="AV421">
        <v>4.1000000000000002E-2</v>
      </c>
      <c r="AW421">
        <v>8.9999999999999993E-3</v>
      </c>
      <c r="AX421">
        <v>2.8000000000000001E-2</v>
      </c>
      <c r="AY421">
        <v>-1E-3</v>
      </c>
      <c r="AZ421">
        <v>5.0000000000000001E-3</v>
      </c>
      <c r="BA421">
        <v>0.96899999999999997</v>
      </c>
      <c r="BB421">
        <v>0.47099999999999997</v>
      </c>
      <c r="BC421">
        <v>0.47499999999999998</v>
      </c>
      <c r="BD421">
        <v>-0.02</v>
      </c>
      <c r="BE421">
        <v>4.2999999999999997E-2</v>
      </c>
    </row>
    <row r="422" spans="1:57" x14ac:dyDescent="0.2">
      <c r="A422" s="4">
        <v>30560</v>
      </c>
      <c r="B422">
        <v>179.97200000000001</v>
      </c>
      <c r="C422">
        <v>56.29</v>
      </c>
      <c r="D422">
        <v>0.29899999999999999</v>
      </c>
      <c r="E422">
        <v>1.425</v>
      </c>
      <c r="F422">
        <v>40.027000000000001</v>
      </c>
      <c r="G422">
        <v>3.0000000000000001E-3</v>
      </c>
      <c r="H422">
        <v>14.536</v>
      </c>
      <c r="I422">
        <v>75.599000000000004</v>
      </c>
      <c r="J422">
        <v>1.63</v>
      </c>
      <c r="K422">
        <v>2.7749999999999999</v>
      </c>
      <c r="L422">
        <v>39.826999999999998</v>
      </c>
      <c r="M422">
        <v>6.0999999999999999E-2</v>
      </c>
      <c r="N422">
        <v>31.306000000000001</v>
      </c>
      <c r="O422">
        <v>1.4999999999999999E-2</v>
      </c>
      <c r="P422">
        <v>0.68100000000000005</v>
      </c>
      <c r="Q422">
        <v>0.11</v>
      </c>
      <c r="R422">
        <v>0.09</v>
      </c>
      <c r="S422">
        <v>0.55400000000000005</v>
      </c>
      <c r="T422" t="s">
        <v>1109</v>
      </c>
      <c r="U422">
        <v>-7.2999999999999995E-2</v>
      </c>
      <c r="V422">
        <v>1.044</v>
      </c>
      <c r="W422">
        <v>0.27900000000000003</v>
      </c>
      <c r="X422">
        <v>0.73499999999999999</v>
      </c>
      <c r="Y422">
        <v>1.4999999999999999E-2</v>
      </c>
      <c r="Z422" t="s">
        <v>1109</v>
      </c>
      <c r="AA422">
        <v>1.4999999999999999E-2</v>
      </c>
      <c r="AB422">
        <v>14.617000000000001</v>
      </c>
      <c r="AC422">
        <v>9.1229999999999993</v>
      </c>
      <c r="AD422">
        <v>6.8730000000000002</v>
      </c>
      <c r="AE422">
        <v>0.45</v>
      </c>
      <c r="AF422">
        <v>3.1139999999999999</v>
      </c>
      <c r="AG422">
        <v>1.282</v>
      </c>
      <c r="AH422">
        <v>0.39100000000000001</v>
      </c>
      <c r="AI422">
        <v>0.65300000000000002</v>
      </c>
      <c r="AJ422">
        <v>4.2000000000000003E-2</v>
      </c>
      <c r="AK422">
        <v>0.19600000000000001</v>
      </c>
      <c r="AL422">
        <v>32.183999999999997</v>
      </c>
      <c r="AM422">
        <v>4.7119999999999997</v>
      </c>
      <c r="AN422">
        <v>17.486999999999998</v>
      </c>
      <c r="AO422">
        <v>7.0430000000000001</v>
      </c>
      <c r="AP422">
        <v>2.9420000000000002</v>
      </c>
      <c r="AQ422">
        <v>-1.143</v>
      </c>
      <c r="AR422">
        <v>-0.68</v>
      </c>
      <c r="AS422">
        <v>-0.48199999999999998</v>
      </c>
      <c r="AT422">
        <v>5.0000000000000001E-3</v>
      </c>
      <c r="AU422">
        <v>1.4E-2</v>
      </c>
      <c r="AV422">
        <v>-4.0000000000000001E-3</v>
      </c>
      <c r="AW422">
        <v>-1E-3</v>
      </c>
      <c r="AX422">
        <v>-4.0000000000000001E-3</v>
      </c>
      <c r="AY422" t="s">
        <v>1109</v>
      </c>
      <c r="AZ422">
        <v>1E-3</v>
      </c>
      <c r="BA422">
        <v>-0.56299999999999994</v>
      </c>
      <c r="BB422">
        <v>-9.2999999999999999E-2</v>
      </c>
      <c r="BC422">
        <v>-0.49299999999999999</v>
      </c>
      <c r="BD422">
        <v>-4.0000000000000001E-3</v>
      </c>
      <c r="BE422">
        <v>2.7E-2</v>
      </c>
    </row>
    <row r="423" spans="1:57" x14ac:dyDescent="0.2">
      <c r="A423" s="4">
        <v>30590</v>
      </c>
      <c r="B423">
        <v>182.54900000000001</v>
      </c>
      <c r="C423">
        <v>58.438000000000002</v>
      </c>
      <c r="D423">
        <v>2.048</v>
      </c>
      <c r="E423">
        <v>1.6639999999999999</v>
      </c>
      <c r="F423">
        <v>40.238999999999997</v>
      </c>
      <c r="G423">
        <v>4.0000000000000001E-3</v>
      </c>
      <c r="H423">
        <v>14.483000000000001</v>
      </c>
      <c r="I423">
        <v>76.438000000000002</v>
      </c>
      <c r="J423">
        <v>1.754</v>
      </c>
      <c r="K423">
        <v>2.6579999999999999</v>
      </c>
      <c r="L423">
        <v>40.466999999999999</v>
      </c>
      <c r="M423">
        <v>6.2E-2</v>
      </c>
      <c r="N423">
        <v>31.497</v>
      </c>
      <c r="O423">
        <v>2.577</v>
      </c>
      <c r="P423">
        <v>2.1480000000000001</v>
      </c>
      <c r="Q423">
        <v>1.7490000000000001</v>
      </c>
      <c r="R423">
        <v>0.23899999999999999</v>
      </c>
      <c r="S423">
        <v>0.21199999999999999</v>
      </c>
      <c r="T423">
        <v>1E-3</v>
      </c>
      <c r="U423">
        <v>-5.2999999999999999E-2</v>
      </c>
      <c r="V423">
        <v>0.83899999999999997</v>
      </c>
      <c r="W423">
        <v>0.124</v>
      </c>
      <c r="X423">
        <v>-0.11700000000000001</v>
      </c>
      <c r="Y423">
        <v>0.64</v>
      </c>
      <c r="Z423">
        <v>1E-3</v>
      </c>
      <c r="AA423">
        <v>0.191</v>
      </c>
      <c r="AB423">
        <v>14.7</v>
      </c>
      <c r="AC423">
        <v>11.605</v>
      </c>
      <c r="AD423">
        <v>6.109</v>
      </c>
      <c r="AE423">
        <v>0.44800000000000001</v>
      </c>
      <c r="AF423">
        <v>3.0939999999999999</v>
      </c>
      <c r="AG423">
        <v>1.3169999999999999</v>
      </c>
      <c r="AH423">
        <v>0.41599999999999998</v>
      </c>
      <c r="AI423">
        <v>0.66200000000000003</v>
      </c>
      <c r="AJ423">
        <v>3.5000000000000003E-2</v>
      </c>
      <c r="AK423">
        <v>0.20399999999999999</v>
      </c>
      <c r="AL423">
        <v>31.655999999999999</v>
      </c>
      <c r="AM423">
        <v>4.4980000000000002</v>
      </c>
      <c r="AN423">
        <v>17.056999999999999</v>
      </c>
      <c r="AO423">
        <v>7.0910000000000002</v>
      </c>
      <c r="AP423">
        <v>3.01</v>
      </c>
      <c r="AQ423">
        <v>8.3000000000000004E-2</v>
      </c>
      <c r="AR423">
        <v>0.86899999999999999</v>
      </c>
      <c r="AS423">
        <v>-0.76400000000000001</v>
      </c>
      <c r="AT423">
        <v>-2E-3</v>
      </c>
      <c r="AU423">
        <v>-0.02</v>
      </c>
      <c r="AV423">
        <v>3.5000000000000003E-2</v>
      </c>
      <c r="AW423">
        <v>2.5000000000000001E-2</v>
      </c>
      <c r="AX423">
        <v>8.9999999999999993E-3</v>
      </c>
      <c r="AY423">
        <v>-7.0000000000000001E-3</v>
      </c>
      <c r="AZ423">
        <v>8.0000000000000002E-3</v>
      </c>
      <c r="BA423">
        <v>-0.52800000000000002</v>
      </c>
      <c r="BB423">
        <v>-0.214</v>
      </c>
      <c r="BC423">
        <v>-0.43</v>
      </c>
      <c r="BD423">
        <v>4.8000000000000001E-2</v>
      </c>
      <c r="BE423">
        <v>6.8000000000000005E-2</v>
      </c>
    </row>
    <row r="424" spans="1:57" x14ac:dyDescent="0.2">
      <c r="A424" s="4">
        <v>30621</v>
      </c>
      <c r="B424">
        <v>180.97499999999999</v>
      </c>
      <c r="C424">
        <v>56.655999999999999</v>
      </c>
      <c r="D424">
        <v>0.127</v>
      </c>
      <c r="E424">
        <v>1.3140000000000001</v>
      </c>
      <c r="F424">
        <v>40.716000000000001</v>
      </c>
      <c r="G424">
        <v>4.0000000000000001E-3</v>
      </c>
      <c r="H424">
        <v>14.494999999999999</v>
      </c>
      <c r="I424">
        <v>76.010999999999996</v>
      </c>
      <c r="J424">
        <v>1.91</v>
      </c>
      <c r="K424">
        <v>1.698</v>
      </c>
      <c r="L424">
        <v>40.707999999999998</v>
      </c>
      <c r="M424">
        <v>6.5000000000000002E-2</v>
      </c>
      <c r="N424">
        <v>31.63</v>
      </c>
      <c r="O424">
        <v>-1.5740000000000001</v>
      </c>
      <c r="P424">
        <v>-1.782</v>
      </c>
      <c r="Q424">
        <v>-1.921</v>
      </c>
      <c r="R424">
        <v>-0.35</v>
      </c>
      <c r="S424">
        <v>0.47699999999999998</v>
      </c>
      <c r="T424" t="s">
        <v>1109</v>
      </c>
      <c r="U424">
        <v>1.2E-2</v>
      </c>
      <c r="V424">
        <v>-0.42699999999999999</v>
      </c>
      <c r="W424">
        <v>0.156</v>
      </c>
      <c r="X424">
        <v>-0.96</v>
      </c>
      <c r="Y424">
        <v>0.24099999999999999</v>
      </c>
      <c r="Z424">
        <v>3.0000000000000001E-3</v>
      </c>
      <c r="AA424">
        <v>0.13300000000000001</v>
      </c>
      <c r="AB424">
        <v>15.728</v>
      </c>
      <c r="AC424">
        <v>12.324</v>
      </c>
      <c r="AD424">
        <v>7.0030000000000001</v>
      </c>
      <c r="AE424">
        <v>0.45300000000000001</v>
      </c>
      <c r="AF424">
        <v>3.1429999999999998</v>
      </c>
      <c r="AG424">
        <v>1.304</v>
      </c>
      <c r="AH424">
        <v>0.47099999999999997</v>
      </c>
      <c r="AI424">
        <v>0.59499999999999997</v>
      </c>
      <c r="AJ424">
        <v>3.5999999999999997E-2</v>
      </c>
      <c r="AK424">
        <v>0.20200000000000001</v>
      </c>
      <c r="AL424">
        <v>31.276</v>
      </c>
      <c r="AM424">
        <v>5.1429999999999998</v>
      </c>
      <c r="AN424">
        <v>15.986000000000001</v>
      </c>
      <c r="AO424">
        <v>7.0810000000000004</v>
      </c>
      <c r="AP424">
        <v>3.0659999999999998</v>
      </c>
      <c r="AQ424">
        <v>1.028</v>
      </c>
      <c r="AR424">
        <v>0.08</v>
      </c>
      <c r="AS424">
        <v>0.89400000000000002</v>
      </c>
      <c r="AT424">
        <v>5.0000000000000001E-3</v>
      </c>
      <c r="AU424">
        <v>4.9000000000000002E-2</v>
      </c>
      <c r="AV424">
        <v>-1.2999999999999999E-2</v>
      </c>
      <c r="AW424">
        <v>5.5E-2</v>
      </c>
      <c r="AX424">
        <v>-6.7000000000000004E-2</v>
      </c>
      <c r="AY424">
        <v>1E-3</v>
      </c>
      <c r="AZ424">
        <v>-2E-3</v>
      </c>
      <c r="BA424">
        <v>-0.38</v>
      </c>
      <c r="BB424">
        <v>0.64500000000000002</v>
      </c>
      <c r="BC424">
        <v>-1.071</v>
      </c>
      <c r="BD424">
        <v>-0.01</v>
      </c>
      <c r="BE424">
        <v>5.6000000000000001E-2</v>
      </c>
    </row>
    <row r="425" spans="1:57" x14ac:dyDescent="0.2">
      <c r="A425" s="4">
        <v>30651</v>
      </c>
      <c r="B425">
        <v>185.52199999999999</v>
      </c>
      <c r="C425">
        <v>57.768999999999998</v>
      </c>
      <c r="D425">
        <v>0.42899999999999999</v>
      </c>
      <c r="E425">
        <v>2.2810000000000001</v>
      </c>
      <c r="F425">
        <v>40.481999999999999</v>
      </c>
      <c r="G425">
        <v>7.0000000000000001E-3</v>
      </c>
      <c r="H425">
        <v>14.57</v>
      </c>
      <c r="I425">
        <v>77.004999999999995</v>
      </c>
      <c r="J425">
        <v>2.54</v>
      </c>
      <c r="K425">
        <v>1.603</v>
      </c>
      <c r="L425">
        <v>41.006</v>
      </c>
      <c r="M425">
        <v>6.6000000000000003E-2</v>
      </c>
      <c r="N425">
        <v>31.79</v>
      </c>
      <c r="O425">
        <v>4.5469999999999997</v>
      </c>
      <c r="P425">
        <v>1.113</v>
      </c>
      <c r="Q425">
        <v>0.30199999999999999</v>
      </c>
      <c r="R425">
        <v>0.96699999999999997</v>
      </c>
      <c r="S425">
        <v>-0.23400000000000001</v>
      </c>
      <c r="T425">
        <v>3.0000000000000001E-3</v>
      </c>
      <c r="U425">
        <v>7.4999999999999997E-2</v>
      </c>
      <c r="V425">
        <v>0.99399999999999999</v>
      </c>
      <c r="W425">
        <v>0.63</v>
      </c>
      <c r="X425">
        <v>-9.5000000000000001E-2</v>
      </c>
      <c r="Y425">
        <v>0.29799999999999999</v>
      </c>
      <c r="Z425">
        <v>1E-3</v>
      </c>
      <c r="AA425">
        <v>0.16</v>
      </c>
      <c r="AB425">
        <v>15.244999999999999</v>
      </c>
      <c r="AC425">
        <v>13.369</v>
      </c>
      <c r="AD425">
        <v>6.6260000000000003</v>
      </c>
      <c r="AE425">
        <v>0.45</v>
      </c>
      <c r="AF425">
        <v>3.26</v>
      </c>
      <c r="AG425">
        <v>1.208</v>
      </c>
      <c r="AH425">
        <v>0.43099999999999999</v>
      </c>
      <c r="AI425">
        <v>0.53700000000000003</v>
      </c>
      <c r="AJ425">
        <v>3.4000000000000002E-2</v>
      </c>
      <c r="AK425">
        <v>0.20599999999999999</v>
      </c>
      <c r="AL425">
        <v>34.295000000000002</v>
      </c>
      <c r="AM425">
        <v>5.9909999999999997</v>
      </c>
      <c r="AN425">
        <v>18.013000000000002</v>
      </c>
      <c r="AO425">
        <v>7.0620000000000003</v>
      </c>
      <c r="AP425">
        <v>3.2290000000000001</v>
      </c>
      <c r="AQ425">
        <v>-0.48299999999999998</v>
      </c>
      <c r="AR425">
        <v>-0.22</v>
      </c>
      <c r="AS425">
        <v>-0.377</v>
      </c>
      <c r="AT425">
        <v>-3.0000000000000001E-3</v>
      </c>
      <c r="AU425">
        <v>0.11700000000000001</v>
      </c>
      <c r="AV425">
        <v>-9.6000000000000002E-2</v>
      </c>
      <c r="AW425">
        <v>-0.04</v>
      </c>
      <c r="AX425">
        <v>-5.8000000000000003E-2</v>
      </c>
      <c r="AY425">
        <v>-2E-3</v>
      </c>
      <c r="AZ425">
        <v>4.0000000000000001E-3</v>
      </c>
      <c r="BA425">
        <v>3.0190000000000001</v>
      </c>
      <c r="BB425">
        <v>0.84799999999999998</v>
      </c>
      <c r="BC425">
        <v>2.0270000000000001</v>
      </c>
      <c r="BD425">
        <v>-1.9E-2</v>
      </c>
      <c r="BE425">
        <v>0.16300000000000001</v>
      </c>
    </row>
    <row r="426" spans="1:57" x14ac:dyDescent="0.2">
      <c r="A426" s="4">
        <v>30682</v>
      </c>
      <c r="B426">
        <v>180.416</v>
      </c>
      <c r="C426">
        <v>56.756999999999998</v>
      </c>
      <c r="D426">
        <v>0.11899999999999999</v>
      </c>
      <c r="E426">
        <v>1.1519999999999999</v>
      </c>
      <c r="F426">
        <v>40.948</v>
      </c>
      <c r="G426">
        <v>5.0000000000000001E-3</v>
      </c>
      <c r="H426">
        <v>14.532999999999999</v>
      </c>
      <c r="I426">
        <v>77.126999999999995</v>
      </c>
      <c r="J426">
        <v>2.0910000000000002</v>
      </c>
      <c r="K426">
        <v>2.3290000000000002</v>
      </c>
      <c r="L426">
        <v>40.744999999999997</v>
      </c>
      <c r="M426">
        <v>6.9000000000000006E-2</v>
      </c>
      <c r="N426">
        <v>31.893000000000001</v>
      </c>
      <c r="O426">
        <v>-5.1059999999999999</v>
      </c>
      <c r="P426">
        <v>-1.012</v>
      </c>
      <c r="Q426">
        <v>-0.31</v>
      </c>
      <c r="R426">
        <v>-1.129</v>
      </c>
      <c r="S426">
        <v>0.46600000000000003</v>
      </c>
      <c r="T426">
        <v>-2E-3</v>
      </c>
      <c r="U426">
        <v>-3.6999999999999998E-2</v>
      </c>
      <c r="V426">
        <v>0.122</v>
      </c>
      <c r="W426">
        <v>-0.44900000000000001</v>
      </c>
      <c r="X426">
        <v>0.72599999999999998</v>
      </c>
      <c r="Y426">
        <v>-0.26100000000000001</v>
      </c>
      <c r="Z426">
        <v>3.0000000000000001E-3</v>
      </c>
      <c r="AA426">
        <v>0.10299999999999999</v>
      </c>
      <c r="AB426">
        <v>13.51</v>
      </c>
      <c r="AC426">
        <v>10.019</v>
      </c>
      <c r="AD426">
        <v>6.2519999999999998</v>
      </c>
      <c r="AE426">
        <v>0.45600000000000002</v>
      </c>
      <c r="AF426">
        <v>3.1659999999999999</v>
      </c>
      <c r="AG426">
        <v>1.171</v>
      </c>
      <c r="AH426">
        <v>0.36599999999999999</v>
      </c>
      <c r="AI426">
        <v>0.56599999999999995</v>
      </c>
      <c r="AJ426">
        <v>3.5000000000000003E-2</v>
      </c>
      <c r="AK426">
        <v>0.20399999999999999</v>
      </c>
      <c r="AL426">
        <v>31.850999999999999</v>
      </c>
      <c r="AM426">
        <v>4.6050000000000004</v>
      </c>
      <c r="AN426">
        <v>16.907</v>
      </c>
      <c r="AO426">
        <v>7.0880000000000001</v>
      </c>
      <c r="AP426">
        <v>3.2509999999999999</v>
      </c>
      <c r="AQ426">
        <v>-1.7350000000000001</v>
      </c>
      <c r="AR426">
        <v>-1.2729999999999999</v>
      </c>
      <c r="AS426">
        <v>-0.374</v>
      </c>
      <c r="AT426">
        <v>6.0000000000000001E-3</v>
      </c>
      <c r="AU426">
        <v>-9.4E-2</v>
      </c>
      <c r="AV426">
        <v>-3.6999999999999998E-2</v>
      </c>
      <c r="AW426">
        <v>-6.5000000000000002E-2</v>
      </c>
      <c r="AX426">
        <v>2.9000000000000001E-2</v>
      </c>
      <c r="AY426">
        <v>1E-3</v>
      </c>
      <c r="AZ426">
        <v>-2E-3</v>
      </c>
      <c r="BA426">
        <v>-2.444</v>
      </c>
      <c r="BB426">
        <v>-1.3859999999999999</v>
      </c>
      <c r="BC426">
        <v>-1.1060000000000001</v>
      </c>
      <c r="BD426">
        <v>2.5999999999999999E-2</v>
      </c>
      <c r="BE426">
        <v>2.1999999999999999E-2</v>
      </c>
    </row>
    <row r="427" spans="1:57" x14ac:dyDescent="0.2">
      <c r="A427" s="4">
        <v>30713</v>
      </c>
      <c r="B427">
        <v>182.87299999999999</v>
      </c>
      <c r="C427">
        <v>57.192</v>
      </c>
      <c r="D427">
        <v>0.192</v>
      </c>
      <c r="E427">
        <v>1.258</v>
      </c>
      <c r="F427">
        <v>41.284999999999997</v>
      </c>
      <c r="G427">
        <v>6.0000000000000001E-3</v>
      </c>
      <c r="H427">
        <v>14.451000000000001</v>
      </c>
      <c r="I427">
        <v>77.424999999999997</v>
      </c>
      <c r="J427">
        <v>1.7929999999999999</v>
      </c>
      <c r="K427">
        <v>2.5739999999999998</v>
      </c>
      <c r="L427">
        <v>40.939</v>
      </c>
      <c r="M427">
        <v>6.7000000000000004E-2</v>
      </c>
      <c r="N427">
        <v>32.052</v>
      </c>
      <c r="O427">
        <v>2.4569999999999999</v>
      </c>
      <c r="P427">
        <v>0.435</v>
      </c>
      <c r="Q427">
        <v>7.2999999999999995E-2</v>
      </c>
      <c r="R427">
        <v>0.106</v>
      </c>
      <c r="S427">
        <v>0.33700000000000002</v>
      </c>
      <c r="T427">
        <v>1E-3</v>
      </c>
      <c r="U427">
        <v>-8.2000000000000003E-2</v>
      </c>
      <c r="V427">
        <v>0.29799999999999999</v>
      </c>
      <c r="W427">
        <v>-0.29799999999999999</v>
      </c>
      <c r="X427">
        <v>0.245</v>
      </c>
      <c r="Y427">
        <v>0.19400000000000001</v>
      </c>
      <c r="Z427">
        <v>-2E-3</v>
      </c>
      <c r="AA427">
        <v>0.159</v>
      </c>
      <c r="AB427">
        <v>15.712</v>
      </c>
      <c r="AC427">
        <v>10.72</v>
      </c>
      <c r="AD427">
        <v>7.1959999999999997</v>
      </c>
      <c r="AE427">
        <v>0.46200000000000002</v>
      </c>
      <c r="AF427">
        <v>3.2890000000000001</v>
      </c>
      <c r="AG427">
        <v>1.2290000000000001</v>
      </c>
      <c r="AH427">
        <v>0.36899999999999999</v>
      </c>
      <c r="AI427">
        <v>0.61499999999999999</v>
      </c>
      <c r="AJ427">
        <v>0.04</v>
      </c>
      <c r="AK427">
        <v>0.20499999999999999</v>
      </c>
      <c r="AL427">
        <v>31.315000000000001</v>
      </c>
      <c r="AM427">
        <v>4.5739999999999998</v>
      </c>
      <c r="AN427">
        <v>16.204000000000001</v>
      </c>
      <c r="AO427">
        <v>7.2290000000000001</v>
      </c>
      <c r="AP427">
        <v>3.3079999999999998</v>
      </c>
      <c r="AQ427">
        <v>2.202</v>
      </c>
      <c r="AR427">
        <v>1.129</v>
      </c>
      <c r="AS427">
        <v>0.94399999999999995</v>
      </c>
      <c r="AT427">
        <v>6.0000000000000001E-3</v>
      </c>
      <c r="AU427">
        <v>0.123</v>
      </c>
      <c r="AV427">
        <v>5.8000000000000003E-2</v>
      </c>
      <c r="AW427">
        <v>3.0000000000000001E-3</v>
      </c>
      <c r="AX427">
        <v>4.9000000000000002E-2</v>
      </c>
      <c r="AY427">
        <v>5.0000000000000001E-3</v>
      </c>
      <c r="AZ427">
        <v>1E-3</v>
      </c>
      <c r="BA427">
        <v>-0.53600000000000003</v>
      </c>
      <c r="BB427">
        <v>-3.1E-2</v>
      </c>
      <c r="BC427">
        <v>-0.70299999999999996</v>
      </c>
      <c r="BD427">
        <v>0.14099999999999999</v>
      </c>
      <c r="BE427">
        <v>5.7000000000000002E-2</v>
      </c>
    </row>
    <row r="428" spans="1:57" x14ac:dyDescent="0.2">
      <c r="A428" s="4">
        <v>30742</v>
      </c>
      <c r="B428">
        <v>180.74600000000001</v>
      </c>
      <c r="C428">
        <v>57.716999999999999</v>
      </c>
      <c r="D428">
        <v>0.315</v>
      </c>
      <c r="E428">
        <v>1.7110000000000001</v>
      </c>
      <c r="F428">
        <v>41.301000000000002</v>
      </c>
      <c r="G428">
        <v>4.0000000000000001E-3</v>
      </c>
      <c r="H428">
        <v>14.385999999999999</v>
      </c>
      <c r="I428">
        <v>77.724000000000004</v>
      </c>
      <c r="J428">
        <v>1.4039999999999999</v>
      </c>
      <c r="K428">
        <v>3.2349999999999999</v>
      </c>
      <c r="L428">
        <v>41.024999999999999</v>
      </c>
      <c r="M428">
        <v>6.5000000000000002E-2</v>
      </c>
      <c r="N428">
        <v>31.995000000000001</v>
      </c>
      <c r="O428">
        <v>-2.1269999999999998</v>
      </c>
      <c r="P428">
        <v>0.52500000000000002</v>
      </c>
      <c r="Q428">
        <v>0.123</v>
      </c>
      <c r="R428">
        <v>0.45300000000000001</v>
      </c>
      <c r="S428">
        <v>1.6E-2</v>
      </c>
      <c r="T428">
        <v>-2E-3</v>
      </c>
      <c r="U428">
        <v>-6.5000000000000002E-2</v>
      </c>
      <c r="V428">
        <v>0.29899999999999999</v>
      </c>
      <c r="W428">
        <v>-0.38900000000000001</v>
      </c>
      <c r="X428">
        <v>0.66100000000000003</v>
      </c>
      <c r="Y428">
        <v>8.5999999999999993E-2</v>
      </c>
      <c r="Z428">
        <v>-2E-3</v>
      </c>
      <c r="AA428">
        <v>-5.7000000000000002E-2</v>
      </c>
      <c r="AB428">
        <v>15.316000000000001</v>
      </c>
      <c r="AC428">
        <v>9.298</v>
      </c>
      <c r="AD428">
        <v>7.351</v>
      </c>
      <c r="AE428">
        <v>0.48599999999999999</v>
      </c>
      <c r="AF428">
        <v>3.3359999999999999</v>
      </c>
      <c r="AG428">
        <v>1.284</v>
      </c>
      <c r="AH428">
        <v>0.41599999999999998</v>
      </c>
      <c r="AI428">
        <v>0.61299999999999999</v>
      </c>
      <c r="AJ428">
        <v>4.2000000000000003E-2</v>
      </c>
      <c r="AK428">
        <v>0.21299999999999999</v>
      </c>
      <c r="AL428">
        <v>28.704999999999998</v>
      </c>
      <c r="AM428">
        <v>3.468</v>
      </c>
      <c r="AN428">
        <v>14.625999999999999</v>
      </c>
      <c r="AO428">
        <v>7.2359999999999998</v>
      </c>
      <c r="AP428">
        <v>3.375</v>
      </c>
      <c r="AQ428">
        <v>-0.39600000000000002</v>
      </c>
      <c r="AR428">
        <v>-0.622</v>
      </c>
      <c r="AS428">
        <v>0.155</v>
      </c>
      <c r="AT428">
        <v>2.4E-2</v>
      </c>
      <c r="AU428">
        <v>4.7E-2</v>
      </c>
      <c r="AV428">
        <v>5.5E-2</v>
      </c>
      <c r="AW428">
        <v>4.7E-2</v>
      </c>
      <c r="AX428">
        <v>-2E-3</v>
      </c>
      <c r="AY428">
        <v>2E-3</v>
      </c>
      <c r="AZ428">
        <v>8.0000000000000002E-3</v>
      </c>
      <c r="BA428">
        <v>-2.61</v>
      </c>
      <c r="BB428">
        <v>-1.1060000000000001</v>
      </c>
      <c r="BC428">
        <v>-1.5780000000000001</v>
      </c>
      <c r="BD428">
        <v>7.0000000000000001E-3</v>
      </c>
      <c r="BE428">
        <v>6.7000000000000004E-2</v>
      </c>
    </row>
    <row r="429" spans="1:57" x14ac:dyDescent="0.2">
      <c r="A429" s="4">
        <v>30773</v>
      </c>
      <c r="B429">
        <v>181.178</v>
      </c>
      <c r="C429">
        <v>57.652000000000001</v>
      </c>
      <c r="D429">
        <v>0.18099999999999999</v>
      </c>
      <c r="E429">
        <v>1.256</v>
      </c>
      <c r="F429">
        <v>41.84</v>
      </c>
      <c r="G429">
        <v>5.0000000000000001E-3</v>
      </c>
      <c r="H429">
        <v>14.37</v>
      </c>
      <c r="I429">
        <v>78.191999999999993</v>
      </c>
      <c r="J429">
        <v>1.748</v>
      </c>
      <c r="K429">
        <v>3.0329999999999999</v>
      </c>
      <c r="L429">
        <v>41.16</v>
      </c>
      <c r="M429">
        <v>6.7000000000000004E-2</v>
      </c>
      <c r="N429">
        <v>32.183999999999997</v>
      </c>
      <c r="O429">
        <v>0.432</v>
      </c>
      <c r="P429">
        <v>-6.5000000000000002E-2</v>
      </c>
      <c r="Q429">
        <v>-0.13400000000000001</v>
      </c>
      <c r="R429">
        <v>-0.45500000000000002</v>
      </c>
      <c r="S429">
        <v>0.53900000000000003</v>
      </c>
      <c r="T429">
        <v>1E-3</v>
      </c>
      <c r="U429">
        <v>-1.6E-2</v>
      </c>
      <c r="V429">
        <v>0.46800000000000003</v>
      </c>
      <c r="W429">
        <v>0.34399999999999997</v>
      </c>
      <c r="X429">
        <v>-0.20200000000000001</v>
      </c>
      <c r="Y429">
        <v>0.13500000000000001</v>
      </c>
      <c r="Z429">
        <v>2E-3</v>
      </c>
      <c r="AA429">
        <v>0.189</v>
      </c>
      <c r="AB429">
        <v>15.199</v>
      </c>
      <c r="AC429">
        <v>11.237</v>
      </c>
      <c r="AD429">
        <v>6.8209999999999997</v>
      </c>
      <c r="AE429">
        <v>0.49399999999999999</v>
      </c>
      <c r="AF429">
        <v>3.327</v>
      </c>
      <c r="AG429">
        <v>1.2829999999999999</v>
      </c>
      <c r="AH429">
        <v>0.38100000000000001</v>
      </c>
      <c r="AI429">
        <v>0.65500000000000003</v>
      </c>
      <c r="AJ429">
        <v>3.5999999999999997E-2</v>
      </c>
      <c r="AK429">
        <v>0.21099999999999999</v>
      </c>
      <c r="AL429">
        <v>28.852</v>
      </c>
      <c r="AM429">
        <v>3.677</v>
      </c>
      <c r="AN429">
        <v>14.494999999999999</v>
      </c>
      <c r="AO429">
        <v>7.3090000000000002</v>
      </c>
      <c r="AP429">
        <v>3.371</v>
      </c>
      <c r="AQ429">
        <v>-0.11700000000000001</v>
      </c>
      <c r="AR429">
        <v>0.41399999999999998</v>
      </c>
      <c r="AS429">
        <v>-0.53</v>
      </c>
      <c r="AT429">
        <v>8.0000000000000002E-3</v>
      </c>
      <c r="AU429">
        <v>-8.9999999999999993E-3</v>
      </c>
      <c r="AV429">
        <v>-1E-3</v>
      </c>
      <c r="AW429">
        <v>-3.5000000000000003E-2</v>
      </c>
      <c r="AX429">
        <v>4.2000000000000003E-2</v>
      </c>
      <c r="AY429">
        <v>-6.0000000000000001E-3</v>
      </c>
      <c r="AZ429">
        <v>-2E-3</v>
      </c>
      <c r="BA429">
        <v>0.14699999999999999</v>
      </c>
      <c r="BB429">
        <v>0.20899999999999999</v>
      </c>
      <c r="BC429">
        <v>-0.13100000000000001</v>
      </c>
      <c r="BD429">
        <v>7.2999999999999995E-2</v>
      </c>
      <c r="BE429">
        <v>-4.0000000000000001E-3</v>
      </c>
    </row>
    <row r="430" spans="1:57" x14ac:dyDescent="0.2">
      <c r="A430" s="4">
        <v>30803</v>
      </c>
      <c r="B430">
        <v>187.19900000000001</v>
      </c>
      <c r="C430">
        <v>57.844000000000001</v>
      </c>
      <c r="D430">
        <v>0.10299999999999999</v>
      </c>
      <c r="E430">
        <v>1.2350000000000001</v>
      </c>
      <c r="F430">
        <v>42.276000000000003</v>
      </c>
      <c r="G430">
        <v>4.0000000000000001E-3</v>
      </c>
      <c r="H430">
        <v>14.226000000000001</v>
      </c>
      <c r="I430">
        <v>77.908000000000001</v>
      </c>
      <c r="J430">
        <v>1.5249999999999999</v>
      </c>
      <c r="K430">
        <v>2.657</v>
      </c>
      <c r="L430">
        <v>41.756999999999998</v>
      </c>
      <c r="M430">
        <v>6.9000000000000006E-2</v>
      </c>
      <c r="N430">
        <v>31.9</v>
      </c>
      <c r="O430">
        <v>6.391</v>
      </c>
      <c r="P430">
        <v>0.192</v>
      </c>
      <c r="Q430">
        <v>-7.8E-2</v>
      </c>
      <c r="R430">
        <v>-2.1000000000000001E-2</v>
      </c>
      <c r="S430">
        <v>0.436</v>
      </c>
      <c r="T430">
        <v>-1E-3</v>
      </c>
      <c r="U430">
        <v>-0.14399999999999999</v>
      </c>
      <c r="V430">
        <v>8.5999999999999993E-2</v>
      </c>
      <c r="W430">
        <v>-0.223</v>
      </c>
      <c r="X430">
        <v>-0.376</v>
      </c>
      <c r="Y430">
        <v>0.59699999999999998</v>
      </c>
      <c r="Z430">
        <v>2E-3</v>
      </c>
      <c r="AA430">
        <v>8.5999999999999993E-2</v>
      </c>
      <c r="AB430">
        <v>18.574999999999999</v>
      </c>
      <c r="AC430">
        <v>11.5</v>
      </c>
      <c r="AD430">
        <v>9.3109999999999999</v>
      </c>
      <c r="AE430">
        <v>0.497</v>
      </c>
      <c r="AF430">
        <v>3.4239999999999999</v>
      </c>
      <c r="AG430">
        <v>1.3959999999999999</v>
      </c>
      <c r="AH430">
        <v>0.42699999999999999</v>
      </c>
      <c r="AI430">
        <v>0.72499999999999998</v>
      </c>
      <c r="AJ430">
        <v>3.5999999999999997E-2</v>
      </c>
      <c r="AK430">
        <v>0.20799999999999999</v>
      </c>
      <c r="AL430">
        <v>31.475999999999999</v>
      </c>
      <c r="AM430">
        <v>4.2699999999999996</v>
      </c>
      <c r="AN430">
        <v>16.516999999999999</v>
      </c>
      <c r="AO430">
        <v>7.2859999999999996</v>
      </c>
      <c r="AP430">
        <v>3.403</v>
      </c>
      <c r="AQ430">
        <v>3.3759999999999999</v>
      </c>
      <c r="AR430">
        <v>0.78600000000000003</v>
      </c>
      <c r="AS430">
        <v>2.4900000000000002</v>
      </c>
      <c r="AT430">
        <v>3.0000000000000001E-3</v>
      </c>
      <c r="AU430">
        <v>9.7000000000000003E-2</v>
      </c>
      <c r="AV430">
        <v>0.113</v>
      </c>
      <c r="AW430">
        <v>4.5999999999999999E-2</v>
      </c>
      <c r="AX430">
        <v>7.0000000000000007E-2</v>
      </c>
      <c r="AY430" t="s">
        <v>1109</v>
      </c>
      <c r="AZ430">
        <v>-3.0000000000000001E-3</v>
      </c>
      <c r="BA430">
        <v>2.6240000000000001</v>
      </c>
      <c r="BB430">
        <v>0.59299999999999997</v>
      </c>
      <c r="BC430">
        <v>2.0219999999999998</v>
      </c>
      <c r="BD430">
        <v>-2.3E-2</v>
      </c>
      <c r="BE430">
        <v>3.2000000000000001E-2</v>
      </c>
    </row>
    <row r="431" spans="1:57" x14ac:dyDescent="0.2">
      <c r="A431" s="4">
        <v>30834</v>
      </c>
      <c r="B431">
        <v>188.08500000000001</v>
      </c>
      <c r="C431">
        <v>59.128</v>
      </c>
      <c r="D431">
        <v>0.40699999999999997</v>
      </c>
      <c r="E431">
        <v>2.2120000000000002</v>
      </c>
      <c r="F431">
        <v>42.216000000000001</v>
      </c>
      <c r="G431">
        <v>4.0000000000000001E-3</v>
      </c>
      <c r="H431">
        <v>14.289</v>
      </c>
      <c r="I431">
        <v>78.697999999999993</v>
      </c>
      <c r="J431">
        <v>1.7250000000000001</v>
      </c>
      <c r="K431">
        <v>3.2250000000000001</v>
      </c>
      <c r="L431">
        <v>41.780999999999999</v>
      </c>
      <c r="M431">
        <v>6.6000000000000003E-2</v>
      </c>
      <c r="N431">
        <v>31.901</v>
      </c>
      <c r="O431">
        <v>0.88600000000000001</v>
      </c>
      <c r="P431">
        <v>1.284</v>
      </c>
      <c r="Q431">
        <v>0.30399999999999999</v>
      </c>
      <c r="R431">
        <v>0.97699999999999998</v>
      </c>
      <c r="S431">
        <v>-0.06</v>
      </c>
      <c r="T431" t="s">
        <v>1109</v>
      </c>
      <c r="U431">
        <v>6.3E-2</v>
      </c>
      <c r="V431">
        <v>0.79</v>
      </c>
      <c r="W431">
        <v>0.2</v>
      </c>
      <c r="X431">
        <v>0.56799999999999995</v>
      </c>
      <c r="Y431">
        <v>2.4E-2</v>
      </c>
      <c r="Z431">
        <v>-3.0000000000000001E-3</v>
      </c>
      <c r="AA431">
        <v>1E-3</v>
      </c>
      <c r="AB431">
        <v>16.763000000000002</v>
      </c>
      <c r="AC431">
        <v>9.8520000000000003</v>
      </c>
      <c r="AD431">
        <v>8.3729999999999993</v>
      </c>
      <c r="AE431">
        <v>0.501</v>
      </c>
      <c r="AF431">
        <v>3.391</v>
      </c>
      <c r="AG431">
        <v>1.383</v>
      </c>
      <c r="AH431">
        <v>0.40400000000000003</v>
      </c>
      <c r="AI431">
        <v>0.73499999999999999</v>
      </c>
      <c r="AJ431">
        <v>3.5999999999999997E-2</v>
      </c>
      <c r="AK431">
        <v>0.20799999999999999</v>
      </c>
      <c r="AL431">
        <v>32.113</v>
      </c>
      <c r="AM431">
        <v>5.0609999999999999</v>
      </c>
      <c r="AN431">
        <v>16.349</v>
      </c>
      <c r="AO431">
        <v>7.2809999999999997</v>
      </c>
      <c r="AP431">
        <v>3.4220000000000002</v>
      </c>
      <c r="AQ431">
        <v>-1.8120000000000001</v>
      </c>
      <c r="AR431">
        <v>-0.84499999999999997</v>
      </c>
      <c r="AS431">
        <v>-0.93799999999999994</v>
      </c>
      <c r="AT431">
        <v>4.0000000000000001E-3</v>
      </c>
      <c r="AU431">
        <v>-3.3000000000000002E-2</v>
      </c>
      <c r="AV431">
        <v>-1.2999999999999999E-2</v>
      </c>
      <c r="AW431">
        <v>-2.3E-2</v>
      </c>
      <c r="AX431">
        <v>0.01</v>
      </c>
      <c r="AY431" t="s">
        <v>1109</v>
      </c>
      <c r="AZ431" t="s">
        <v>1109</v>
      </c>
      <c r="BA431">
        <v>0.63700000000000001</v>
      </c>
      <c r="BB431">
        <v>0.79100000000000004</v>
      </c>
      <c r="BC431">
        <v>-0.16800000000000001</v>
      </c>
      <c r="BD431">
        <v>-5.0000000000000001E-3</v>
      </c>
      <c r="BE431">
        <v>1.9E-2</v>
      </c>
    </row>
    <row r="432" spans="1:57" x14ac:dyDescent="0.2">
      <c r="A432" s="4">
        <v>30864</v>
      </c>
      <c r="B432">
        <v>185.511</v>
      </c>
      <c r="C432">
        <v>58.633000000000003</v>
      </c>
      <c r="D432">
        <v>0.13500000000000001</v>
      </c>
      <c r="E432">
        <v>1.8839999999999999</v>
      </c>
      <c r="F432">
        <v>42.463000000000001</v>
      </c>
      <c r="G432">
        <v>5.0000000000000001E-3</v>
      </c>
      <c r="H432">
        <v>14.146000000000001</v>
      </c>
      <c r="I432">
        <v>78.722999999999999</v>
      </c>
      <c r="J432">
        <v>2.3119999999999998</v>
      </c>
      <c r="K432">
        <v>2.4990000000000001</v>
      </c>
      <c r="L432">
        <v>41.823999999999998</v>
      </c>
      <c r="M432">
        <v>6.7000000000000004E-2</v>
      </c>
      <c r="N432">
        <v>32.021000000000001</v>
      </c>
      <c r="O432">
        <v>-2.5739999999999998</v>
      </c>
      <c r="P432">
        <v>-0.495</v>
      </c>
      <c r="Q432">
        <v>-0.27200000000000002</v>
      </c>
      <c r="R432">
        <v>-0.32800000000000001</v>
      </c>
      <c r="S432">
        <v>0.247</v>
      </c>
      <c r="T432">
        <v>1E-3</v>
      </c>
      <c r="U432">
        <v>-0.14299999999999999</v>
      </c>
      <c r="V432">
        <v>2.5000000000000001E-2</v>
      </c>
      <c r="W432">
        <v>0.58699999999999997</v>
      </c>
      <c r="X432">
        <v>-0.72599999999999998</v>
      </c>
      <c r="Y432">
        <v>4.2999999999999997E-2</v>
      </c>
      <c r="Z432">
        <v>1E-3</v>
      </c>
      <c r="AA432">
        <v>0.12</v>
      </c>
      <c r="AB432">
        <v>16.681000000000001</v>
      </c>
      <c r="AC432">
        <v>10.368</v>
      </c>
      <c r="AD432">
        <v>7.8879999999999999</v>
      </c>
      <c r="AE432">
        <v>0.5</v>
      </c>
      <c r="AF432">
        <v>3.3519999999999999</v>
      </c>
      <c r="AG432">
        <v>1.399</v>
      </c>
      <c r="AH432">
        <v>0.42899999999999999</v>
      </c>
      <c r="AI432">
        <v>0.73499999999999999</v>
      </c>
      <c r="AJ432">
        <v>2.7E-2</v>
      </c>
      <c r="AK432">
        <v>0.20799999999999999</v>
      </c>
      <c r="AL432">
        <v>30.074999999999999</v>
      </c>
      <c r="AM432">
        <v>4.1180000000000003</v>
      </c>
      <c r="AN432">
        <v>15.189</v>
      </c>
      <c r="AO432">
        <v>7.3529999999999998</v>
      </c>
      <c r="AP432">
        <v>3.415</v>
      </c>
      <c r="AQ432">
        <v>-8.2000000000000003E-2</v>
      </c>
      <c r="AR432">
        <v>0.443</v>
      </c>
      <c r="AS432">
        <v>-0.48499999999999999</v>
      </c>
      <c r="AT432">
        <v>-1E-3</v>
      </c>
      <c r="AU432">
        <v>-3.9E-2</v>
      </c>
      <c r="AV432">
        <v>1.6E-2</v>
      </c>
      <c r="AW432">
        <v>2.5000000000000001E-2</v>
      </c>
      <c r="AX432" t="s">
        <v>1109</v>
      </c>
      <c r="AY432">
        <v>-8.9999999999999993E-3</v>
      </c>
      <c r="AZ432" t="s">
        <v>1109</v>
      </c>
      <c r="BA432">
        <v>-2.0379999999999998</v>
      </c>
      <c r="BB432">
        <v>-0.94299999999999995</v>
      </c>
      <c r="BC432">
        <v>-1.1599999999999999</v>
      </c>
      <c r="BD432">
        <v>7.1999999999999995E-2</v>
      </c>
      <c r="BE432">
        <v>-7.0000000000000001E-3</v>
      </c>
    </row>
    <row r="433" spans="1:57" x14ac:dyDescent="0.2">
      <c r="A433" s="4">
        <v>30895</v>
      </c>
      <c r="B433">
        <v>188.49299999999999</v>
      </c>
      <c r="C433">
        <v>59.32</v>
      </c>
      <c r="D433">
        <v>0.26100000000000001</v>
      </c>
      <c r="E433">
        <v>1.9239999999999999</v>
      </c>
      <c r="F433">
        <v>42.988</v>
      </c>
      <c r="G433">
        <v>4.0000000000000001E-3</v>
      </c>
      <c r="H433">
        <v>14.143000000000001</v>
      </c>
      <c r="I433">
        <v>78.503</v>
      </c>
      <c r="J433">
        <v>1.583</v>
      </c>
      <c r="K433">
        <v>2.6070000000000002</v>
      </c>
      <c r="L433">
        <v>41.893999999999998</v>
      </c>
      <c r="M433">
        <v>6.9000000000000006E-2</v>
      </c>
      <c r="N433">
        <v>32.35</v>
      </c>
      <c r="O433">
        <v>2.9820000000000002</v>
      </c>
      <c r="P433">
        <v>0.68700000000000006</v>
      </c>
      <c r="Q433">
        <v>0.126</v>
      </c>
      <c r="R433">
        <v>0.04</v>
      </c>
      <c r="S433">
        <v>0.52500000000000002</v>
      </c>
      <c r="T433">
        <v>-1E-3</v>
      </c>
      <c r="U433">
        <v>-3.0000000000000001E-3</v>
      </c>
      <c r="V433">
        <v>-0.22</v>
      </c>
      <c r="W433">
        <v>-0.72899999999999998</v>
      </c>
      <c r="X433">
        <v>0.108</v>
      </c>
      <c r="Y433">
        <v>7.0000000000000007E-2</v>
      </c>
      <c r="Z433">
        <v>2E-3</v>
      </c>
      <c r="AA433">
        <v>0.32900000000000001</v>
      </c>
      <c r="AB433">
        <v>19.277999999999999</v>
      </c>
      <c r="AC433">
        <v>11.257999999999999</v>
      </c>
      <c r="AD433">
        <v>10.462</v>
      </c>
      <c r="AE433">
        <v>0.505</v>
      </c>
      <c r="AF433">
        <v>3.4319999999999999</v>
      </c>
      <c r="AG433">
        <v>1.44</v>
      </c>
      <c r="AH433">
        <v>0.433</v>
      </c>
      <c r="AI433">
        <v>0.76700000000000002</v>
      </c>
      <c r="AJ433">
        <v>3.1E-2</v>
      </c>
      <c r="AK433">
        <v>0.20899999999999999</v>
      </c>
      <c r="AL433">
        <v>29.952000000000002</v>
      </c>
      <c r="AM433">
        <v>4.0209999999999999</v>
      </c>
      <c r="AN433">
        <v>15.138999999999999</v>
      </c>
      <c r="AO433">
        <v>7.43</v>
      </c>
      <c r="AP433">
        <v>3.3620000000000001</v>
      </c>
      <c r="AQ433">
        <v>2.597</v>
      </c>
      <c r="AR433">
        <v>-6.2E-2</v>
      </c>
      <c r="AS433">
        <v>2.5739999999999998</v>
      </c>
      <c r="AT433">
        <v>5.0000000000000001E-3</v>
      </c>
      <c r="AU433">
        <v>0.08</v>
      </c>
      <c r="AV433">
        <v>4.1000000000000002E-2</v>
      </c>
      <c r="AW433">
        <v>4.0000000000000001E-3</v>
      </c>
      <c r="AX433">
        <v>3.2000000000000001E-2</v>
      </c>
      <c r="AY433">
        <v>4.0000000000000001E-3</v>
      </c>
      <c r="AZ433">
        <v>1E-3</v>
      </c>
      <c r="BA433">
        <v>-0.123</v>
      </c>
      <c r="BB433">
        <v>-9.7000000000000003E-2</v>
      </c>
      <c r="BC433">
        <v>-0.05</v>
      </c>
      <c r="BD433">
        <v>7.6999999999999999E-2</v>
      </c>
      <c r="BE433">
        <v>-5.2999999999999999E-2</v>
      </c>
    </row>
    <row r="434" spans="1:57" x14ac:dyDescent="0.2">
      <c r="A434" s="4">
        <v>30926</v>
      </c>
      <c r="B434">
        <v>189.51</v>
      </c>
      <c r="C434">
        <v>60.042000000000002</v>
      </c>
      <c r="D434">
        <v>0.27</v>
      </c>
      <c r="E434">
        <v>2.6749999999999998</v>
      </c>
      <c r="F434">
        <v>42.975999999999999</v>
      </c>
      <c r="G434">
        <v>4.0000000000000001E-3</v>
      </c>
      <c r="H434">
        <v>14.117000000000001</v>
      </c>
      <c r="I434">
        <v>79.647999999999996</v>
      </c>
      <c r="J434">
        <v>1.742</v>
      </c>
      <c r="K434">
        <v>3.5939999999999999</v>
      </c>
      <c r="L434">
        <v>41.904000000000003</v>
      </c>
      <c r="M434">
        <v>7.1999999999999995E-2</v>
      </c>
      <c r="N434">
        <v>32.335999999999999</v>
      </c>
      <c r="O434">
        <v>1.0169999999999999</v>
      </c>
      <c r="P434">
        <v>0.72199999999999998</v>
      </c>
      <c r="Q434">
        <v>8.9999999999999993E-3</v>
      </c>
      <c r="R434">
        <v>0.751</v>
      </c>
      <c r="S434">
        <v>-1.2E-2</v>
      </c>
      <c r="T434" t="s">
        <v>1109</v>
      </c>
      <c r="U434">
        <v>-2.5999999999999999E-2</v>
      </c>
      <c r="V434">
        <v>1.145</v>
      </c>
      <c r="W434">
        <v>0.159</v>
      </c>
      <c r="X434">
        <v>0.98699999999999999</v>
      </c>
      <c r="Y434">
        <v>0.01</v>
      </c>
      <c r="Z434">
        <v>3.0000000000000001E-3</v>
      </c>
      <c r="AA434">
        <v>-1.4E-2</v>
      </c>
      <c r="AB434">
        <v>18.266999999999999</v>
      </c>
      <c r="AC434">
        <v>9.2240000000000002</v>
      </c>
      <c r="AD434">
        <v>9.6920000000000002</v>
      </c>
      <c r="AE434">
        <v>0.51100000000000001</v>
      </c>
      <c r="AF434">
        <v>3.456</v>
      </c>
      <c r="AG434">
        <v>1.4079999999999999</v>
      </c>
      <c r="AH434">
        <v>0.437</v>
      </c>
      <c r="AI434">
        <v>0.73899999999999999</v>
      </c>
      <c r="AJ434">
        <v>2.1999999999999999E-2</v>
      </c>
      <c r="AK434">
        <v>0.21</v>
      </c>
      <c r="AL434">
        <v>30.145</v>
      </c>
      <c r="AM434">
        <v>4.1459999999999999</v>
      </c>
      <c r="AN434">
        <v>15.188000000000001</v>
      </c>
      <c r="AO434">
        <v>7.4690000000000003</v>
      </c>
      <c r="AP434">
        <v>3.3420000000000001</v>
      </c>
      <c r="AQ434">
        <v>-1.0109999999999999</v>
      </c>
      <c r="AR434">
        <v>-0.27100000000000002</v>
      </c>
      <c r="AS434">
        <v>-0.77</v>
      </c>
      <c r="AT434">
        <v>6.0000000000000001E-3</v>
      </c>
      <c r="AU434">
        <v>2.4E-2</v>
      </c>
      <c r="AV434">
        <v>-3.2000000000000001E-2</v>
      </c>
      <c r="AW434">
        <v>4.0000000000000001E-3</v>
      </c>
      <c r="AX434">
        <v>-2.8000000000000001E-2</v>
      </c>
      <c r="AY434">
        <v>-8.9999999999999993E-3</v>
      </c>
      <c r="AZ434">
        <v>1E-3</v>
      </c>
      <c r="BA434">
        <v>0.193</v>
      </c>
      <c r="BB434">
        <v>0.125</v>
      </c>
      <c r="BC434">
        <v>4.9000000000000002E-2</v>
      </c>
      <c r="BD434">
        <v>3.9E-2</v>
      </c>
      <c r="BE434">
        <v>-0.02</v>
      </c>
    </row>
    <row r="435" spans="1:57" x14ac:dyDescent="0.2">
      <c r="A435" s="4">
        <v>30956</v>
      </c>
      <c r="B435">
        <v>186.971</v>
      </c>
      <c r="C435">
        <v>60.124000000000002</v>
      </c>
      <c r="D435">
        <v>0.123</v>
      </c>
      <c r="E435">
        <v>2.1869999999999998</v>
      </c>
      <c r="F435">
        <v>43.764000000000003</v>
      </c>
      <c r="G435">
        <v>4.0000000000000001E-3</v>
      </c>
      <c r="H435">
        <v>14.045999999999999</v>
      </c>
      <c r="I435">
        <v>79.974999999999994</v>
      </c>
      <c r="J435">
        <v>1.5980000000000001</v>
      </c>
      <c r="K435">
        <v>3.2210000000000001</v>
      </c>
      <c r="L435">
        <v>42.536999999999999</v>
      </c>
      <c r="M435">
        <v>6.8000000000000005E-2</v>
      </c>
      <c r="N435">
        <v>32.551000000000002</v>
      </c>
      <c r="O435">
        <v>-2.5390000000000001</v>
      </c>
      <c r="P435">
        <v>8.2000000000000003E-2</v>
      </c>
      <c r="Q435">
        <v>-0.14699999999999999</v>
      </c>
      <c r="R435">
        <v>-0.48799999999999999</v>
      </c>
      <c r="S435">
        <v>0.78800000000000003</v>
      </c>
      <c r="T435" t="s">
        <v>1109</v>
      </c>
      <c r="U435">
        <v>-7.0999999999999994E-2</v>
      </c>
      <c r="V435">
        <v>0.32700000000000001</v>
      </c>
      <c r="W435">
        <v>-0.14399999999999999</v>
      </c>
      <c r="X435">
        <v>-0.373</v>
      </c>
      <c r="Y435">
        <v>0.63300000000000001</v>
      </c>
      <c r="Z435">
        <v>-4.0000000000000001E-3</v>
      </c>
      <c r="AA435">
        <v>0.215</v>
      </c>
      <c r="AB435">
        <v>17.948</v>
      </c>
      <c r="AC435">
        <v>10.617000000000001</v>
      </c>
      <c r="AD435">
        <v>8.5660000000000007</v>
      </c>
      <c r="AE435">
        <v>0.53</v>
      </c>
      <c r="AF435">
        <v>3.4380000000000002</v>
      </c>
      <c r="AG435">
        <v>1.4339999999999999</v>
      </c>
      <c r="AH435">
        <v>0.437</v>
      </c>
      <c r="AI435">
        <v>0.75700000000000001</v>
      </c>
      <c r="AJ435">
        <v>2.8000000000000001E-2</v>
      </c>
      <c r="AK435">
        <v>0.21199999999999999</v>
      </c>
      <c r="AL435">
        <v>27.49</v>
      </c>
      <c r="AM435">
        <v>3.9460000000000002</v>
      </c>
      <c r="AN435">
        <v>12.643000000000001</v>
      </c>
      <c r="AO435">
        <v>7.5549999999999997</v>
      </c>
      <c r="AP435">
        <v>3.3460000000000001</v>
      </c>
      <c r="AQ435">
        <v>-0.31900000000000001</v>
      </c>
      <c r="AR435">
        <v>0.80600000000000005</v>
      </c>
      <c r="AS435">
        <v>-1.1259999999999999</v>
      </c>
      <c r="AT435">
        <v>1.9E-2</v>
      </c>
      <c r="AU435">
        <v>-1.7999999999999999E-2</v>
      </c>
      <c r="AV435">
        <v>2.5999999999999999E-2</v>
      </c>
      <c r="AW435" t="s">
        <v>1109</v>
      </c>
      <c r="AX435">
        <v>1.7999999999999999E-2</v>
      </c>
      <c r="AY435">
        <v>6.0000000000000001E-3</v>
      </c>
      <c r="AZ435">
        <v>2E-3</v>
      </c>
      <c r="BA435">
        <v>-2.6549999999999998</v>
      </c>
      <c r="BB435">
        <v>-0.2</v>
      </c>
      <c r="BC435">
        <v>-2.5449999999999999</v>
      </c>
      <c r="BD435">
        <v>8.5999999999999993E-2</v>
      </c>
      <c r="BE435">
        <v>4.0000000000000001E-3</v>
      </c>
    </row>
    <row r="436" spans="1:57" x14ac:dyDescent="0.2">
      <c r="A436" s="4">
        <v>30987</v>
      </c>
      <c r="B436">
        <v>186.81899999999999</v>
      </c>
      <c r="C436">
        <v>60.451999999999998</v>
      </c>
      <c r="D436">
        <v>0.111</v>
      </c>
      <c r="E436">
        <v>2.0819999999999999</v>
      </c>
      <c r="F436">
        <v>44.165999999999997</v>
      </c>
      <c r="G436">
        <v>5.0000000000000001E-3</v>
      </c>
      <c r="H436">
        <v>14.087999999999999</v>
      </c>
      <c r="I436">
        <v>79.72</v>
      </c>
      <c r="J436">
        <v>1.929</v>
      </c>
      <c r="K436">
        <v>2.274</v>
      </c>
      <c r="L436">
        <v>42.767000000000003</v>
      </c>
      <c r="M436">
        <v>6.9000000000000006E-2</v>
      </c>
      <c r="N436">
        <v>32.680999999999997</v>
      </c>
      <c r="O436">
        <v>-0.152</v>
      </c>
      <c r="P436">
        <v>0.32800000000000001</v>
      </c>
      <c r="Q436">
        <v>-1.2E-2</v>
      </c>
      <c r="R436">
        <v>-0.105</v>
      </c>
      <c r="S436">
        <v>0.40200000000000002</v>
      </c>
      <c r="T436">
        <v>1E-3</v>
      </c>
      <c r="U436">
        <v>4.2000000000000003E-2</v>
      </c>
      <c r="V436">
        <v>-0.255</v>
      </c>
      <c r="W436">
        <v>0.33100000000000002</v>
      </c>
      <c r="X436">
        <v>-0.94699999999999995</v>
      </c>
      <c r="Y436">
        <v>0.23</v>
      </c>
      <c r="Z436">
        <v>1E-3</v>
      </c>
      <c r="AA436">
        <v>0.13</v>
      </c>
      <c r="AB436">
        <v>18.713000000000001</v>
      </c>
      <c r="AC436">
        <v>11.913</v>
      </c>
      <c r="AD436">
        <v>9.0939999999999994</v>
      </c>
      <c r="AE436">
        <v>0.54300000000000004</v>
      </c>
      <c r="AF436">
        <v>3.4569999999999999</v>
      </c>
      <c r="AG436">
        <v>1.45</v>
      </c>
      <c r="AH436">
        <v>0.499</v>
      </c>
      <c r="AI436">
        <v>0.71499999999999997</v>
      </c>
      <c r="AJ436">
        <v>2.1999999999999999E-2</v>
      </c>
      <c r="AK436">
        <v>0.214</v>
      </c>
      <c r="AL436">
        <v>26.484000000000002</v>
      </c>
      <c r="AM436">
        <v>4.1390000000000002</v>
      </c>
      <c r="AN436">
        <v>11.387</v>
      </c>
      <c r="AO436">
        <v>7.6429999999999998</v>
      </c>
      <c r="AP436">
        <v>3.3149999999999999</v>
      </c>
      <c r="AQ436">
        <v>0.76500000000000001</v>
      </c>
      <c r="AR436">
        <v>0.20499999999999999</v>
      </c>
      <c r="AS436">
        <v>0.52800000000000002</v>
      </c>
      <c r="AT436">
        <v>1.2999999999999999E-2</v>
      </c>
      <c r="AU436">
        <v>1.9E-2</v>
      </c>
      <c r="AV436">
        <v>1.6E-2</v>
      </c>
      <c r="AW436">
        <v>6.2E-2</v>
      </c>
      <c r="AX436">
        <v>-4.2000000000000003E-2</v>
      </c>
      <c r="AY436">
        <v>-6.0000000000000001E-3</v>
      </c>
      <c r="AZ436">
        <v>2E-3</v>
      </c>
      <c r="BA436">
        <v>-1.006</v>
      </c>
      <c r="BB436">
        <v>0.193</v>
      </c>
      <c r="BC436">
        <v>-1.256</v>
      </c>
      <c r="BD436">
        <v>8.7999999999999995E-2</v>
      </c>
      <c r="BE436">
        <v>-3.1E-2</v>
      </c>
    </row>
    <row r="437" spans="1:57" x14ac:dyDescent="0.2">
      <c r="A437" s="4">
        <v>31017</v>
      </c>
      <c r="B437">
        <v>194.167</v>
      </c>
      <c r="C437">
        <v>61.548999999999999</v>
      </c>
      <c r="D437">
        <v>0.64800000000000002</v>
      </c>
      <c r="E437">
        <v>2.6589999999999998</v>
      </c>
      <c r="F437">
        <v>44.113</v>
      </c>
      <c r="G437">
        <v>5.0000000000000001E-3</v>
      </c>
      <c r="H437">
        <v>14.124000000000001</v>
      </c>
      <c r="I437">
        <v>80.927000000000007</v>
      </c>
      <c r="J437">
        <v>2.645</v>
      </c>
      <c r="K437">
        <v>2.2370000000000001</v>
      </c>
      <c r="L437">
        <v>42.933</v>
      </c>
      <c r="M437">
        <v>7.2999999999999995E-2</v>
      </c>
      <c r="N437">
        <v>33.039000000000001</v>
      </c>
      <c r="O437">
        <v>6.9779999999999998</v>
      </c>
      <c r="P437">
        <v>1.097</v>
      </c>
      <c r="Q437">
        <v>0.53700000000000003</v>
      </c>
      <c r="R437">
        <v>0.57699999999999996</v>
      </c>
      <c r="S437">
        <v>-5.2999999999999999E-2</v>
      </c>
      <c r="T437" t="s">
        <v>1109</v>
      </c>
      <c r="U437">
        <v>3.5999999999999997E-2</v>
      </c>
      <c r="V437">
        <v>0.83699999999999997</v>
      </c>
      <c r="W437">
        <v>0.71599999999999997</v>
      </c>
      <c r="X437">
        <v>-3.6999999999999998E-2</v>
      </c>
      <c r="Y437">
        <v>0.16600000000000001</v>
      </c>
      <c r="Z437">
        <v>4.0000000000000001E-3</v>
      </c>
      <c r="AA437">
        <v>-1.2E-2</v>
      </c>
      <c r="AB437">
        <v>18.146000000000001</v>
      </c>
      <c r="AC437">
        <v>13.714</v>
      </c>
      <c r="AD437">
        <v>8.1059999999999999</v>
      </c>
      <c r="AE437">
        <v>0.55000000000000004</v>
      </c>
      <c r="AF437">
        <v>3.5710000000000002</v>
      </c>
      <c r="AG437">
        <v>1.4359999999999999</v>
      </c>
      <c r="AH437">
        <v>0.49399999999999999</v>
      </c>
      <c r="AI437">
        <v>0.69699999999999995</v>
      </c>
      <c r="AJ437">
        <v>2.3E-2</v>
      </c>
      <c r="AK437">
        <v>0.222</v>
      </c>
      <c r="AL437">
        <v>32.109000000000002</v>
      </c>
      <c r="AM437">
        <v>6.2560000000000002</v>
      </c>
      <c r="AN437">
        <v>14.708</v>
      </c>
      <c r="AO437">
        <v>7.7069999999999999</v>
      </c>
      <c r="AP437">
        <v>3.4380000000000002</v>
      </c>
      <c r="AQ437">
        <v>-0.56699999999999995</v>
      </c>
      <c r="AR437">
        <v>0.3</v>
      </c>
      <c r="AS437">
        <v>-0.98799999999999999</v>
      </c>
      <c r="AT437">
        <v>7.0000000000000001E-3</v>
      </c>
      <c r="AU437">
        <v>0.114</v>
      </c>
      <c r="AV437">
        <v>-1.4E-2</v>
      </c>
      <c r="AW437">
        <v>-5.0000000000000001E-3</v>
      </c>
      <c r="AX437">
        <v>-1.7999999999999999E-2</v>
      </c>
      <c r="AY437">
        <v>1E-3</v>
      </c>
      <c r="AZ437">
        <v>8.0000000000000002E-3</v>
      </c>
      <c r="BA437">
        <v>5.625</v>
      </c>
      <c r="BB437">
        <v>2.117</v>
      </c>
      <c r="BC437">
        <v>3.3210000000000002</v>
      </c>
      <c r="BD437">
        <v>6.4000000000000001E-2</v>
      </c>
      <c r="BE437">
        <v>0.123</v>
      </c>
    </row>
    <row r="438" spans="1:57" x14ac:dyDescent="0.2">
      <c r="A438" s="4">
        <v>31048</v>
      </c>
      <c r="B438">
        <v>189.93700000000001</v>
      </c>
      <c r="C438">
        <v>60.067</v>
      </c>
      <c r="D438">
        <v>0.113</v>
      </c>
      <c r="E438">
        <v>1.2450000000000001</v>
      </c>
      <c r="F438">
        <v>44.518000000000001</v>
      </c>
      <c r="G438">
        <v>1.0999999999999999E-2</v>
      </c>
      <c r="H438">
        <v>14.18</v>
      </c>
      <c r="I438">
        <v>80.603999999999999</v>
      </c>
      <c r="J438">
        <v>1.4770000000000001</v>
      </c>
      <c r="K438">
        <v>2.488</v>
      </c>
      <c r="L438">
        <v>43.369</v>
      </c>
      <c r="M438">
        <v>7.2999999999999995E-2</v>
      </c>
      <c r="N438">
        <v>33.197000000000003</v>
      </c>
      <c r="O438">
        <v>-4.2300000000000004</v>
      </c>
      <c r="P438">
        <v>-1.482</v>
      </c>
      <c r="Q438">
        <v>-0.53500000000000003</v>
      </c>
      <c r="R438">
        <v>-1.4139999999999999</v>
      </c>
      <c r="S438">
        <v>0.40500000000000003</v>
      </c>
      <c r="T438">
        <v>6.0000000000000001E-3</v>
      </c>
      <c r="U438">
        <v>5.6000000000000001E-2</v>
      </c>
      <c r="V438">
        <v>-0.32300000000000001</v>
      </c>
      <c r="W438">
        <v>-1.1679999999999999</v>
      </c>
      <c r="X438">
        <v>0.251</v>
      </c>
      <c r="Y438">
        <v>0.436</v>
      </c>
      <c r="Z438" t="s">
        <v>1109</v>
      </c>
      <c r="AA438">
        <v>0.158</v>
      </c>
      <c r="AB438">
        <v>15.722</v>
      </c>
      <c r="AC438">
        <v>9.9809999999999999</v>
      </c>
      <c r="AD438">
        <v>7.6369999999999996</v>
      </c>
      <c r="AE438">
        <v>0.56599999999999995</v>
      </c>
      <c r="AF438">
        <v>3.5619999999999998</v>
      </c>
      <c r="AG438">
        <v>1.2749999999999999</v>
      </c>
      <c r="AH438">
        <v>0.36199999999999999</v>
      </c>
      <c r="AI438">
        <v>0.67500000000000004</v>
      </c>
      <c r="AJ438">
        <v>1.9E-2</v>
      </c>
      <c r="AK438">
        <v>0.219</v>
      </c>
      <c r="AL438">
        <v>32.268999999999998</v>
      </c>
      <c r="AM438">
        <v>4.8049999999999997</v>
      </c>
      <c r="AN438">
        <v>15.859</v>
      </c>
      <c r="AO438">
        <v>8.1829999999999998</v>
      </c>
      <c r="AP438">
        <v>3.4220000000000002</v>
      </c>
      <c r="AQ438">
        <v>-2.4239999999999999</v>
      </c>
      <c r="AR438">
        <v>-1.962</v>
      </c>
      <c r="AS438">
        <v>-0.46899999999999997</v>
      </c>
      <c r="AT438">
        <v>1.6E-2</v>
      </c>
      <c r="AU438">
        <v>-8.9999999999999993E-3</v>
      </c>
      <c r="AV438">
        <v>-0.161</v>
      </c>
      <c r="AW438">
        <v>-0.13200000000000001</v>
      </c>
      <c r="AX438">
        <v>-2.1999999999999999E-2</v>
      </c>
      <c r="AY438">
        <v>-4.0000000000000001E-3</v>
      </c>
      <c r="AZ438">
        <v>-3.0000000000000001E-3</v>
      </c>
      <c r="BA438">
        <v>0.16</v>
      </c>
      <c r="BB438">
        <v>-1.4510000000000001</v>
      </c>
      <c r="BC438">
        <v>1.151</v>
      </c>
      <c r="BD438">
        <v>0.47599999999999998</v>
      </c>
      <c r="BE438">
        <v>-1.6E-2</v>
      </c>
    </row>
    <row r="439" spans="1:57" x14ac:dyDescent="0.2">
      <c r="A439" s="4">
        <v>31079</v>
      </c>
      <c r="B439">
        <v>193.83099999999999</v>
      </c>
      <c r="C439">
        <v>60.441000000000003</v>
      </c>
      <c r="D439">
        <v>0.10100000000000001</v>
      </c>
      <c r="E439">
        <v>1.286</v>
      </c>
      <c r="F439">
        <v>44.863</v>
      </c>
      <c r="G439">
        <v>4.0000000000000001E-3</v>
      </c>
      <c r="H439">
        <v>14.186999999999999</v>
      </c>
      <c r="I439">
        <v>80.849000000000004</v>
      </c>
      <c r="J439">
        <v>1.5009999999999999</v>
      </c>
      <c r="K439">
        <v>2.3809999999999998</v>
      </c>
      <c r="L439">
        <v>43.53</v>
      </c>
      <c r="M439">
        <v>7.0999999999999994E-2</v>
      </c>
      <c r="N439">
        <v>33.366</v>
      </c>
      <c r="O439">
        <v>3.8940000000000001</v>
      </c>
      <c r="P439">
        <v>0.374</v>
      </c>
      <c r="Q439">
        <v>-1.2E-2</v>
      </c>
      <c r="R439">
        <v>4.1000000000000002E-2</v>
      </c>
      <c r="S439">
        <v>0.34499999999999997</v>
      </c>
      <c r="T439">
        <v>-7.0000000000000001E-3</v>
      </c>
      <c r="U439">
        <v>7.0000000000000001E-3</v>
      </c>
      <c r="V439">
        <v>0.245</v>
      </c>
      <c r="W439">
        <v>2.4E-2</v>
      </c>
      <c r="X439">
        <v>-0.107</v>
      </c>
      <c r="Y439">
        <v>0.161</v>
      </c>
      <c r="Z439">
        <v>-2E-3</v>
      </c>
      <c r="AA439">
        <v>0.16900000000000001</v>
      </c>
      <c r="AB439">
        <v>17.619</v>
      </c>
      <c r="AC439">
        <v>10.664999999999999</v>
      </c>
      <c r="AD439">
        <v>8.6579999999999995</v>
      </c>
      <c r="AE439">
        <v>0.56799999999999995</v>
      </c>
      <c r="AF439">
        <v>3.6070000000000002</v>
      </c>
      <c r="AG439">
        <v>1.3069999999999999</v>
      </c>
      <c r="AH439">
        <v>0.40600000000000003</v>
      </c>
      <c r="AI439">
        <v>0.66100000000000003</v>
      </c>
      <c r="AJ439">
        <v>1.6E-2</v>
      </c>
      <c r="AK439">
        <v>0.224</v>
      </c>
      <c r="AL439">
        <v>33.615000000000002</v>
      </c>
      <c r="AM439">
        <v>4.556</v>
      </c>
      <c r="AN439">
        <v>17.363</v>
      </c>
      <c r="AO439">
        <v>8.2279999999999998</v>
      </c>
      <c r="AP439">
        <v>3.468</v>
      </c>
      <c r="AQ439">
        <v>1.897</v>
      </c>
      <c r="AR439">
        <v>0.82899999999999996</v>
      </c>
      <c r="AS439">
        <v>1.0209999999999999</v>
      </c>
      <c r="AT439">
        <v>2E-3</v>
      </c>
      <c r="AU439">
        <v>4.4999999999999998E-2</v>
      </c>
      <c r="AV439">
        <v>3.2000000000000001E-2</v>
      </c>
      <c r="AW439">
        <v>4.3999999999999997E-2</v>
      </c>
      <c r="AX439">
        <v>-1.4E-2</v>
      </c>
      <c r="AY439">
        <v>-3.0000000000000001E-3</v>
      </c>
      <c r="AZ439">
        <v>5.0000000000000001E-3</v>
      </c>
      <c r="BA439">
        <v>1.3460000000000001</v>
      </c>
      <c r="BB439">
        <v>-0.249</v>
      </c>
      <c r="BC439">
        <v>1.504</v>
      </c>
      <c r="BD439">
        <v>4.4999999999999998E-2</v>
      </c>
      <c r="BE439">
        <v>4.5999999999999999E-2</v>
      </c>
    </row>
    <row r="440" spans="1:57" x14ac:dyDescent="0.2">
      <c r="A440" s="4">
        <v>31107</v>
      </c>
      <c r="B440">
        <v>192.24299999999999</v>
      </c>
      <c r="C440">
        <v>60.953000000000003</v>
      </c>
      <c r="D440">
        <v>0.27100000000000002</v>
      </c>
      <c r="E440">
        <v>1.786</v>
      </c>
      <c r="F440">
        <v>44.872999999999998</v>
      </c>
      <c r="G440">
        <v>3.0000000000000001E-3</v>
      </c>
      <c r="H440">
        <v>14.02</v>
      </c>
      <c r="I440">
        <v>81.326999999999998</v>
      </c>
      <c r="J440">
        <v>1.5149999999999999</v>
      </c>
      <c r="K440">
        <v>2.7879999999999998</v>
      </c>
      <c r="L440">
        <v>43.682000000000002</v>
      </c>
      <c r="M440">
        <v>7.2999999999999995E-2</v>
      </c>
      <c r="N440">
        <v>33.268999999999998</v>
      </c>
      <c r="O440">
        <v>-1.5880000000000001</v>
      </c>
      <c r="P440">
        <v>0.51200000000000001</v>
      </c>
      <c r="Q440">
        <v>0.17</v>
      </c>
      <c r="R440">
        <v>0.5</v>
      </c>
      <c r="S440">
        <v>0.01</v>
      </c>
      <c r="T440">
        <v>-1E-3</v>
      </c>
      <c r="U440">
        <v>-0.16700000000000001</v>
      </c>
      <c r="V440">
        <v>0.47799999999999998</v>
      </c>
      <c r="W440">
        <v>1.4E-2</v>
      </c>
      <c r="X440">
        <v>0.40699999999999997</v>
      </c>
      <c r="Y440">
        <v>0.152</v>
      </c>
      <c r="Z440">
        <v>2E-3</v>
      </c>
      <c r="AA440">
        <v>-9.7000000000000003E-2</v>
      </c>
      <c r="AB440">
        <v>17.099</v>
      </c>
      <c r="AC440">
        <v>8.4589999999999996</v>
      </c>
      <c r="AD440">
        <v>8.5640000000000001</v>
      </c>
      <c r="AE440">
        <v>0.57299999999999995</v>
      </c>
      <c r="AF440">
        <v>3.6549999999999998</v>
      </c>
      <c r="AG440">
        <v>1.4670000000000001</v>
      </c>
      <c r="AH440">
        <v>0.39300000000000002</v>
      </c>
      <c r="AI440">
        <v>0.84</v>
      </c>
      <c r="AJ440">
        <v>1.4999999999999999E-2</v>
      </c>
      <c r="AK440">
        <v>0.219</v>
      </c>
      <c r="AL440">
        <v>31.396999999999998</v>
      </c>
      <c r="AM440">
        <v>4.0339999999999998</v>
      </c>
      <c r="AN440">
        <v>15.465</v>
      </c>
      <c r="AO440">
        <v>8.4469999999999992</v>
      </c>
      <c r="AP440">
        <v>3.4510000000000001</v>
      </c>
      <c r="AQ440">
        <v>-0.52</v>
      </c>
      <c r="AR440">
        <v>-0.47899999999999998</v>
      </c>
      <c r="AS440">
        <v>-9.4E-2</v>
      </c>
      <c r="AT440">
        <v>5.0000000000000001E-3</v>
      </c>
      <c r="AU440">
        <v>4.8000000000000001E-2</v>
      </c>
      <c r="AV440">
        <v>0.16</v>
      </c>
      <c r="AW440">
        <v>-1.2999999999999999E-2</v>
      </c>
      <c r="AX440">
        <v>0.17899999999999999</v>
      </c>
      <c r="AY440">
        <v>-1E-3</v>
      </c>
      <c r="AZ440">
        <v>-5.0000000000000001E-3</v>
      </c>
      <c r="BA440">
        <v>-2.218</v>
      </c>
      <c r="BB440">
        <v>-0.52200000000000002</v>
      </c>
      <c r="BC440">
        <v>-1.8979999999999999</v>
      </c>
      <c r="BD440">
        <v>0.219</v>
      </c>
      <c r="BE440">
        <v>-1.7000000000000001E-2</v>
      </c>
    </row>
    <row r="441" spans="1:57" x14ac:dyDescent="0.2">
      <c r="A441" s="4">
        <v>31138</v>
      </c>
      <c r="B441">
        <v>192.20099999999999</v>
      </c>
      <c r="C441">
        <v>60.658000000000001</v>
      </c>
      <c r="D441">
        <v>0.108</v>
      </c>
      <c r="E441">
        <v>1.2709999999999999</v>
      </c>
      <c r="F441">
        <v>45.273000000000003</v>
      </c>
      <c r="G441">
        <v>3.0000000000000001E-3</v>
      </c>
      <c r="H441">
        <v>14.003</v>
      </c>
      <c r="I441">
        <v>81.673000000000002</v>
      </c>
      <c r="J441">
        <v>1.417</v>
      </c>
      <c r="K441">
        <v>2.9249999999999998</v>
      </c>
      <c r="L441">
        <v>43.832999999999998</v>
      </c>
      <c r="M441">
        <v>7.1999999999999995E-2</v>
      </c>
      <c r="N441">
        <v>33.426000000000002</v>
      </c>
      <c r="O441">
        <v>-4.2000000000000003E-2</v>
      </c>
      <c r="P441">
        <v>-0.29499999999999998</v>
      </c>
      <c r="Q441">
        <v>-0.16300000000000001</v>
      </c>
      <c r="R441">
        <v>-0.51500000000000001</v>
      </c>
      <c r="S441">
        <v>0.4</v>
      </c>
      <c r="T441" t="s">
        <v>1109</v>
      </c>
      <c r="U441">
        <v>-1.7000000000000001E-2</v>
      </c>
      <c r="V441">
        <v>0.34599999999999997</v>
      </c>
      <c r="W441">
        <v>-9.8000000000000004E-2</v>
      </c>
      <c r="X441">
        <v>0.13700000000000001</v>
      </c>
      <c r="Y441">
        <v>0.151</v>
      </c>
      <c r="Z441">
        <v>-1E-3</v>
      </c>
      <c r="AA441">
        <v>0.157</v>
      </c>
      <c r="AB441">
        <v>17.050999999999998</v>
      </c>
      <c r="AC441">
        <v>10.135</v>
      </c>
      <c r="AD441">
        <v>7.8769999999999998</v>
      </c>
      <c r="AE441">
        <v>0.56200000000000006</v>
      </c>
      <c r="AF441">
        <v>3.65</v>
      </c>
      <c r="AG441">
        <v>1.5089999999999999</v>
      </c>
      <c r="AH441">
        <v>0.39800000000000002</v>
      </c>
      <c r="AI441">
        <v>0.874</v>
      </c>
      <c r="AJ441">
        <v>1.7000000000000001E-2</v>
      </c>
      <c r="AK441">
        <v>0.22</v>
      </c>
      <c r="AL441">
        <v>31.31</v>
      </c>
      <c r="AM441">
        <v>3.6829999999999998</v>
      </c>
      <c r="AN441">
        <v>15.66</v>
      </c>
      <c r="AO441">
        <v>8.5809999999999995</v>
      </c>
      <c r="AP441">
        <v>3.3860000000000001</v>
      </c>
      <c r="AQ441">
        <v>-4.8000000000000001E-2</v>
      </c>
      <c r="AR441">
        <v>0.65500000000000003</v>
      </c>
      <c r="AS441">
        <v>-0.68700000000000006</v>
      </c>
      <c r="AT441">
        <v>-1.0999999999999999E-2</v>
      </c>
      <c r="AU441">
        <v>-5.0000000000000001E-3</v>
      </c>
      <c r="AV441">
        <v>4.2000000000000003E-2</v>
      </c>
      <c r="AW441">
        <v>5.0000000000000001E-3</v>
      </c>
      <c r="AX441">
        <v>3.4000000000000002E-2</v>
      </c>
      <c r="AY441">
        <v>2E-3</v>
      </c>
      <c r="AZ441">
        <v>1E-3</v>
      </c>
      <c r="BA441">
        <v>-8.6999999999999994E-2</v>
      </c>
      <c r="BB441">
        <v>-0.35099999999999998</v>
      </c>
      <c r="BC441">
        <v>0.19500000000000001</v>
      </c>
      <c r="BD441">
        <v>0.13400000000000001</v>
      </c>
      <c r="BE441">
        <v>-6.5000000000000002E-2</v>
      </c>
    </row>
    <row r="442" spans="1:57" x14ac:dyDescent="0.2">
      <c r="A442" s="4">
        <v>31168</v>
      </c>
      <c r="B442">
        <v>198.899</v>
      </c>
      <c r="C442">
        <v>61.484000000000002</v>
      </c>
      <c r="D442">
        <v>0.223</v>
      </c>
      <c r="E442">
        <v>1.6739999999999999</v>
      </c>
      <c r="F442">
        <v>45.637999999999998</v>
      </c>
      <c r="G442">
        <v>3.0000000000000001E-3</v>
      </c>
      <c r="H442">
        <v>13.946</v>
      </c>
      <c r="I442">
        <v>81.988</v>
      </c>
      <c r="J442">
        <v>1.7889999999999999</v>
      </c>
      <c r="K442">
        <v>2.5960000000000001</v>
      </c>
      <c r="L442">
        <v>44.043999999999997</v>
      </c>
      <c r="M442">
        <v>7.1999999999999995E-2</v>
      </c>
      <c r="N442">
        <v>33.487000000000002</v>
      </c>
      <c r="O442">
        <v>6.6980000000000004</v>
      </c>
      <c r="P442">
        <v>0.82599999999999996</v>
      </c>
      <c r="Q442">
        <v>0.115</v>
      </c>
      <c r="R442">
        <v>0.40300000000000002</v>
      </c>
      <c r="S442">
        <v>0.36499999999999999</v>
      </c>
      <c r="T442" t="s">
        <v>1109</v>
      </c>
      <c r="U442">
        <v>-5.7000000000000002E-2</v>
      </c>
      <c r="V442">
        <v>0.315</v>
      </c>
      <c r="W442">
        <v>0.372</v>
      </c>
      <c r="X442">
        <v>-0.32900000000000001</v>
      </c>
      <c r="Y442">
        <v>0.21099999999999999</v>
      </c>
      <c r="Z442" t="s">
        <v>1109</v>
      </c>
      <c r="AA442">
        <v>6.0999999999999999E-2</v>
      </c>
      <c r="AB442">
        <v>19.998000000000001</v>
      </c>
      <c r="AC442">
        <v>10.612</v>
      </c>
      <c r="AD442">
        <v>10.452</v>
      </c>
      <c r="AE442">
        <v>0.56899999999999995</v>
      </c>
      <c r="AF442">
        <v>3.7669999999999999</v>
      </c>
      <c r="AG442">
        <v>1.5920000000000001</v>
      </c>
      <c r="AH442">
        <v>0.46200000000000002</v>
      </c>
      <c r="AI442">
        <v>0.88</v>
      </c>
      <c r="AJ442">
        <v>1.7000000000000001E-2</v>
      </c>
      <c r="AK442">
        <v>0.23300000000000001</v>
      </c>
      <c r="AL442">
        <v>33.837000000000003</v>
      </c>
      <c r="AM442">
        <v>4.4089999999999998</v>
      </c>
      <c r="AN442">
        <v>17.364000000000001</v>
      </c>
      <c r="AO442">
        <v>8.68</v>
      </c>
      <c r="AP442">
        <v>3.3839999999999999</v>
      </c>
      <c r="AQ442">
        <v>2.9470000000000001</v>
      </c>
      <c r="AR442">
        <v>0.248</v>
      </c>
      <c r="AS442">
        <v>2.5750000000000002</v>
      </c>
      <c r="AT442">
        <v>7.0000000000000001E-3</v>
      </c>
      <c r="AU442">
        <v>0.11700000000000001</v>
      </c>
      <c r="AV442">
        <v>8.3000000000000004E-2</v>
      </c>
      <c r="AW442">
        <v>6.4000000000000001E-2</v>
      </c>
      <c r="AX442">
        <v>6.0000000000000001E-3</v>
      </c>
      <c r="AY442" t="s">
        <v>1109</v>
      </c>
      <c r="AZ442">
        <v>1.2999999999999999E-2</v>
      </c>
      <c r="BA442">
        <v>2.5270000000000001</v>
      </c>
      <c r="BB442">
        <v>0.72599999999999998</v>
      </c>
      <c r="BC442">
        <v>1.704</v>
      </c>
      <c r="BD442">
        <v>9.9000000000000005E-2</v>
      </c>
      <c r="BE442">
        <v>-2E-3</v>
      </c>
    </row>
    <row r="443" spans="1:57" x14ac:dyDescent="0.2">
      <c r="A443" s="4">
        <v>31199</v>
      </c>
      <c r="B443">
        <v>199.95599999999999</v>
      </c>
      <c r="C443">
        <v>62.603000000000002</v>
      </c>
      <c r="D443">
        <v>0.74099999999999999</v>
      </c>
      <c r="E443">
        <v>2.4620000000000002</v>
      </c>
      <c r="F443">
        <v>45.417999999999999</v>
      </c>
      <c r="G443">
        <v>4.0000000000000001E-3</v>
      </c>
      <c r="H443">
        <v>13.978</v>
      </c>
      <c r="I443">
        <v>83.034999999999997</v>
      </c>
      <c r="J443">
        <v>2.0859999999999999</v>
      </c>
      <c r="K443">
        <v>3.3820000000000001</v>
      </c>
      <c r="L443">
        <v>44.026000000000003</v>
      </c>
      <c r="M443">
        <v>7.2999999999999995E-2</v>
      </c>
      <c r="N443">
        <v>33.468000000000004</v>
      </c>
      <c r="O443">
        <v>1.0569999999999999</v>
      </c>
      <c r="P443">
        <v>1.119</v>
      </c>
      <c r="Q443">
        <v>0.51800000000000002</v>
      </c>
      <c r="R443">
        <v>0.78800000000000003</v>
      </c>
      <c r="S443">
        <v>-0.22</v>
      </c>
      <c r="T443">
        <v>1E-3</v>
      </c>
      <c r="U443">
        <v>3.2000000000000001E-2</v>
      </c>
      <c r="V443">
        <v>1.0469999999999999</v>
      </c>
      <c r="W443">
        <v>0.29699999999999999</v>
      </c>
      <c r="X443">
        <v>0.78600000000000003</v>
      </c>
      <c r="Y443">
        <v>-1.7999999999999999E-2</v>
      </c>
      <c r="Z443">
        <v>1E-3</v>
      </c>
      <c r="AA443">
        <v>-1.9E-2</v>
      </c>
      <c r="AB443">
        <v>18.218</v>
      </c>
      <c r="AC443">
        <v>9.0299999999999994</v>
      </c>
      <c r="AD443">
        <v>9.4039999999999999</v>
      </c>
      <c r="AE443">
        <v>0.54300000000000004</v>
      </c>
      <c r="AF443">
        <v>3.76</v>
      </c>
      <c r="AG443">
        <v>1.6839999999999999</v>
      </c>
      <c r="AH443">
        <v>0.42399999999999999</v>
      </c>
      <c r="AI443">
        <v>1.0269999999999999</v>
      </c>
      <c r="AJ443">
        <v>1.2999999999999999E-2</v>
      </c>
      <c r="AK443">
        <v>0.22</v>
      </c>
      <c r="AL443">
        <v>34.415999999999997</v>
      </c>
      <c r="AM443">
        <v>4.5529999999999999</v>
      </c>
      <c r="AN443">
        <v>17.731000000000002</v>
      </c>
      <c r="AO443">
        <v>8.77</v>
      </c>
      <c r="AP443">
        <v>3.3620000000000001</v>
      </c>
      <c r="AQ443">
        <v>-1.78</v>
      </c>
      <c r="AR443">
        <v>-0.69899999999999995</v>
      </c>
      <c r="AS443">
        <v>-1.048</v>
      </c>
      <c r="AT443">
        <v>-2.5999999999999999E-2</v>
      </c>
      <c r="AU443">
        <v>-7.0000000000000001E-3</v>
      </c>
      <c r="AV443">
        <v>9.1999999999999998E-2</v>
      </c>
      <c r="AW443">
        <v>-3.7999999999999999E-2</v>
      </c>
      <c r="AX443">
        <v>0.14699999999999999</v>
      </c>
      <c r="AY443">
        <v>-4.0000000000000001E-3</v>
      </c>
      <c r="AZ443">
        <v>-1.2999999999999999E-2</v>
      </c>
      <c r="BA443">
        <v>0.57899999999999996</v>
      </c>
      <c r="BB443">
        <v>0.14399999999999999</v>
      </c>
      <c r="BC443">
        <v>0.36699999999999999</v>
      </c>
      <c r="BD443">
        <v>0.09</v>
      </c>
      <c r="BE443">
        <v>-2.1999999999999999E-2</v>
      </c>
    </row>
    <row r="444" spans="1:57" x14ac:dyDescent="0.2">
      <c r="A444" s="4">
        <v>31229</v>
      </c>
      <c r="B444">
        <v>196.077</v>
      </c>
      <c r="C444">
        <v>61.18</v>
      </c>
      <c r="D444">
        <v>0.186</v>
      </c>
      <c r="E444">
        <v>1.8120000000000001</v>
      </c>
      <c r="F444">
        <v>45.232999999999997</v>
      </c>
      <c r="G444">
        <v>4.0000000000000001E-3</v>
      </c>
      <c r="H444">
        <v>13.945</v>
      </c>
      <c r="I444">
        <v>82.025999999999996</v>
      </c>
      <c r="J444">
        <v>1.5029999999999999</v>
      </c>
      <c r="K444">
        <v>2.7589999999999999</v>
      </c>
      <c r="L444">
        <v>44.116999999999997</v>
      </c>
      <c r="M444">
        <v>7.3999999999999996E-2</v>
      </c>
      <c r="N444">
        <v>33.573</v>
      </c>
      <c r="O444">
        <v>-3.879</v>
      </c>
      <c r="P444">
        <v>-1.423</v>
      </c>
      <c r="Q444">
        <v>-0.55500000000000005</v>
      </c>
      <c r="R444">
        <v>-0.65</v>
      </c>
      <c r="S444">
        <v>-0.185</v>
      </c>
      <c r="T444" t="s">
        <v>1109</v>
      </c>
      <c r="U444">
        <v>-3.3000000000000002E-2</v>
      </c>
      <c r="V444">
        <v>-1.0089999999999999</v>
      </c>
      <c r="W444">
        <v>-0.58299999999999996</v>
      </c>
      <c r="X444">
        <v>-0.623</v>
      </c>
      <c r="Y444">
        <v>9.0999999999999998E-2</v>
      </c>
      <c r="Z444">
        <v>1E-3</v>
      </c>
      <c r="AA444">
        <v>0.105</v>
      </c>
      <c r="AB444">
        <v>17.844000000000001</v>
      </c>
      <c r="AC444">
        <v>9.7850000000000001</v>
      </c>
      <c r="AD444">
        <v>8.734</v>
      </c>
      <c r="AE444">
        <v>0.54100000000000004</v>
      </c>
      <c r="AF444">
        <v>3.7240000000000002</v>
      </c>
      <c r="AG444">
        <v>1.5129999999999999</v>
      </c>
      <c r="AH444">
        <v>0.41699999999999998</v>
      </c>
      <c r="AI444">
        <v>0.85699999999999998</v>
      </c>
      <c r="AJ444">
        <v>1.7000000000000001E-2</v>
      </c>
      <c r="AK444">
        <v>0.222</v>
      </c>
      <c r="AL444">
        <v>33.514000000000003</v>
      </c>
      <c r="AM444">
        <v>3.7949999999999999</v>
      </c>
      <c r="AN444">
        <v>17.440000000000001</v>
      </c>
      <c r="AO444">
        <v>8.9559999999999995</v>
      </c>
      <c r="AP444">
        <v>3.323</v>
      </c>
      <c r="AQ444">
        <v>-0.374</v>
      </c>
      <c r="AR444">
        <v>0.33400000000000002</v>
      </c>
      <c r="AS444">
        <v>-0.67</v>
      </c>
      <c r="AT444">
        <v>-2E-3</v>
      </c>
      <c r="AU444">
        <v>-3.5999999999999997E-2</v>
      </c>
      <c r="AV444">
        <v>-0.17100000000000001</v>
      </c>
      <c r="AW444">
        <v>-7.0000000000000001E-3</v>
      </c>
      <c r="AX444">
        <v>-0.17</v>
      </c>
      <c r="AY444">
        <v>4.0000000000000001E-3</v>
      </c>
      <c r="AZ444">
        <v>2E-3</v>
      </c>
      <c r="BA444">
        <v>-0.90200000000000002</v>
      </c>
      <c r="BB444">
        <v>-0.75800000000000001</v>
      </c>
      <c r="BC444">
        <v>-0.29099999999999998</v>
      </c>
      <c r="BD444">
        <v>0.186</v>
      </c>
      <c r="BE444">
        <v>-3.9E-2</v>
      </c>
    </row>
    <row r="445" spans="1:57" x14ac:dyDescent="0.2">
      <c r="A445" s="4">
        <v>31260</v>
      </c>
      <c r="B445">
        <v>200.762</v>
      </c>
      <c r="C445">
        <v>61.554000000000002</v>
      </c>
      <c r="D445">
        <v>0.108</v>
      </c>
      <c r="E445">
        <v>1.714</v>
      </c>
      <c r="F445">
        <v>45.686</v>
      </c>
      <c r="G445">
        <v>4.0000000000000001E-3</v>
      </c>
      <c r="H445">
        <v>14.042</v>
      </c>
      <c r="I445">
        <v>82.704999999999998</v>
      </c>
      <c r="J445">
        <v>1.712</v>
      </c>
      <c r="K445">
        <v>2.6269999999999998</v>
      </c>
      <c r="L445">
        <v>44.31</v>
      </c>
      <c r="M445">
        <v>7.3999999999999996E-2</v>
      </c>
      <c r="N445">
        <v>33.981999999999999</v>
      </c>
      <c r="O445">
        <v>4.6849999999999996</v>
      </c>
      <c r="P445">
        <v>0.374</v>
      </c>
      <c r="Q445">
        <v>-7.8E-2</v>
      </c>
      <c r="R445">
        <v>-9.8000000000000004E-2</v>
      </c>
      <c r="S445">
        <v>0.45300000000000001</v>
      </c>
      <c r="T445" t="s">
        <v>1109</v>
      </c>
      <c r="U445">
        <v>9.7000000000000003E-2</v>
      </c>
      <c r="V445">
        <v>0.67900000000000005</v>
      </c>
      <c r="W445">
        <v>0.20899999999999999</v>
      </c>
      <c r="X445">
        <v>-0.13200000000000001</v>
      </c>
      <c r="Y445">
        <v>0.193</v>
      </c>
      <c r="Z445" t="s">
        <v>1109</v>
      </c>
      <c r="AA445">
        <v>0.40899999999999997</v>
      </c>
      <c r="AB445">
        <v>20.922999999999998</v>
      </c>
      <c r="AC445">
        <v>10.541</v>
      </c>
      <c r="AD445">
        <v>11.135999999999999</v>
      </c>
      <c r="AE445">
        <v>0.54400000000000004</v>
      </c>
      <c r="AF445">
        <v>3.802</v>
      </c>
      <c r="AG445">
        <v>1.5840000000000001</v>
      </c>
      <c r="AH445">
        <v>0.46500000000000002</v>
      </c>
      <c r="AI445">
        <v>0.876</v>
      </c>
      <c r="AJ445">
        <v>1.4E-2</v>
      </c>
      <c r="AK445">
        <v>0.22900000000000001</v>
      </c>
      <c r="AL445">
        <v>33.996000000000002</v>
      </c>
      <c r="AM445">
        <v>3.9359999999999999</v>
      </c>
      <c r="AN445">
        <v>17.629000000000001</v>
      </c>
      <c r="AO445">
        <v>9.1069999999999993</v>
      </c>
      <c r="AP445">
        <v>3.3239999999999998</v>
      </c>
      <c r="AQ445">
        <v>3.0790000000000002</v>
      </c>
      <c r="AR445">
        <v>0.59599999999999997</v>
      </c>
      <c r="AS445">
        <v>2.4020000000000001</v>
      </c>
      <c r="AT445">
        <v>3.0000000000000001E-3</v>
      </c>
      <c r="AU445">
        <v>7.8E-2</v>
      </c>
      <c r="AV445">
        <v>7.0999999999999994E-2</v>
      </c>
      <c r="AW445">
        <v>4.8000000000000001E-2</v>
      </c>
      <c r="AX445">
        <v>1.9E-2</v>
      </c>
      <c r="AY445">
        <v>-3.0000000000000001E-3</v>
      </c>
      <c r="AZ445">
        <v>7.0000000000000001E-3</v>
      </c>
      <c r="BA445">
        <v>0.48199999999999998</v>
      </c>
      <c r="BB445">
        <v>0.14099999999999999</v>
      </c>
      <c r="BC445">
        <v>0.189</v>
      </c>
      <c r="BD445">
        <v>0.151</v>
      </c>
      <c r="BE445">
        <v>1E-3</v>
      </c>
    </row>
    <row r="446" spans="1:57" x14ac:dyDescent="0.2">
      <c r="A446" s="4">
        <v>31291</v>
      </c>
      <c r="B446">
        <v>200.06200000000001</v>
      </c>
      <c r="C446">
        <v>63.55</v>
      </c>
      <c r="D446">
        <v>1.466</v>
      </c>
      <c r="E446">
        <v>2.4260000000000002</v>
      </c>
      <c r="F446">
        <v>45.631</v>
      </c>
      <c r="G446">
        <v>4.0000000000000001E-3</v>
      </c>
      <c r="H446">
        <v>14.023</v>
      </c>
      <c r="I446">
        <v>83.388999999999996</v>
      </c>
      <c r="J446">
        <v>2.0110000000000001</v>
      </c>
      <c r="K446">
        <v>3.0920000000000001</v>
      </c>
      <c r="L446">
        <v>44.228999999999999</v>
      </c>
      <c r="M446">
        <v>7.3999999999999996E-2</v>
      </c>
      <c r="N446">
        <v>33.982999999999997</v>
      </c>
      <c r="O446">
        <v>-0.7</v>
      </c>
      <c r="P446">
        <v>1.996</v>
      </c>
      <c r="Q446">
        <v>1.3580000000000001</v>
      </c>
      <c r="R446">
        <v>0.71199999999999997</v>
      </c>
      <c r="S446">
        <v>-5.5E-2</v>
      </c>
      <c r="T446" t="s">
        <v>1109</v>
      </c>
      <c r="U446">
        <v>-1.9E-2</v>
      </c>
      <c r="V446">
        <v>0.68400000000000005</v>
      </c>
      <c r="W446">
        <v>0.29899999999999999</v>
      </c>
      <c r="X446">
        <v>0.46500000000000002</v>
      </c>
      <c r="Y446">
        <v>-8.1000000000000003E-2</v>
      </c>
      <c r="Z446" t="s">
        <v>1109</v>
      </c>
      <c r="AA446">
        <v>1E-3</v>
      </c>
      <c r="AB446">
        <v>19.335999999999999</v>
      </c>
      <c r="AC446">
        <v>9.2379999999999995</v>
      </c>
      <c r="AD446">
        <v>10.284000000000001</v>
      </c>
      <c r="AE446">
        <v>0.54900000000000004</v>
      </c>
      <c r="AF446">
        <v>3.7690000000000001</v>
      </c>
      <c r="AG446">
        <v>1.64</v>
      </c>
      <c r="AH446">
        <v>0.46600000000000003</v>
      </c>
      <c r="AI446">
        <v>0.93700000000000006</v>
      </c>
      <c r="AJ446">
        <v>1.6E-2</v>
      </c>
      <c r="AK446">
        <v>0.221</v>
      </c>
      <c r="AL446">
        <v>32.146999999999998</v>
      </c>
      <c r="AM446">
        <v>4.0220000000000002</v>
      </c>
      <c r="AN446">
        <v>15.676</v>
      </c>
      <c r="AO446">
        <v>9.1890000000000001</v>
      </c>
      <c r="AP446">
        <v>3.26</v>
      </c>
      <c r="AQ446">
        <v>-1.587</v>
      </c>
      <c r="AR446">
        <v>-0.70699999999999996</v>
      </c>
      <c r="AS446">
        <v>-0.85199999999999998</v>
      </c>
      <c r="AT446">
        <v>5.0000000000000001E-3</v>
      </c>
      <c r="AU446">
        <v>-3.3000000000000002E-2</v>
      </c>
      <c r="AV446">
        <v>5.6000000000000001E-2</v>
      </c>
      <c r="AW446">
        <v>1E-3</v>
      </c>
      <c r="AX446">
        <v>6.0999999999999999E-2</v>
      </c>
      <c r="AY446">
        <v>2E-3</v>
      </c>
      <c r="AZ446">
        <v>-8.0000000000000002E-3</v>
      </c>
      <c r="BA446">
        <v>-1.849</v>
      </c>
      <c r="BB446">
        <v>8.5999999999999993E-2</v>
      </c>
      <c r="BC446">
        <v>-1.9530000000000001</v>
      </c>
      <c r="BD446">
        <v>8.2000000000000003E-2</v>
      </c>
      <c r="BE446">
        <v>-6.4000000000000001E-2</v>
      </c>
    </row>
    <row r="447" spans="1:57" x14ac:dyDescent="0.2">
      <c r="A447" s="4">
        <v>31321</v>
      </c>
      <c r="B447">
        <v>195.57599999999999</v>
      </c>
      <c r="C447">
        <v>62.073</v>
      </c>
      <c r="D447">
        <v>0.128</v>
      </c>
      <c r="E447">
        <v>1.712</v>
      </c>
      <c r="F447">
        <v>46.24</v>
      </c>
      <c r="G447">
        <v>4.0000000000000001E-3</v>
      </c>
      <c r="H447">
        <v>13.989000000000001</v>
      </c>
      <c r="I447">
        <v>83.387</v>
      </c>
      <c r="J447">
        <v>1.7949999999999999</v>
      </c>
      <c r="K447">
        <v>2.5590000000000002</v>
      </c>
      <c r="L447">
        <v>44.765000000000001</v>
      </c>
      <c r="M447">
        <v>7.3999999999999996E-2</v>
      </c>
      <c r="N447">
        <v>34.194000000000003</v>
      </c>
      <c r="O447">
        <v>-4.4859999999999998</v>
      </c>
      <c r="P447">
        <v>-1.4770000000000001</v>
      </c>
      <c r="Q447">
        <v>-1.3380000000000001</v>
      </c>
      <c r="R447">
        <v>-0.71399999999999997</v>
      </c>
      <c r="S447">
        <v>0.60899999999999999</v>
      </c>
      <c r="T447" t="s">
        <v>1109</v>
      </c>
      <c r="U447">
        <v>-3.4000000000000002E-2</v>
      </c>
      <c r="V447">
        <v>-2E-3</v>
      </c>
      <c r="W447">
        <v>-0.216</v>
      </c>
      <c r="X447">
        <v>-0.53300000000000003</v>
      </c>
      <c r="Y447">
        <v>0.53600000000000003</v>
      </c>
      <c r="Z447" t="s">
        <v>1109</v>
      </c>
      <c r="AA447">
        <v>0.21099999999999999</v>
      </c>
      <c r="AB447">
        <v>18.562000000000001</v>
      </c>
      <c r="AC447">
        <v>10.458</v>
      </c>
      <c r="AD447">
        <v>8.9510000000000005</v>
      </c>
      <c r="AE447">
        <v>0.55300000000000005</v>
      </c>
      <c r="AF447">
        <v>3.71</v>
      </c>
      <c r="AG447">
        <v>1.64</v>
      </c>
      <c r="AH447">
        <v>0.46200000000000002</v>
      </c>
      <c r="AI447">
        <v>0.94199999999999995</v>
      </c>
      <c r="AJ447">
        <v>1.4999999999999999E-2</v>
      </c>
      <c r="AK447">
        <v>0.221</v>
      </c>
      <c r="AL447">
        <v>29.914000000000001</v>
      </c>
      <c r="AM447">
        <v>4.59</v>
      </c>
      <c r="AN447">
        <v>12.827</v>
      </c>
      <c r="AO447">
        <v>9.2940000000000005</v>
      </c>
      <c r="AP447">
        <v>3.2029999999999998</v>
      </c>
      <c r="AQ447">
        <v>-0.77400000000000002</v>
      </c>
      <c r="AR447">
        <v>0.61399999999999999</v>
      </c>
      <c r="AS447">
        <v>-1.333</v>
      </c>
      <c r="AT447">
        <v>4.0000000000000001E-3</v>
      </c>
      <c r="AU447">
        <v>-5.8999999999999997E-2</v>
      </c>
      <c r="AV447" t="s">
        <v>1109</v>
      </c>
      <c r="AW447">
        <v>-4.0000000000000001E-3</v>
      </c>
      <c r="AX447">
        <v>5.0000000000000001E-3</v>
      </c>
      <c r="AY447">
        <v>-1E-3</v>
      </c>
      <c r="AZ447" t="s">
        <v>1109</v>
      </c>
      <c r="BA447">
        <v>-2.2330000000000001</v>
      </c>
      <c r="BB447">
        <v>0.56799999999999995</v>
      </c>
      <c r="BC447">
        <v>-2.8490000000000002</v>
      </c>
      <c r="BD447">
        <v>0.105</v>
      </c>
      <c r="BE447">
        <v>-5.7000000000000002E-2</v>
      </c>
    </row>
    <row r="448" spans="1:57" x14ac:dyDescent="0.2">
      <c r="A448" s="4">
        <v>31352</v>
      </c>
      <c r="B448">
        <v>197.44900000000001</v>
      </c>
      <c r="C448">
        <v>62.465000000000003</v>
      </c>
      <c r="D448">
        <v>0.20100000000000001</v>
      </c>
      <c r="E448">
        <v>1.718</v>
      </c>
      <c r="F448">
        <v>46.603000000000002</v>
      </c>
      <c r="G448">
        <v>4.0000000000000001E-3</v>
      </c>
      <c r="H448">
        <v>13.939</v>
      </c>
      <c r="I448">
        <v>83.332999999999998</v>
      </c>
      <c r="J448">
        <v>1.794</v>
      </c>
      <c r="K448">
        <v>2.1019999999999999</v>
      </c>
      <c r="L448">
        <v>45.018000000000001</v>
      </c>
      <c r="M448">
        <v>7.3999999999999996E-2</v>
      </c>
      <c r="N448">
        <v>34.344999999999999</v>
      </c>
      <c r="O448">
        <v>1.873</v>
      </c>
      <c r="P448">
        <v>0.39200000000000002</v>
      </c>
      <c r="Q448">
        <v>7.2999999999999995E-2</v>
      </c>
      <c r="R448">
        <v>6.0000000000000001E-3</v>
      </c>
      <c r="S448">
        <v>0.36299999999999999</v>
      </c>
      <c r="T448" t="s">
        <v>1109</v>
      </c>
      <c r="U448">
        <v>-0.05</v>
      </c>
      <c r="V448">
        <v>-5.3999999999999999E-2</v>
      </c>
      <c r="W448">
        <v>-1E-3</v>
      </c>
      <c r="X448">
        <v>-0.45700000000000002</v>
      </c>
      <c r="Y448">
        <v>0.253</v>
      </c>
      <c r="Z448" t="s">
        <v>1109</v>
      </c>
      <c r="AA448">
        <v>0.151</v>
      </c>
      <c r="AB448">
        <v>20.126000000000001</v>
      </c>
      <c r="AC448">
        <v>11.821999999999999</v>
      </c>
      <c r="AD448">
        <v>9.8119999999999994</v>
      </c>
      <c r="AE448">
        <v>0.55700000000000005</v>
      </c>
      <c r="AF448">
        <v>3.7429999999999999</v>
      </c>
      <c r="AG448">
        <v>1.5780000000000001</v>
      </c>
      <c r="AH448">
        <v>0.51500000000000001</v>
      </c>
      <c r="AI448">
        <v>0.83499999999999996</v>
      </c>
      <c r="AJ448">
        <v>1.6E-2</v>
      </c>
      <c r="AK448">
        <v>0.21199999999999999</v>
      </c>
      <c r="AL448">
        <v>29.946999999999999</v>
      </c>
      <c r="AM448">
        <v>4.9640000000000004</v>
      </c>
      <c r="AN448">
        <v>12.382999999999999</v>
      </c>
      <c r="AO448">
        <v>9.4239999999999995</v>
      </c>
      <c r="AP448">
        <v>3.1760000000000002</v>
      </c>
      <c r="AQ448">
        <v>1.5640000000000001</v>
      </c>
      <c r="AR448">
        <v>0.66600000000000004</v>
      </c>
      <c r="AS448">
        <v>0.86099999999999999</v>
      </c>
      <c r="AT448">
        <v>4.0000000000000001E-3</v>
      </c>
      <c r="AU448">
        <v>3.3000000000000002E-2</v>
      </c>
      <c r="AV448">
        <v>-6.2E-2</v>
      </c>
      <c r="AW448">
        <v>5.2999999999999999E-2</v>
      </c>
      <c r="AX448">
        <v>-0.107</v>
      </c>
      <c r="AY448">
        <v>1E-3</v>
      </c>
      <c r="AZ448">
        <v>-8.9999999999999993E-3</v>
      </c>
      <c r="BA448">
        <v>3.3000000000000002E-2</v>
      </c>
      <c r="BB448">
        <v>0.374</v>
      </c>
      <c r="BC448">
        <v>-0.44400000000000001</v>
      </c>
      <c r="BD448">
        <v>0.13</v>
      </c>
      <c r="BE448">
        <v>-2.7E-2</v>
      </c>
    </row>
    <row r="449" spans="1:57" x14ac:dyDescent="0.2">
      <c r="A449" s="4">
        <v>31382</v>
      </c>
      <c r="B449">
        <v>207.57599999999999</v>
      </c>
      <c r="C449">
        <v>63.95</v>
      </c>
      <c r="D449">
        <v>0.91800000000000004</v>
      </c>
      <c r="E449">
        <v>2.62</v>
      </c>
      <c r="F449">
        <v>46.48</v>
      </c>
      <c r="G449">
        <v>7.0000000000000001E-3</v>
      </c>
      <c r="H449">
        <v>13.925000000000001</v>
      </c>
      <c r="I449">
        <v>84.486999999999995</v>
      </c>
      <c r="J449">
        <v>2.4500000000000002</v>
      </c>
      <c r="K449">
        <v>2.2639999999999998</v>
      </c>
      <c r="L449">
        <v>45.317</v>
      </c>
      <c r="M449">
        <v>6.6000000000000003E-2</v>
      </c>
      <c r="N449">
        <v>34.39</v>
      </c>
      <c r="O449">
        <v>9.5370000000000008</v>
      </c>
      <c r="P449">
        <v>1.4850000000000001</v>
      </c>
      <c r="Q449">
        <v>0.71699999999999997</v>
      </c>
      <c r="R449">
        <v>0.90200000000000002</v>
      </c>
      <c r="S449">
        <v>-0.123</v>
      </c>
      <c r="T449">
        <v>3.0000000000000001E-3</v>
      </c>
      <c r="U449">
        <v>-1.4E-2</v>
      </c>
      <c r="V449">
        <v>1.1539999999999999</v>
      </c>
      <c r="W449">
        <v>0.65600000000000003</v>
      </c>
      <c r="X449">
        <v>0.16200000000000001</v>
      </c>
      <c r="Y449">
        <v>0.29899999999999999</v>
      </c>
      <c r="Z449">
        <v>-8.0000000000000002E-3</v>
      </c>
      <c r="AA449">
        <v>4.4999999999999998E-2</v>
      </c>
      <c r="AB449">
        <v>20.318999999999999</v>
      </c>
      <c r="AC449">
        <v>13.154</v>
      </c>
      <c r="AD449">
        <v>9.3889999999999993</v>
      </c>
      <c r="AE449">
        <v>0.55600000000000005</v>
      </c>
      <c r="AF449">
        <v>4.0540000000000003</v>
      </c>
      <c r="AG449">
        <v>1.72</v>
      </c>
      <c r="AH449">
        <v>0.55800000000000005</v>
      </c>
      <c r="AI449">
        <v>0.88700000000000001</v>
      </c>
      <c r="AJ449">
        <v>0.04</v>
      </c>
      <c r="AK449">
        <v>0.23499999999999999</v>
      </c>
      <c r="AL449">
        <v>37.1</v>
      </c>
      <c r="AM449">
        <v>6.8179999999999996</v>
      </c>
      <c r="AN449">
        <v>17.559000000000001</v>
      </c>
      <c r="AO449">
        <v>9.4890000000000008</v>
      </c>
      <c r="AP449">
        <v>3.234</v>
      </c>
      <c r="AQ449">
        <v>-0.39700000000000002</v>
      </c>
      <c r="AR449">
        <v>0.156</v>
      </c>
      <c r="AS449">
        <v>-0.76300000000000001</v>
      </c>
      <c r="AT449">
        <v>-1E-3</v>
      </c>
      <c r="AU449">
        <v>0.21099999999999999</v>
      </c>
      <c r="AV449">
        <v>0.14199999999999999</v>
      </c>
      <c r="AW449">
        <v>4.2999999999999997E-2</v>
      </c>
      <c r="AX449">
        <v>5.1999999999999998E-2</v>
      </c>
      <c r="AY449">
        <v>2.4E-2</v>
      </c>
      <c r="AZ449">
        <v>2.3E-2</v>
      </c>
      <c r="BA449">
        <v>7.1529999999999996</v>
      </c>
      <c r="BB449">
        <v>1.8540000000000001</v>
      </c>
      <c r="BC449">
        <v>5.1760000000000002</v>
      </c>
      <c r="BD449">
        <v>6.5000000000000002E-2</v>
      </c>
      <c r="BE449">
        <v>5.8000000000000003E-2</v>
      </c>
    </row>
    <row r="450" spans="1:57" x14ac:dyDescent="0.2">
      <c r="A450" s="4">
        <v>31413</v>
      </c>
      <c r="B450">
        <v>202.33600000000001</v>
      </c>
      <c r="C450">
        <v>62.29</v>
      </c>
      <c r="D450">
        <v>0.218</v>
      </c>
      <c r="E450">
        <v>1.7130000000000001</v>
      </c>
      <c r="F450">
        <v>46.497</v>
      </c>
      <c r="G450">
        <v>6.0000000000000001E-3</v>
      </c>
      <c r="H450">
        <v>13.856</v>
      </c>
      <c r="I450">
        <v>84.628</v>
      </c>
      <c r="J450">
        <v>1.7909999999999999</v>
      </c>
      <c r="K450">
        <v>2.6960000000000002</v>
      </c>
      <c r="L450">
        <v>45.8</v>
      </c>
      <c r="M450">
        <v>6.8000000000000005E-2</v>
      </c>
      <c r="N450">
        <v>34.273000000000003</v>
      </c>
      <c r="O450">
        <v>-5.24</v>
      </c>
      <c r="P450">
        <v>-1.66</v>
      </c>
      <c r="Q450">
        <v>-0.7</v>
      </c>
      <c r="R450">
        <v>-0.90700000000000003</v>
      </c>
      <c r="S450">
        <v>1.7000000000000001E-2</v>
      </c>
      <c r="T450">
        <v>-1E-3</v>
      </c>
      <c r="U450">
        <v>-6.9000000000000006E-2</v>
      </c>
      <c r="V450">
        <v>0.14099999999999999</v>
      </c>
      <c r="W450">
        <v>-0.65900000000000003</v>
      </c>
      <c r="X450">
        <v>0.432</v>
      </c>
      <c r="Y450">
        <v>0.48299999999999998</v>
      </c>
      <c r="Z450">
        <v>2E-3</v>
      </c>
      <c r="AA450">
        <v>-0.11700000000000001</v>
      </c>
      <c r="AB450">
        <v>17.550999999999998</v>
      </c>
      <c r="AC450">
        <v>9.8610000000000007</v>
      </c>
      <c r="AD450">
        <v>8.8710000000000004</v>
      </c>
      <c r="AE450">
        <v>0.55900000000000005</v>
      </c>
      <c r="AF450">
        <v>4.0049999999999999</v>
      </c>
      <c r="AG450">
        <v>1.5389999999999999</v>
      </c>
      <c r="AH450">
        <v>0.40699999999999997</v>
      </c>
      <c r="AI450">
        <v>0.85899999999999999</v>
      </c>
      <c r="AJ450">
        <v>3.9E-2</v>
      </c>
      <c r="AK450">
        <v>0.23400000000000001</v>
      </c>
      <c r="AL450">
        <v>36.328000000000003</v>
      </c>
      <c r="AM450">
        <v>4.6139999999999999</v>
      </c>
      <c r="AN450">
        <v>18.920999999999999</v>
      </c>
      <c r="AO450">
        <v>9.593</v>
      </c>
      <c r="AP450">
        <v>3.2</v>
      </c>
      <c r="AQ450">
        <v>-2.7679999999999998</v>
      </c>
      <c r="AR450">
        <v>-2.2040000000000002</v>
      </c>
      <c r="AS450">
        <v>-0.51800000000000002</v>
      </c>
      <c r="AT450">
        <v>3.0000000000000001E-3</v>
      </c>
      <c r="AU450">
        <v>-4.9000000000000002E-2</v>
      </c>
      <c r="AV450">
        <v>-0.18099999999999999</v>
      </c>
      <c r="AW450">
        <v>-0.151</v>
      </c>
      <c r="AX450">
        <v>-2.8000000000000001E-2</v>
      </c>
      <c r="AY450">
        <v>-1E-3</v>
      </c>
      <c r="AZ450">
        <v>-1E-3</v>
      </c>
      <c r="BA450">
        <v>-0.77200000000000002</v>
      </c>
      <c r="BB450">
        <v>-2.2040000000000002</v>
      </c>
      <c r="BC450">
        <v>1.3620000000000001</v>
      </c>
      <c r="BD450">
        <v>0.104</v>
      </c>
      <c r="BE450">
        <v>-3.4000000000000002E-2</v>
      </c>
    </row>
    <row r="451" spans="1:57" x14ac:dyDescent="0.2">
      <c r="A451" s="4">
        <v>31444</v>
      </c>
      <c r="B451">
        <v>205.221</v>
      </c>
      <c r="C451">
        <v>62.622999999999998</v>
      </c>
      <c r="D451">
        <v>0.222</v>
      </c>
      <c r="E451">
        <v>1.8080000000000001</v>
      </c>
      <c r="F451">
        <v>46.814999999999998</v>
      </c>
      <c r="G451">
        <v>6.0000000000000001E-3</v>
      </c>
      <c r="H451">
        <v>13.772</v>
      </c>
      <c r="I451">
        <v>85.266999999999996</v>
      </c>
      <c r="J451">
        <v>1.7290000000000001</v>
      </c>
      <c r="K451">
        <v>2.794</v>
      </c>
      <c r="L451">
        <v>46.125999999999998</v>
      </c>
      <c r="M451">
        <v>6.8000000000000005E-2</v>
      </c>
      <c r="N451">
        <v>34.549999999999997</v>
      </c>
      <c r="O451">
        <v>2.8849999999999998</v>
      </c>
      <c r="P451">
        <v>0.33300000000000002</v>
      </c>
      <c r="Q451">
        <v>4.0000000000000001E-3</v>
      </c>
      <c r="R451">
        <v>9.5000000000000001E-2</v>
      </c>
      <c r="S451">
        <v>0.318</v>
      </c>
      <c r="T451" t="s">
        <v>1109</v>
      </c>
      <c r="U451">
        <v>-8.4000000000000005E-2</v>
      </c>
      <c r="V451">
        <v>0.63900000000000001</v>
      </c>
      <c r="W451">
        <v>-6.2E-2</v>
      </c>
      <c r="X451">
        <v>9.8000000000000004E-2</v>
      </c>
      <c r="Y451">
        <v>0.32600000000000001</v>
      </c>
      <c r="Z451" t="s">
        <v>1109</v>
      </c>
      <c r="AA451">
        <v>0.27700000000000002</v>
      </c>
      <c r="AB451">
        <v>19.675000000000001</v>
      </c>
      <c r="AC451">
        <v>10.96</v>
      </c>
      <c r="AD451">
        <v>9.9930000000000003</v>
      </c>
      <c r="AE451">
        <v>0.56200000000000006</v>
      </c>
      <c r="AF451">
        <v>4.1429999999999998</v>
      </c>
      <c r="AG451">
        <v>1.62</v>
      </c>
      <c r="AH451">
        <v>0.45500000000000002</v>
      </c>
      <c r="AI451">
        <v>0.88400000000000001</v>
      </c>
      <c r="AJ451">
        <v>3.9E-2</v>
      </c>
      <c r="AK451">
        <v>0.24199999999999999</v>
      </c>
      <c r="AL451">
        <v>36.036000000000001</v>
      </c>
      <c r="AM451">
        <v>4.8040000000000003</v>
      </c>
      <c r="AN451">
        <v>18.294</v>
      </c>
      <c r="AO451">
        <v>9.6300000000000008</v>
      </c>
      <c r="AP451">
        <v>3.3079999999999998</v>
      </c>
      <c r="AQ451">
        <v>2.1240000000000001</v>
      </c>
      <c r="AR451">
        <v>0.86099999999999999</v>
      </c>
      <c r="AS451">
        <v>1.1220000000000001</v>
      </c>
      <c r="AT451">
        <v>3.0000000000000001E-3</v>
      </c>
      <c r="AU451">
        <v>0.13800000000000001</v>
      </c>
      <c r="AV451">
        <v>8.1000000000000003E-2</v>
      </c>
      <c r="AW451">
        <v>4.8000000000000001E-2</v>
      </c>
      <c r="AX451">
        <v>2.5000000000000001E-2</v>
      </c>
      <c r="AY451" t="s">
        <v>1109</v>
      </c>
      <c r="AZ451">
        <v>8.0000000000000002E-3</v>
      </c>
      <c r="BA451">
        <v>-0.29199999999999998</v>
      </c>
      <c r="BB451">
        <v>0.19</v>
      </c>
      <c r="BC451">
        <v>-0.627</v>
      </c>
      <c r="BD451">
        <v>3.6999999999999998E-2</v>
      </c>
      <c r="BE451">
        <v>0.108</v>
      </c>
    </row>
    <row r="452" spans="1:57" x14ac:dyDescent="0.2">
      <c r="A452" s="4">
        <v>31472</v>
      </c>
      <c r="B452">
        <v>203.56</v>
      </c>
      <c r="C452">
        <v>63.034999999999997</v>
      </c>
      <c r="D452">
        <v>0.33600000000000002</v>
      </c>
      <c r="E452">
        <v>2.2730000000000001</v>
      </c>
      <c r="F452">
        <v>46.768000000000001</v>
      </c>
      <c r="G452">
        <v>6.0000000000000001E-3</v>
      </c>
      <c r="H452">
        <v>13.651999999999999</v>
      </c>
      <c r="I452">
        <v>85.879000000000005</v>
      </c>
      <c r="J452">
        <v>1.8640000000000001</v>
      </c>
      <c r="K452">
        <v>3.5990000000000002</v>
      </c>
      <c r="L452">
        <v>45.91</v>
      </c>
      <c r="M452">
        <v>7.3999999999999996E-2</v>
      </c>
      <c r="N452">
        <v>34.432000000000002</v>
      </c>
      <c r="O452">
        <v>-1.661</v>
      </c>
      <c r="P452">
        <v>0.41199999999999998</v>
      </c>
      <c r="Q452">
        <v>0.114</v>
      </c>
      <c r="R452">
        <v>0.46500000000000002</v>
      </c>
      <c r="S452">
        <v>-4.7E-2</v>
      </c>
      <c r="T452" t="s">
        <v>1109</v>
      </c>
      <c r="U452">
        <v>-0.12</v>
      </c>
      <c r="V452">
        <v>0.61199999999999999</v>
      </c>
      <c r="W452">
        <v>0.13500000000000001</v>
      </c>
      <c r="X452">
        <v>0.80500000000000005</v>
      </c>
      <c r="Y452">
        <v>-0.216</v>
      </c>
      <c r="Z452">
        <v>6.0000000000000001E-3</v>
      </c>
      <c r="AA452">
        <v>-0.11799999999999999</v>
      </c>
      <c r="AB452">
        <v>18.899000000000001</v>
      </c>
      <c r="AC452">
        <v>9.8360000000000003</v>
      </c>
      <c r="AD452">
        <v>9.4960000000000004</v>
      </c>
      <c r="AE452">
        <v>0.55900000000000005</v>
      </c>
      <c r="AF452">
        <v>4.181</v>
      </c>
      <c r="AG452">
        <v>1.667</v>
      </c>
      <c r="AH452">
        <v>0.44</v>
      </c>
      <c r="AI452">
        <v>0.94399999999999995</v>
      </c>
      <c r="AJ452">
        <v>3.5999999999999997E-2</v>
      </c>
      <c r="AK452">
        <v>0.247</v>
      </c>
      <c r="AL452">
        <v>34.08</v>
      </c>
      <c r="AM452">
        <v>4.3310000000000004</v>
      </c>
      <c r="AN452">
        <v>16.73</v>
      </c>
      <c r="AO452">
        <v>9.73</v>
      </c>
      <c r="AP452">
        <v>3.2890000000000001</v>
      </c>
      <c r="AQ452">
        <v>-0.77600000000000002</v>
      </c>
      <c r="AR452">
        <v>-0.314</v>
      </c>
      <c r="AS452">
        <v>-0.497</v>
      </c>
      <c r="AT452">
        <v>-3.0000000000000001E-3</v>
      </c>
      <c r="AU452">
        <v>3.7999999999999999E-2</v>
      </c>
      <c r="AV452">
        <v>4.7E-2</v>
      </c>
      <c r="AW452">
        <v>-1.4999999999999999E-2</v>
      </c>
      <c r="AX452">
        <v>0.06</v>
      </c>
      <c r="AY452">
        <v>-3.0000000000000001E-3</v>
      </c>
      <c r="AZ452">
        <v>5.0000000000000001E-3</v>
      </c>
      <c r="BA452">
        <v>-1.956</v>
      </c>
      <c r="BB452">
        <v>-0.47299999999999998</v>
      </c>
      <c r="BC452">
        <v>-1.5640000000000001</v>
      </c>
      <c r="BD452">
        <v>0.1</v>
      </c>
      <c r="BE452">
        <v>-1.9E-2</v>
      </c>
    </row>
    <row r="453" spans="1:57" x14ac:dyDescent="0.2">
      <c r="A453" s="4">
        <v>31503</v>
      </c>
      <c r="B453">
        <v>202.18700000000001</v>
      </c>
      <c r="C453">
        <v>62.71</v>
      </c>
      <c r="D453">
        <v>0.11899999999999999</v>
      </c>
      <c r="E453">
        <v>1.6890000000000001</v>
      </c>
      <c r="F453">
        <v>47.250999999999998</v>
      </c>
      <c r="G453">
        <v>5.0000000000000001E-3</v>
      </c>
      <c r="H453">
        <v>13.646000000000001</v>
      </c>
      <c r="I453">
        <v>85.796999999999997</v>
      </c>
      <c r="J453">
        <v>1.8680000000000001</v>
      </c>
      <c r="K453">
        <v>3.26</v>
      </c>
      <c r="L453">
        <v>46.052</v>
      </c>
      <c r="M453">
        <v>7.6999999999999999E-2</v>
      </c>
      <c r="N453">
        <v>34.54</v>
      </c>
      <c r="O453">
        <v>-1.373</v>
      </c>
      <c r="P453">
        <v>-0.32500000000000001</v>
      </c>
      <c r="Q453">
        <v>-0.217</v>
      </c>
      <c r="R453">
        <v>-0.58399999999999996</v>
      </c>
      <c r="S453">
        <v>0.48299999999999998</v>
      </c>
      <c r="T453">
        <v>-1E-3</v>
      </c>
      <c r="U453">
        <v>-6.0000000000000001E-3</v>
      </c>
      <c r="V453">
        <v>-8.2000000000000003E-2</v>
      </c>
      <c r="W453">
        <v>4.0000000000000001E-3</v>
      </c>
      <c r="X453">
        <v>-0.33900000000000002</v>
      </c>
      <c r="Y453">
        <v>0.14199999999999999</v>
      </c>
      <c r="Z453">
        <v>3.0000000000000001E-3</v>
      </c>
      <c r="AA453">
        <v>0.108</v>
      </c>
      <c r="AB453">
        <v>18.917000000000002</v>
      </c>
      <c r="AC453">
        <v>10.781000000000001</v>
      </c>
      <c r="AD453">
        <v>8.9440000000000008</v>
      </c>
      <c r="AE453">
        <v>0.53200000000000003</v>
      </c>
      <c r="AF453">
        <v>4.1820000000000004</v>
      </c>
      <c r="AG453">
        <v>1.667</v>
      </c>
      <c r="AH453">
        <v>0.44</v>
      </c>
      <c r="AI453">
        <v>0.94199999999999995</v>
      </c>
      <c r="AJ453">
        <v>0.04</v>
      </c>
      <c r="AK453">
        <v>0.245</v>
      </c>
      <c r="AL453">
        <v>33.095999999999997</v>
      </c>
      <c r="AM453">
        <v>3.9039999999999999</v>
      </c>
      <c r="AN453">
        <v>16.059000000000001</v>
      </c>
      <c r="AO453">
        <v>9.8439999999999994</v>
      </c>
      <c r="AP453">
        <v>3.2890000000000001</v>
      </c>
      <c r="AQ453">
        <v>1.7999999999999999E-2</v>
      </c>
      <c r="AR453">
        <v>0.59599999999999997</v>
      </c>
      <c r="AS453">
        <v>-0.55200000000000005</v>
      </c>
      <c r="AT453">
        <v>-2.7E-2</v>
      </c>
      <c r="AU453">
        <v>1E-3</v>
      </c>
      <c r="AV453" t="s">
        <v>1109</v>
      </c>
      <c r="AW453" t="s">
        <v>1109</v>
      </c>
      <c r="AX453">
        <v>-2E-3</v>
      </c>
      <c r="AY453">
        <v>4.0000000000000001E-3</v>
      </c>
      <c r="AZ453">
        <v>-2E-3</v>
      </c>
      <c r="BA453">
        <v>-0.98399999999999999</v>
      </c>
      <c r="BB453">
        <v>-0.42699999999999999</v>
      </c>
      <c r="BC453">
        <v>-0.67100000000000004</v>
      </c>
      <c r="BD453">
        <v>0.114</v>
      </c>
      <c r="BE453" t="s">
        <v>1109</v>
      </c>
    </row>
    <row r="454" spans="1:57" x14ac:dyDescent="0.2">
      <c r="A454" s="4">
        <v>31533</v>
      </c>
      <c r="B454">
        <v>208.898</v>
      </c>
      <c r="C454">
        <v>63.006</v>
      </c>
      <c r="D454">
        <v>0.106</v>
      </c>
      <c r="E454">
        <v>1.7769999999999999</v>
      </c>
      <c r="F454">
        <v>47.555999999999997</v>
      </c>
      <c r="G454">
        <v>5.0000000000000001E-3</v>
      </c>
      <c r="H454">
        <v>13.561999999999999</v>
      </c>
      <c r="I454">
        <v>85.686999999999998</v>
      </c>
      <c r="J454">
        <v>2.0579999999999998</v>
      </c>
      <c r="K454">
        <v>2.681</v>
      </c>
      <c r="L454">
        <v>46.26</v>
      </c>
      <c r="M454">
        <v>7.5999999999999998E-2</v>
      </c>
      <c r="N454">
        <v>34.612000000000002</v>
      </c>
      <c r="O454">
        <v>6.7110000000000003</v>
      </c>
      <c r="P454">
        <v>0.29599999999999999</v>
      </c>
      <c r="Q454">
        <v>-1.2999999999999999E-2</v>
      </c>
      <c r="R454">
        <v>8.7999999999999995E-2</v>
      </c>
      <c r="S454">
        <v>0.30499999999999999</v>
      </c>
      <c r="T454" t="s">
        <v>1109</v>
      </c>
      <c r="U454">
        <v>-8.4000000000000005E-2</v>
      </c>
      <c r="V454">
        <v>-0.11</v>
      </c>
      <c r="W454">
        <v>0.19</v>
      </c>
      <c r="X454">
        <v>-0.57899999999999996</v>
      </c>
      <c r="Y454">
        <v>0.20799999999999999</v>
      </c>
      <c r="Z454">
        <v>-1E-3</v>
      </c>
      <c r="AA454">
        <v>7.1999999999999995E-2</v>
      </c>
      <c r="AB454">
        <v>22.143000000000001</v>
      </c>
      <c r="AC454">
        <v>11.705</v>
      </c>
      <c r="AD454">
        <v>11.262</v>
      </c>
      <c r="AE454">
        <v>0.53100000000000003</v>
      </c>
      <c r="AF454">
        <v>4.2960000000000003</v>
      </c>
      <c r="AG454">
        <v>1.7390000000000001</v>
      </c>
      <c r="AH454">
        <v>0.48799999999999999</v>
      </c>
      <c r="AI454">
        <v>0.96699999999999997</v>
      </c>
      <c r="AJ454">
        <v>4.2000000000000003E-2</v>
      </c>
      <c r="AK454">
        <v>0.24199999999999999</v>
      </c>
      <c r="AL454">
        <v>36.323</v>
      </c>
      <c r="AM454">
        <v>4.33</v>
      </c>
      <c r="AN454">
        <v>18.84</v>
      </c>
      <c r="AO454">
        <v>9.8770000000000007</v>
      </c>
      <c r="AP454">
        <v>3.2759999999999998</v>
      </c>
      <c r="AQ454">
        <v>3.226</v>
      </c>
      <c r="AR454">
        <v>0.79500000000000004</v>
      </c>
      <c r="AS454">
        <v>2.3180000000000001</v>
      </c>
      <c r="AT454">
        <v>-1E-3</v>
      </c>
      <c r="AU454">
        <v>0.114</v>
      </c>
      <c r="AV454">
        <v>7.1999999999999995E-2</v>
      </c>
      <c r="AW454">
        <v>4.8000000000000001E-2</v>
      </c>
      <c r="AX454">
        <v>2.5000000000000001E-2</v>
      </c>
      <c r="AY454">
        <v>2E-3</v>
      </c>
      <c r="AZ454">
        <v>-3.0000000000000001E-3</v>
      </c>
      <c r="BA454">
        <v>3.2269999999999999</v>
      </c>
      <c r="BB454">
        <v>0.42599999999999999</v>
      </c>
      <c r="BC454">
        <v>2.7810000000000001</v>
      </c>
      <c r="BD454">
        <v>3.3000000000000002E-2</v>
      </c>
      <c r="BE454">
        <v>-1.2999999999999999E-2</v>
      </c>
    </row>
    <row r="455" spans="1:57" x14ac:dyDescent="0.2">
      <c r="A455" s="4">
        <v>31564</v>
      </c>
      <c r="B455">
        <v>208.71100000000001</v>
      </c>
      <c r="C455">
        <v>64.302999999999997</v>
      </c>
      <c r="D455">
        <v>0.89300000000000002</v>
      </c>
      <c r="E455">
        <v>2.8290000000000002</v>
      </c>
      <c r="F455">
        <v>47.29</v>
      </c>
      <c r="G455">
        <v>5.0000000000000001E-3</v>
      </c>
      <c r="H455">
        <v>13.286</v>
      </c>
      <c r="I455">
        <v>85.759</v>
      </c>
      <c r="J455">
        <v>2.0070000000000001</v>
      </c>
      <c r="K455">
        <v>2.8889999999999998</v>
      </c>
      <c r="L455">
        <v>46.182000000000002</v>
      </c>
      <c r="M455">
        <v>0.08</v>
      </c>
      <c r="N455">
        <v>34.600999999999999</v>
      </c>
      <c r="O455">
        <v>-0.187</v>
      </c>
      <c r="P455">
        <v>1.2969999999999999</v>
      </c>
      <c r="Q455">
        <v>0.78700000000000003</v>
      </c>
      <c r="R455">
        <v>1.052</v>
      </c>
      <c r="S455">
        <v>-0.26600000000000001</v>
      </c>
      <c r="T455" t="s">
        <v>1109</v>
      </c>
      <c r="U455">
        <v>-0.27600000000000002</v>
      </c>
      <c r="V455">
        <v>7.1999999999999995E-2</v>
      </c>
      <c r="W455">
        <v>-5.0999999999999997E-2</v>
      </c>
      <c r="X455">
        <v>0.20799999999999999</v>
      </c>
      <c r="Y455">
        <v>-7.8E-2</v>
      </c>
      <c r="Z455">
        <v>4.0000000000000001E-3</v>
      </c>
      <c r="AA455">
        <v>-1.0999999999999999E-2</v>
      </c>
      <c r="AB455">
        <v>19.606999999999999</v>
      </c>
      <c r="AC455">
        <v>10.734999999999999</v>
      </c>
      <c r="AD455">
        <v>9.8420000000000005</v>
      </c>
      <c r="AE455">
        <v>0.53500000000000003</v>
      </c>
      <c r="AF455">
        <v>4.2519999999999998</v>
      </c>
      <c r="AG455">
        <v>1.7130000000000001</v>
      </c>
      <c r="AH455">
        <v>0.47</v>
      </c>
      <c r="AI455">
        <v>0.95899999999999996</v>
      </c>
      <c r="AJ455">
        <v>0.04</v>
      </c>
      <c r="AK455">
        <v>0.24399999999999999</v>
      </c>
      <c r="AL455">
        <v>37.329000000000001</v>
      </c>
      <c r="AM455">
        <v>5.1029999999999998</v>
      </c>
      <c r="AN455">
        <v>18.998000000000001</v>
      </c>
      <c r="AO455">
        <v>9.9220000000000006</v>
      </c>
      <c r="AP455">
        <v>3.306</v>
      </c>
      <c r="AQ455">
        <v>-2.536</v>
      </c>
      <c r="AR455">
        <v>-1.0760000000000001</v>
      </c>
      <c r="AS455">
        <v>-1.42</v>
      </c>
      <c r="AT455">
        <v>4.0000000000000001E-3</v>
      </c>
      <c r="AU455">
        <v>-4.3999999999999997E-2</v>
      </c>
      <c r="AV455">
        <v>-2.5999999999999999E-2</v>
      </c>
      <c r="AW455">
        <v>-1.7999999999999999E-2</v>
      </c>
      <c r="AX455">
        <v>-8.0000000000000002E-3</v>
      </c>
      <c r="AY455">
        <v>-2E-3</v>
      </c>
      <c r="AZ455">
        <v>2E-3</v>
      </c>
      <c r="BA455">
        <v>1.006</v>
      </c>
      <c r="BB455">
        <v>0.77300000000000002</v>
      </c>
      <c r="BC455">
        <v>0.158</v>
      </c>
      <c r="BD455">
        <v>4.4999999999999998E-2</v>
      </c>
      <c r="BE455">
        <v>0.03</v>
      </c>
    </row>
    <row r="456" spans="1:57" x14ac:dyDescent="0.2">
      <c r="A456" s="4">
        <v>31594</v>
      </c>
      <c r="B456">
        <v>205.446</v>
      </c>
      <c r="C456">
        <v>62.171999999999997</v>
      </c>
      <c r="D456">
        <v>0.115</v>
      </c>
      <c r="E456">
        <v>1.702</v>
      </c>
      <c r="F456">
        <v>47.180999999999997</v>
      </c>
      <c r="G456">
        <v>5.0000000000000001E-3</v>
      </c>
      <c r="H456">
        <v>13.169</v>
      </c>
      <c r="I456">
        <v>85.631</v>
      </c>
      <c r="J456">
        <v>1.738</v>
      </c>
      <c r="K456">
        <v>2.8660000000000001</v>
      </c>
      <c r="L456">
        <v>46.186999999999998</v>
      </c>
      <c r="M456">
        <v>7.0000000000000007E-2</v>
      </c>
      <c r="N456">
        <v>34.770000000000003</v>
      </c>
      <c r="O456">
        <v>-3.2650000000000001</v>
      </c>
      <c r="P456">
        <v>-2.1309999999999998</v>
      </c>
      <c r="Q456">
        <v>-0.77800000000000002</v>
      </c>
      <c r="R456">
        <v>-1.127</v>
      </c>
      <c r="S456">
        <v>-0.109</v>
      </c>
      <c r="T456" t="s">
        <v>1109</v>
      </c>
      <c r="U456">
        <v>-0.11700000000000001</v>
      </c>
      <c r="V456">
        <v>-0.128</v>
      </c>
      <c r="W456">
        <v>-0.26900000000000002</v>
      </c>
      <c r="X456">
        <v>-2.3E-2</v>
      </c>
      <c r="Y456">
        <v>5.0000000000000001E-3</v>
      </c>
      <c r="Z456">
        <v>-0.01</v>
      </c>
      <c r="AA456">
        <v>0.16900000000000001</v>
      </c>
      <c r="AB456">
        <v>19.416</v>
      </c>
      <c r="AC456">
        <v>10.513999999999999</v>
      </c>
      <c r="AD456">
        <v>9.3119999999999994</v>
      </c>
      <c r="AE456">
        <v>0.57099999999999995</v>
      </c>
      <c r="AF456">
        <v>4.2130000000000001</v>
      </c>
      <c r="AG456">
        <v>1.766</v>
      </c>
      <c r="AH456">
        <v>0.46500000000000002</v>
      </c>
      <c r="AI456">
        <v>1.02</v>
      </c>
      <c r="AJ456">
        <v>4.2000000000000003E-2</v>
      </c>
      <c r="AK456">
        <v>0.23899999999999999</v>
      </c>
      <c r="AL456">
        <v>36.460999999999999</v>
      </c>
      <c r="AM456">
        <v>3.96</v>
      </c>
      <c r="AN456">
        <v>19.097000000000001</v>
      </c>
      <c r="AO456">
        <v>10.02</v>
      </c>
      <c r="AP456">
        <v>3.3839999999999999</v>
      </c>
      <c r="AQ456">
        <v>-0.191</v>
      </c>
      <c r="AR456">
        <v>0.34200000000000003</v>
      </c>
      <c r="AS456">
        <v>-0.53</v>
      </c>
      <c r="AT456">
        <v>3.5999999999999997E-2</v>
      </c>
      <c r="AU456">
        <v>-3.9E-2</v>
      </c>
      <c r="AV456">
        <v>5.2999999999999999E-2</v>
      </c>
      <c r="AW456">
        <v>-5.0000000000000001E-3</v>
      </c>
      <c r="AX456">
        <v>6.0999999999999999E-2</v>
      </c>
      <c r="AY456">
        <v>2E-3</v>
      </c>
      <c r="AZ456">
        <v>-5.0000000000000001E-3</v>
      </c>
      <c r="BA456">
        <v>-0.86799999999999999</v>
      </c>
      <c r="BB456">
        <v>-1.143</v>
      </c>
      <c r="BC456">
        <v>9.9000000000000005E-2</v>
      </c>
      <c r="BD456">
        <v>9.8000000000000004E-2</v>
      </c>
      <c r="BE456">
        <v>7.8E-2</v>
      </c>
    </row>
    <row r="457" spans="1:57" x14ac:dyDescent="0.2">
      <c r="A457" s="4">
        <v>31625</v>
      </c>
      <c r="B457">
        <v>210.678</v>
      </c>
      <c r="C457">
        <v>62.68</v>
      </c>
      <c r="D457">
        <v>0.104</v>
      </c>
      <c r="E457">
        <v>1.6859999999999999</v>
      </c>
      <c r="F457">
        <v>47.692999999999998</v>
      </c>
      <c r="G457">
        <v>6.0000000000000001E-3</v>
      </c>
      <c r="H457">
        <v>13.191000000000001</v>
      </c>
      <c r="I457">
        <v>86.244</v>
      </c>
      <c r="J457">
        <v>1.879</v>
      </c>
      <c r="K457">
        <v>2.8759999999999999</v>
      </c>
      <c r="L457">
        <v>46.462000000000003</v>
      </c>
      <c r="M457">
        <v>7.0000000000000007E-2</v>
      </c>
      <c r="N457">
        <v>34.957000000000001</v>
      </c>
      <c r="O457">
        <v>5.2320000000000002</v>
      </c>
      <c r="P457">
        <v>0.50800000000000001</v>
      </c>
      <c r="Q457">
        <v>-1.0999999999999999E-2</v>
      </c>
      <c r="R457">
        <v>-1.6E-2</v>
      </c>
      <c r="S457">
        <v>0.51200000000000001</v>
      </c>
      <c r="T457">
        <v>1E-3</v>
      </c>
      <c r="U457">
        <v>2.1999999999999999E-2</v>
      </c>
      <c r="V457">
        <v>0.61299999999999999</v>
      </c>
      <c r="W457">
        <v>0.14099999999999999</v>
      </c>
      <c r="X457">
        <v>0.01</v>
      </c>
      <c r="Y457">
        <v>0.27500000000000002</v>
      </c>
      <c r="Z457" t="s">
        <v>1109</v>
      </c>
      <c r="AA457">
        <v>0.187</v>
      </c>
      <c r="AB457">
        <v>22.382999999999999</v>
      </c>
      <c r="AC457">
        <v>11.973000000000001</v>
      </c>
      <c r="AD457">
        <v>11.747999999999999</v>
      </c>
      <c r="AE457">
        <v>0.57499999999999996</v>
      </c>
      <c r="AF457">
        <v>4.3049999999999997</v>
      </c>
      <c r="AG457">
        <v>1.849</v>
      </c>
      <c r="AH457">
        <v>0.53</v>
      </c>
      <c r="AI457">
        <v>1.036</v>
      </c>
      <c r="AJ457">
        <v>4.2000000000000003E-2</v>
      </c>
      <c r="AK457">
        <v>0.24099999999999999</v>
      </c>
      <c r="AL457">
        <v>37.521999999999998</v>
      </c>
      <c r="AM457">
        <v>3.6619999999999999</v>
      </c>
      <c r="AN457">
        <v>20.414000000000001</v>
      </c>
      <c r="AO457">
        <v>10.053000000000001</v>
      </c>
      <c r="AP457">
        <v>3.3929999999999998</v>
      </c>
      <c r="AQ457">
        <v>2.9670000000000001</v>
      </c>
      <c r="AR457">
        <v>0.435</v>
      </c>
      <c r="AS457">
        <v>2.4359999999999999</v>
      </c>
      <c r="AT457">
        <v>4.0000000000000001E-3</v>
      </c>
      <c r="AU457">
        <v>9.1999999999999998E-2</v>
      </c>
      <c r="AV457">
        <v>8.3000000000000004E-2</v>
      </c>
      <c r="AW457">
        <v>6.5000000000000002E-2</v>
      </c>
      <c r="AX457">
        <v>1.6E-2</v>
      </c>
      <c r="AY457" t="s">
        <v>1109</v>
      </c>
      <c r="AZ457">
        <v>2E-3</v>
      </c>
      <c r="BA457">
        <v>1.0609999999999999</v>
      </c>
      <c r="BB457">
        <v>-0.29799999999999999</v>
      </c>
      <c r="BC457">
        <v>1.3169999999999999</v>
      </c>
      <c r="BD457">
        <v>3.3000000000000002E-2</v>
      </c>
      <c r="BE457">
        <v>8.9999999999999993E-3</v>
      </c>
    </row>
    <row r="458" spans="1:57" x14ac:dyDescent="0.2">
      <c r="A458" s="4">
        <v>31656</v>
      </c>
      <c r="B458">
        <v>210.50899999999999</v>
      </c>
      <c r="C458">
        <v>63.378999999999998</v>
      </c>
      <c r="D458">
        <v>0.33600000000000002</v>
      </c>
      <c r="E458">
        <v>2.2549999999999999</v>
      </c>
      <c r="F458">
        <v>47.664000000000001</v>
      </c>
      <c r="G458">
        <v>5.0000000000000001E-3</v>
      </c>
      <c r="H458">
        <v>13.119</v>
      </c>
      <c r="I458">
        <v>86.796000000000006</v>
      </c>
      <c r="J458">
        <v>2.2989999999999999</v>
      </c>
      <c r="K458">
        <v>3.1840000000000002</v>
      </c>
      <c r="L458">
        <v>46.396999999999998</v>
      </c>
      <c r="M458">
        <v>7.0000000000000007E-2</v>
      </c>
      <c r="N458">
        <v>34.845999999999997</v>
      </c>
      <c r="O458">
        <v>-0.16900000000000001</v>
      </c>
      <c r="P458">
        <v>0.69899999999999995</v>
      </c>
      <c r="Q458">
        <v>0.23200000000000001</v>
      </c>
      <c r="R458">
        <v>0.56899999999999995</v>
      </c>
      <c r="S458">
        <v>-2.9000000000000001E-2</v>
      </c>
      <c r="T458">
        <v>-1E-3</v>
      </c>
      <c r="U458">
        <v>-7.1999999999999995E-2</v>
      </c>
      <c r="V458">
        <v>0.55200000000000005</v>
      </c>
      <c r="W458">
        <v>0.42</v>
      </c>
      <c r="X458">
        <v>0.308</v>
      </c>
      <c r="Y458">
        <v>-6.5000000000000002E-2</v>
      </c>
      <c r="Z458" t="s">
        <v>1109</v>
      </c>
      <c r="AA458">
        <v>-0.111</v>
      </c>
      <c r="AB458">
        <v>20.995999999999999</v>
      </c>
      <c r="AC458">
        <v>9.83</v>
      </c>
      <c r="AD458">
        <v>11.009</v>
      </c>
      <c r="AE458">
        <v>0.59599999999999997</v>
      </c>
      <c r="AF458">
        <v>4.2389999999999999</v>
      </c>
      <c r="AG458">
        <v>1.736</v>
      </c>
      <c r="AH458">
        <v>0.496</v>
      </c>
      <c r="AI458">
        <v>0.95399999999999996</v>
      </c>
      <c r="AJ458">
        <v>4.3999999999999997E-2</v>
      </c>
      <c r="AK458">
        <v>0.24199999999999999</v>
      </c>
      <c r="AL458">
        <v>37.601999999999997</v>
      </c>
      <c r="AM458">
        <v>4.0199999999999996</v>
      </c>
      <c r="AN458">
        <v>20.116</v>
      </c>
      <c r="AO458">
        <v>10.090999999999999</v>
      </c>
      <c r="AP458">
        <v>3.375</v>
      </c>
      <c r="AQ458">
        <v>-1.387</v>
      </c>
      <c r="AR458">
        <v>-0.60299999999999998</v>
      </c>
      <c r="AS458">
        <v>-0.73899999999999999</v>
      </c>
      <c r="AT458">
        <v>2.1000000000000001E-2</v>
      </c>
      <c r="AU458">
        <v>-6.6000000000000003E-2</v>
      </c>
      <c r="AV458">
        <v>-0.113</v>
      </c>
      <c r="AW458">
        <v>-3.4000000000000002E-2</v>
      </c>
      <c r="AX458">
        <v>-8.2000000000000003E-2</v>
      </c>
      <c r="AY458">
        <v>2E-3</v>
      </c>
      <c r="AZ458">
        <v>1E-3</v>
      </c>
      <c r="BA458">
        <v>0.08</v>
      </c>
      <c r="BB458">
        <v>0.35799999999999998</v>
      </c>
      <c r="BC458">
        <v>-0.29799999999999999</v>
      </c>
      <c r="BD458">
        <v>3.7999999999999999E-2</v>
      </c>
      <c r="BE458">
        <v>-1.7999999999999999E-2</v>
      </c>
    </row>
    <row r="459" spans="1:57" x14ac:dyDescent="0.2">
      <c r="A459" s="4">
        <v>31686</v>
      </c>
      <c r="B459">
        <v>208.33199999999999</v>
      </c>
      <c r="C459">
        <v>63.164000000000001</v>
      </c>
      <c r="D459">
        <v>0.115</v>
      </c>
      <c r="E459">
        <v>1.621</v>
      </c>
      <c r="F459">
        <v>48.375</v>
      </c>
      <c r="G459">
        <v>5.0000000000000001E-3</v>
      </c>
      <c r="H459">
        <v>13.048</v>
      </c>
      <c r="I459">
        <v>86.608000000000004</v>
      </c>
      <c r="J459">
        <v>1.696</v>
      </c>
      <c r="K459">
        <v>2.98</v>
      </c>
      <c r="L459">
        <v>46.737000000000002</v>
      </c>
      <c r="M459">
        <v>6.6000000000000003E-2</v>
      </c>
      <c r="N459">
        <v>35.128999999999998</v>
      </c>
      <c r="O459">
        <v>-2.177</v>
      </c>
      <c r="P459">
        <v>-0.215</v>
      </c>
      <c r="Q459">
        <v>-0.221</v>
      </c>
      <c r="R459">
        <v>-0.63400000000000001</v>
      </c>
      <c r="S459">
        <v>0.71099999999999997</v>
      </c>
      <c r="T459" t="s">
        <v>1109</v>
      </c>
      <c r="U459">
        <v>-7.0999999999999994E-2</v>
      </c>
      <c r="V459">
        <v>-0.188</v>
      </c>
      <c r="W459">
        <v>-0.60299999999999998</v>
      </c>
      <c r="X459">
        <v>-0.20399999999999999</v>
      </c>
      <c r="Y459">
        <v>0.34</v>
      </c>
      <c r="Z459">
        <v>-4.0000000000000001E-3</v>
      </c>
      <c r="AA459">
        <v>0.28299999999999997</v>
      </c>
      <c r="AB459">
        <v>19.765999999999998</v>
      </c>
      <c r="AC459">
        <v>10.510999999999999</v>
      </c>
      <c r="AD459">
        <v>9.3190000000000008</v>
      </c>
      <c r="AE459">
        <v>0.58799999999999997</v>
      </c>
      <c r="AF459">
        <v>4.1849999999999996</v>
      </c>
      <c r="AG459">
        <v>1.6779999999999999</v>
      </c>
      <c r="AH459">
        <v>0.49</v>
      </c>
      <c r="AI459">
        <v>0.90300000000000002</v>
      </c>
      <c r="AJ459">
        <v>4.2000000000000003E-2</v>
      </c>
      <c r="AK459">
        <v>0.24299999999999999</v>
      </c>
      <c r="AL459">
        <v>37.116</v>
      </c>
      <c r="AM459">
        <v>3.8879999999999999</v>
      </c>
      <c r="AN459">
        <v>19.707000000000001</v>
      </c>
      <c r="AO459">
        <v>10.154</v>
      </c>
      <c r="AP459">
        <v>3.367</v>
      </c>
      <c r="AQ459">
        <v>-1.23</v>
      </c>
      <c r="AR459">
        <v>0.52200000000000002</v>
      </c>
      <c r="AS459">
        <v>-1.69</v>
      </c>
      <c r="AT459">
        <v>-8.0000000000000002E-3</v>
      </c>
      <c r="AU459">
        <v>-5.3999999999999999E-2</v>
      </c>
      <c r="AV459">
        <v>-5.8000000000000003E-2</v>
      </c>
      <c r="AW459">
        <v>-6.0000000000000001E-3</v>
      </c>
      <c r="AX459">
        <v>-5.0999999999999997E-2</v>
      </c>
      <c r="AY459">
        <v>-2E-3</v>
      </c>
      <c r="AZ459">
        <v>1E-3</v>
      </c>
      <c r="BA459">
        <v>-0.48599999999999999</v>
      </c>
      <c r="BB459">
        <v>-0.13200000000000001</v>
      </c>
      <c r="BC459">
        <v>-0.40899999999999997</v>
      </c>
      <c r="BD459">
        <v>6.3E-2</v>
      </c>
      <c r="BE459">
        <v>-8.0000000000000002E-3</v>
      </c>
    </row>
    <row r="460" spans="1:57" x14ac:dyDescent="0.2">
      <c r="A460" s="4">
        <v>31717</v>
      </c>
      <c r="B460">
        <v>210.476</v>
      </c>
      <c r="C460">
        <v>63.613999999999997</v>
      </c>
      <c r="D460">
        <v>0.124</v>
      </c>
      <c r="E460">
        <v>1.67</v>
      </c>
      <c r="F460">
        <v>48.82</v>
      </c>
      <c r="G460">
        <v>5.0000000000000001E-3</v>
      </c>
      <c r="H460">
        <v>12.994999999999999</v>
      </c>
      <c r="I460">
        <v>86.275999999999996</v>
      </c>
      <c r="J460">
        <v>1.621</v>
      </c>
      <c r="K460">
        <v>2.3650000000000002</v>
      </c>
      <c r="L460">
        <v>46.847999999999999</v>
      </c>
      <c r="M460">
        <v>6.9000000000000006E-2</v>
      </c>
      <c r="N460">
        <v>35.372999999999998</v>
      </c>
      <c r="O460">
        <v>2.1440000000000001</v>
      </c>
      <c r="P460">
        <v>0.45</v>
      </c>
      <c r="Q460">
        <v>8.9999999999999993E-3</v>
      </c>
      <c r="R460">
        <v>4.9000000000000002E-2</v>
      </c>
      <c r="S460">
        <v>0.44500000000000001</v>
      </c>
      <c r="T460" t="s">
        <v>1109</v>
      </c>
      <c r="U460">
        <v>-5.2999999999999999E-2</v>
      </c>
      <c r="V460">
        <v>-0.33200000000000002</v>
      </c>
      <c r="W460">
        <v>-7.4999999999999997E-2</v>
      </c>
      <c r="X460">
        <v>-0.61499999999999999</v>
      </c>
      <c r="Y460">
        <v>0.111</v>
      </c>
      <c r="Z460">
        <v>3.0000000000000001E-3</v>
      </c>
      <c r="AA460">
        <v>0.24399999999999999</v>
      </c>
      <c r="AB460">
        <v>21.613</v>
      </c>
      <c r="AC460">
        <v>12.768000000000001</v>
      </c>
      <c r="AD460">
        <v>10.369</v>
      </c>
      <c r="AE460">
        <v>0.59699999999999998</v>
      </c>
      <c r="AF460">
        <v>4.2290000000000001</v>
      </c>
      <c r="AG460">
        <v>1.742</v>
      </c>
      <c r="AH460">
        <v>0.55500000000000005</v>
      </c>
      <c r="AI460">
        <v>0.85699999999999998</v>
      </c>
      <c r="AJ460">
        <v>4.1000000000000002E-2</v>
      </c>
      <c r="AK460">
        <v>0.28899999999999998</v>
      </c>
      <c r="AL460">
        <v>37.231000000000002</v>
      </c>
      <c r="AM460">
        <v>4.452</v>
      </c>
      <c r="AN460">
        <v>19.224</v>
      </c>
      <c r="AO460">
        <v>10.204000000000001</v>
      </c>
      <c r="AP460">
        <v>3.351</v>
      </c>
      <c r="AQ460">
        <v>1.847</v>
      </c>
      <c r="AR460">
        <v>0.74399999999999999</v>
      </c>
      <c r="AS460">
        <v>1.05</v>
      </c>
      <c r="AT460">
        <v>8.9999999999999993E-3</v>
      </c>
      <c r="AU460">
        <v>4.3999999999999997E-2</v>
      </c>
      <c r="AV460">
        <v>6.4000000000000001E-2</v>
      </c>
      <c r="AW460">
        <v>6.5000000000000002E-2</v>
      </c>
      <c r="AX460">
        <v>-4.5999999999999999E-2</v>
      </c>
      <c r="AY460">
        <v>-1E-3</v>
      </c>
      <c r="AZ460">
        <v>4.5999999999999999E-2</v>
      </c>
      <c r="BA460">
        <v>0.115</v>
      </c>
      <c r="BB460">
        <v>0.56399999999999995</v>
      </c>
      <c r="BC460">
        <v>-0.48299999999999998</v>
      </c>
      <c r="BD460">
        <v>0.05</v>
      </c>
      <c r="BE460">
        <v>-1.6E-2</v>
      </c>
    </row>
    <row r="461" spans="1:57" x14ac:dyDescent="0.2">
      <c r="A461" s="4">
        <v>31747</v>
      </c>
      <c r="B461">
        <v>219.17400000000001</v>
      </c>
      <c r="C461">
        <v>65.335999999999999</v>
      </c>
      <c r="D461">
        <v>0.85099999999999998</v>
      </c>
      <c r="E461">
        <v>2.665</v>
      </c>
      <c r="F461">
        <v>48.9</v>
      </c>
      <c r="G461">
        <v>5.0000000000000001E-3</v>
      </c>
      <c r="H461">
        <v>12.914999999999999</v>
      </c>
      <c r="I461">
        <v>87.274000000000001</v>
      </c>
      <c r="J461">
        <v>2.5750000000000002</v>
      </c>
      <c r="K461">
        <v>2.198</v>
      </c>
      <c r="L461">
        <v>46.966999999999999</v>
      </c>
      <c r="M461">
        <v>7.0000000000000007E-2</v>
      </c>
      <c r="N461">
        <v>35.463999999999999</v>
      </c>
      <c r="O461">
        <v>8.6980000000000004</v>
      </c>
      <c r="P461">
        <v>1.722</v>
      </c>
      <c r="Q461">
        <v>0.72699999999999998</v>
      </c>
      <c r="R461">
        <v>0.995</v>
      </c>
      <c r="S461">
        <v>0.08</v>
      </c>
      <c r="T461" t="s">
        <v>1109</v>
      </c>
      <c r="U461">
        <v>-0.08</v>
      </c>
      <c r="V461">
        <v>0.998</v>
      </c>
      <c r="W461">
        <v>0.95399999999999996</v>
      </c>
      <c r="X461">
        <v>-0.16700000000000001</v>
      </c>
      <c r="Y461">
        <v>0.11899999999999999</v>
      </c>
      <c r="Z461">
        <v>1E-3</v>
      </c>
      <c r="AA461">
        <v>9.0999999999999998E-2</v>
      </c>
      <c r="AB461">
        <v>20.901</v>
      </c>
      <c r="AC461">
        <v>14.176</v>
      </c>
      <c r="AD461">
        <v>9.5210000000000008</v>
      </c>
      <c r="AE461">
        <v>0.58399999999999996</v>
      </c>
      <c r="AF461">
        <v>4.3339999999999996</v>
      </c>
      <c r="AG461">
        <v>1.7669999999999999</v>
      </c>
      <c r="AH461">
        <v>0.51100000000000001</v>
      </c>
      <c r="AI461">
        <v>0.91500000000000004</v>
      </c>
      <c r="AJ461">
        <v>4.1000000000000002E-2</v>
      </c>
      <c r="AK461">
        <v>0.3</v>
      </c>
      <c r="AL461">
        <v>43.896000000000001</v>
      </c>
      <c r="AM461">
        <v>5.7210000000000001</v>
      </c>
      <c r="AN461">
        <v>24.422999999999998</v>
      </c>
      <c r="AO461">
        <v>10.292999999999999</v>
      </c>
      <c r="AP461">
        <v>3.4590000000000001</v>
      </c>
      <c r="AQ461">
        <v>-0.71199999999999997</v>
      </c>
      <c r="AR461">
        <v>4.3999999999999997E-2</v>
      </c>
      <c r="AS461">
        <v>-0.84799999999999998</v>
      </c>
      <c r="AT461">
        <v>-1.2999999999999999E-2</v>
      </c>
      <c r="AU461">
        <v>0.105</v>
      </c>
      <c r="AV461">
        <v>2.5000000000000001E-2</v>
      </c>
      <c r="AW461">
        <v>-4.3999999999999997E-2</v>
      </c>
      <c r="AX461">
        <v>5.8000000000000003E-2</v>
      </c>
      <c r="AY461" t="s">
        <v>1109</v>
      </c>
      <c r="AZ461">
        <v>1.0999999999999999E-2</v>
      </c>
      <c r="BA461">
        <v>6.665</v>
      </c>
      <c r="BB461">
        <v>1.2689999999999999</v>
      </c>
      <c r="BC461">
        <v>5.1989999999999998</v>
      </c>
      <c r="BD461">
        <v>8.8999999999999996E-2</v>
      </c>
      <c r="BE461">
        <v>0.108</v>
      </c>
    </row>
    <row r="462" spans="1:57" x14ac:dyDescent="0.2">
      <c r="A462" s="4">
        <v>31778</v>
      </c>
      <c r="B462">
        <v>213.798</v>
      </c>
      <c r="C462">
        <v>63.491999999999997</v>
      </c>
      <c r="D462">
        <v>9.7000000000000003E-2</v>
      </c>
      <c r="E462">
        <v>1.667</v>
      </c>
      <c r="F462">
        <v>48.853999999999999</v>
      </c>
      <c r="G462">
        <v>5.0000000000000001E-3</v>
      </c>
      <c r="H462">
        <v>12.869</v>
      </c>
      <c r="I462">
        <v>87.524000000000001</v>
      </c>
      <c r="J462">
        <v>1.6779999999999999</v>
      </c>
      <c r="K462">
        <v>2.4359999999999999</v>
      </c>
      <c r="L462">
        <v>43.41</v>
      </c>
      <c r="M462">
        <v>7.2999999999999995E-2</v>
      </c>
      <c r="N462">
        <v>39.927</v>
      </c>
      <c r="O462">
        <v>-5.8959999999999999</v>
      </c>
      <c r="P462">
        <v>-1.8440000000000001</v>
      </c>
      <c r="Q462">
        <v>-0.754</v>
      </c>
      <c r="R462">
        <v>-0.998</v>
      </c>
      <c r="S462">
        <v>-4.5999999999999999E-2</v>
      </c>
      <c r="T462" t="s">
        <v>1109</v>
      </c>
      <c r="U462">
        <v>-4.5999999999999999E-2</v>
      </c>
      <c r="V462">
        <v>-0.27</v>
      </c>
      <c r="W462">
        <v>-0.89700000000000002</v>
      </c>
      <c r="X462">
        <v>0.44800000000000001</v>
      </c>
      <c r="Y462">
        <v>8.3000000000000004E-2</v>
      </c>
      <c r="Z462">
        <v>3.0000000000000001E-3</v>
      </c>
      <c r="AA462">
        <v>9.2999999999999999E-2</v>
      </c>
      <c r="AB462">
        <v>18.215</v>
      </c>
      <c r="AC462">
        <v>9.2710000000000008</v>
      </c>
      <c r="AD462">
        <v>8.9930000000000003</v>
      </c>
      <c r="AE462">
        <v>0.59499999999999997</v>
      </c>
      <c r="AF462">
        <v>4.2409999999999997</v>
      </c>
      <c r="AG462">
        <v>1.6220000000000001</v>
      </c>
      <c r="AH462">
        <v>0.442</v>
      </c>
      <c r="AI462">
        <v>0.83899999999999997</v>
      </c>
      <c r="AJ462">
        <v>4.1000000000000002E-2</v>
      </c>
      <c r="AK462">
        <v>0.3</v>
      </c>
      <c r="AL462">
        <v>42.945</v>
      </c>
      <c r="AM462">
        <v>4.8620000000000001</v>
      </c>
      <c r="AN462">
        <v>24.324000000000002</v>
      </c>
      <c r="AO462">
        <v>10.340999999999999</v>
      </c>
      <c r="AP462">
        <v>3.4180000000000001</v>
      </c>
      <c r="AQ462">
        <v>-2.6859999999999999</v>
      </c>
      <c r="AR462">
        <v>-2.0760000000000001</v>
      </c>
      <c r="AS462">
        <v>-0.52800000000000002</v>
      </c>
      <c r="AT462">
        <v>1.0999999999999999E-2</v>
      </c>
      <c r="AU462">
        <v>-9.2999999999999999E-2</v>
      </c>
      <c r="AV462">
        <v>-0.14499999999999999</v>
      </c>
      <c r="AW462">
        <v>-6.9000000000000006E-2</v>
      </c>
      <c r="AX462">
        <v>-7.5999999999999998E-2</v>
      </c>
      <c r="AY462" t="s">
        <v>1109</v>
      </c>
      <c r="AZ462" t="s">
        <v>1109</v>
      </c>
      <c r="BA462">
        <v>-0.95099999999999996</v>
      </c>
      <c r="BB462">
        <v>-0.85899999999999999</v>
      </c>
      <c r="BC462">
        <v>-9.9000000000000005E-2</v>
      </c>
      <c r="BD462">
        <v>4.8000000000000001E-2</v>
      </c>
      <c r="BE462">
        <v>-4.1000000000000002E-2</v>
      </c>
    </row>
    <row r="463" spans="1:57" x14ac:dyDescent="0.2">
      <c r="A463" s="4">
        <v>31809</v>
      </c>
      <c r="B463">
        <v>215.53100000000001</v>
      </c>
      <c r="C463">
        <v>64.061999999999998</v>
      </c>
      <c r="D463">
        <v>0.29299999999999998</v>
      </c>
      <c r="E463">
        <v>1.7669999999999999</v>
      </c>
      <c r="F463">
        <v>49.164999999999999</v>
      </c>
      <c r="G463">
        <v>5.0000000000000001E-3</v>
      </c>
      <c r="H463">
        <v>12.832000000000001</v>
      </c>
      <c r="I463">
        <v>87.805000000000007</v>
      </c>
      <c r="J463">
        <v>1.7969999999999999</v>
      </c>
      <c r="K463">
        <v>2.2919999999999998</v>
      </c>
      <c r="L463">
        <v>43.566000000000003</v>
      </c>
      <c r="M463">
        <v>7.5999999999999998E-2</v>
      </c>
      <c r="N463">
        <v>40.073999999999998</v>
      </c>
      <c r="O463">
        <v>1.7330000000000001</v>
      </c>
      <c r="P463">
        <v>0.56999999999999995</v>
      </c>
      <c r="Q463">
        <v>0.19600000000000001</v>
      </c>
      <c r="R463">
        <v>0.1</v>
      </c>
      <c r="S463">
        <v>0.311</v>
      </c>
      <c r="T463" t="s">
        <v>1109</v>
      </c>
      <c r="U463">
        <v>-3.6999999999999998E-2</v>
      </c>
      <c r="V463">
        <v>0.28100000000000003</v>
      </c>
      <c r="W463">
        <v>0.11899999999999999</v>
      </c>
      <c r="X463">
        <v>-0.14399999999999999</v>
      </c>
      <c r="Y463">
        <v>0.156</v>
      </c>
      <c r="Z463">
        <v>3.0000000000000001E-3</v>
      </c>
      <c r="AA463">
        <v>0.14699999999999999</v>
      </c>
      <c r="AB463">
        <v>20.454000000000001</v>
      </c>
      <c r="AC463">
        <v>10.983000000000001</v>
      </c>
      <c r="AD463">
        <v>10.246</v>
      </c>
      <c r="AE463">
        <v>0.59899999999999998</v>
      </c>
      <c r="AF463">
        <v>4.3179999999999996</v>
      </c>
      <c r="AG463">
        <v>1.6830000000000001</v>
      </c>
      <c r="AH463">
        <v>0.46</v>
      </c>
      <c r="AI463">
        <v>0.88100000000000001</v>
      </c>
      <c r="AJ463">
        <v>3.9E-2</v>
      </c>
      <c r="AK463">
        <v>0.30299999999999999</v>
      </c>
      <c r="AL463">
        <v>41.527000000000001</v>
      </c>
      <c r="AM463">
        <v>4.7350000000000003</v>
      </c>
      <c r="AN463">
        <v>22.998000000000001</v>
      </c>
      <c r="AO463">
        <v>10.349</v>
      </c>
      <c r="AP463">
        <v>3.4449999999999998</v>
      </c>
      <c r="AQ463">
        <v>2.2389999999999999</v>
      </c>
      <c r="AR463">
        <v>0.90500000000000003</v>
      </c>
      <c r="AS463">
        <v>1.2529999999999999</v>
      </c>
      <c r="AT463">
        <v>4.0000000000000001E-3</v>
      </c>
      <c r="AU463">
        <v>7.6999999999999999E-2</v>
      </c>
      <c r="AV463">
        <v>6.0999999999999999E-2</v>
      </c>
      <c r="AW463">
        <v>1.7999999999999999E-2</v>
      </c>
      <c r="AX463">
        <v>4.2000000000000003E-2</v>
      </c>
      <c r="AY463">
        <v>-2E-3</v>
      </c>
      <c r="AZ463">
        <v>3.0000000000000001E-3</v>
      </c>
      <c r="BA463">
        <v>-1.4179999999999999</v>
      </c>
      <c r="BB463">
        <v>-0.127</v>
      </c>
      <c r="BC463">
        <v>-1.3260000000000001</v>
      </c>
      <c r="BD463">
        <v>8.0000000000000002E-3</v>
      </c>
      <c r="BE463">
        <v>2.7E-2</v>
      </c>
    </row>
    <row r="464" spans="1:57" x14ac:dyDescent="0.2">
      <c r="A464" s="4">
        <v>31837</v>
      </c>
      <c r="B464">
        <v>212.88900000000001</v>
      </c>
      <c r="C464">
        <v>64.997</v>
      </c>
      <c r="D464">
        <v>0.40500000000000003</v>
      </c>
      <c r="E464">
        <v>2.8279999999999998</v>
      </c>
      <c r="F464">
        <v>49.008000000000003</v>
      </c>
      <c r="G464">
        <v>5.0000000000000001E-3</v>
      </c>
      <c r="H464">
        <v>12.750999999999999</v>
      </c>
      <c r="I464">
        <v>88.525000000000006</v>
      </c>
      <c r="J464">
        <v>2.077</v>
      </c>
      <c r="K464">
        <v>2.9529999999999998</v>
      </c>
      <c r="L464">
        <v>43.482999999999997</v>
      </c>
      <c r="M464">
        <v>7.9000000000000001E-2</v>
      </c>
      <c r="N464">
        <v>39.933</v>
      </c>
      <c r="O464">
        <v>-2.6419999999999999</v>
      </c>
      <c r="P464">
        <v>0.93500000000000005</v>
      </c>
      <c r="Q464">
        <v>0.112</v>
      </c>
      <c r="R464">
        <v>1.0609999999999999</v>
      </c>
      <c r="S464">
        <v>-0.157</v>
      </c>
      <c r="T464" t="s">
        <v>1109</v>
      </c>
      <c r="U464">
        <v>-8.1000000000000003E-2</v>
      </c>
      <c r="V464">
        <v>0.72</v>
      </c>
      <c r="W464">
        <v>0.28000000000000003</v>
      </c>
      <c r="X464">
        <v>0.66100000000000003</v>
      </c>
      <c r="Y464">
        <v>-8.3000000000000004E-2</v>
      </c>
      <c r="Z464">
        <v>3.0000000000000001E-3</v>
      </c>
      <c r="AA464">
        <v>-0.14099999999999999</v>
      </c>
      <c r="AB464">
        <v>19.86</v>
      </c>
      <c r="AC464">
        <v>9.5830000000000002</v>
      </c>
      <c r="AD464">
        <v>10.058</v>
      </c>
      <c r="AE464">
        <v>0.624</v>
      </c>
      <c r="AF464">
        <v>4.3550000000000004</v>
      </c>
      <c r="AG464">
        <v>1.7669999999999999</v>
      </c>
      <c r="AH464">
        <v>0.47399999999999998</v>
      </c>
      <c r="AI464">
        <v>0.93500000000000005</v>
      </c>
      <c r="AJ464">
        <v>0.04</v>
      </c>
      <c r="AK464">
        <v>0.318</v>
      </c>
      <c r="AL464">
        <v>37.74</v>
      </c>
      <c r="AM464">
        <v>4.218</v>
      </c>
      <c r="AN464">
        <v>19.603000000000002</v>
      </c>
      <c r="AO464">
        <v>10.474</v>
      </c>
      <c r="AP464">
        <v>3.4449999999999998</v>
      </c>
      <c r="AQ464">
        <v>-0.59399999999999997</v>
      </c>
      <c r="AR464">
        <v>-0.46800000000000003</v>
      </c>
      <c r="AS464">
        <v>-0.188</v>
      </c>
      <c r="AT464">
        <v>2.5000000000000001E-2</v>
      </c>
      <c r="AU464">
        <v>3.6999999999999998E-2</v>
      </c>
      <c r="AV464">
        <v>8.4000000000000005E-2</v>
      </c>
      <c r="AW464">
        <v>1.4E-2</v>
      </c>
      <c r="AX464">
        <v>5.3999999999999999E-2</v>
      </c>
      <c r="AY464">
        <v>1E-3</v>
      </c>
      <c r="AZ464">
        <v>1.4999999999999999E-2</v>
      </c>
      <c r="BA464">
        <v>-3.7869999999999999</v>
      </c>
      <c r="BB464">
        <v>-0.51700000000000002</v>
      </c>
      <c r="BC464">
        <v>-3.395</v>
      </c>
      <c r="BD464">
        <v>0.125</v>
      </c>
      <c r="BE464" t="s">
        <v>1109</v>
      </c>
    </row>
    <row r="465" spans="1:57" x14ac:dyDescent="0.2">
      <c r="A465" s="4">
        <v>31868</v>
      </c>
      <c r="B465">
        <v>210.85400000000001</v>
      </c>
      <c r="C465">
        <v>64.638000000000005</v>
      </c>
      <c r="D465">
        <v>0.14399999999999999</v>
      </c>
      <c r="E465">
        <v>2.0760000000000001</v>
      </c>
      <c r="F465">
        <v>49.569000000000003</v>
      </c>
      <c r="G465">
        <v>5.0000000000000001E-3</v>
      </c>
      <c r="H465">
        <v>12.843999999999999</v>
      </c>
      <c r="I465">
        <v>88.466999999999999</v>
      </c>
      <c r="J465">
        <v>1.6140000000000001</v>
      </c>
      <c r="K465">
        <v>2.8860000000000001</v>
      </c>
      <c r="L465">
        <v>43.752000000000002</v>
      </c>
      <c r="M465">
        <v>8.3000000000000004E-2</v>
      </c>
      <c r="N465">
        <v>40.131999999999998</v>
      </c>
      <c r="O465">
        <v>-2.0350000000000001</v>
      </c>
      <c r="P465">
        <v>-0.35899999999999999</v>
      </c>
      <c r="Q465">
        <v>-0.26100000000000001</v>
      </c>
      <c r="R465">
        <v>-0.752</v>
      </c>
      <c r="S465">
        <v>0.56100000000000005</v>
      </c>
      <c r="T465" t="s">
        <v>1109</v>
      </c>
      <c r="U465">
        <v>9.2999999999999999E-2</v>
      </c>
      <c r="V465">
        <v>-5.8000000000000003E-2</v>
      </c>
      <c r="W465">
        <v>-0.46300000000000002</v>
      </c>
      <c r="X465">
        <v>-6.7000000000000004E-2</v>
      </c>
      <c r="Y465">
        <v>0.26900000000000002</v>
      </c>
      <c r="Z465">
        <v>4.0000000000000001E-3</v>
      </c>
      <c r="AA465">
        <v>0.19900000000000001</v>
      </c>
      <c r="AB465">
        <v>19.795000000000002</v>
      </c>
      <c r="AC465">
        <v>10.284000000000001</v>
      </c>
      <c r="AD465">
        <v>9.2789999999999999</v>
      </c>
      <c r="AE465">
        <v>0.628</v>
      </c>
      <c r="AF465">
        <v>4.3259999999999996</v>
      </c>
      <c r="AG465">
        <v>1.85</v>
      </c>
      <c r="AH465">
        <v>0.48199999999999998</v>
      </c>
      <c r="AI465">
        <v>1</v>
      </c>
      <c r="AJ465">
        <v>0.04</v>
      </c>
      <c r="AK465">
        <v>0.32800000000000001</v>
      </c>
      <c r="AL465">
        <v>36.103999999999999</v>
      </c>
      <c r="AM465">
        <v>3.9279999999999999</v>
      </c>
      <c r="AN465">
        <v>18.190999999999999</v>
      </c>
      <c r="AO465">
        <v>10.497999999999999</v>
      </c>
      <c r="AP465">
        <v>3.4870000000000001</v>
      </c>
      <c r="AQ465">
        <v>-6.5000000000000002E-2</v>
      </c>
      <c r="AR465">
        <v>0.73899999999999999</v>
      </c>
      <c r="AS465">
        <v>-0.77900000000000003</v>
      </c>
      <c r="AT465">
        <v>4.0000000000000001E-3</v>
      </c>
      <c r="AU465">
        <v>-2.9000000000000001E-2</v>
      </c>
      <c r="AV465">
        <v>8.3000000000000004E-2</v>
      </c>
      <c r="AW465">
        <v>8.0000000000000002E-3</v>
      </c>
      <c r="AX465">
        <v>6.5000000000000002E-2</v>
      </c>
      <c r="AY465" t="s">
        <v>1109</v>
      </c>
      <c r="AZ465">
        <v>0.01</v>
      </c>
      <c r="BA465">
        <v>-1.6359999999999999</v>
      </c>
      <c r="BB465">
        <v>-0.28999999999999998</v>
      </c>
      <c r="BC465">
        <v>-1.4119999999999999</v>
      </c>
      <c r="BD465">
        <v>2.4E-2</v>
      </c>
      <c r="BE465">
        <v>4.2000000000000003E-2</v>
      </c>
    </row>
    <row r="466" spans="1:57" x14ac:dyDescent="0.2">
      <c r="A466" s="4">
        <v>31898</v>
      </c>
      <c r="B466">
        <v>217.34</v>
      </c>
      <c r="C466">
        <v>64.844999999999999</v>
      </c>
      <c r="D466">
        <v>0.65</v>
      </c>
      <c r="E466">
        <v>1.923</v>
      </c>
      <c r="F466">
        <v>49.808999999999997</v>
      </c>
      <c r="G466">
        <v>5.0000000000000001E-3</v>
      </c>
      <c r="H466">
        <v>12.458</v>
      </c>
      <c r="I466">
        <v>88.591999999999999</v>
      </c>
      <c r="J466">
        <v>1.7789999999999999</v>
      </c>
      <c r="K466">
        <v>2.4790000000000001</v>
      </c>
      <c r="L466">
        <v>44.055999999999997</v>
      </c>
      <c r="M466">
        <v>8.5000000000000006E-2</v>
      </c>
      <c r="N466">
        <v>40.192999999999998</v>
      </c>
      <c r="O466">
        <v>6.4859999999999998</v>
      </c>
      <c r="P466">
        <v>0.20699999999999999</v>
      </c>
      <c r="Q466">
        <v>0.50600000000000001</v>
      </c>
      <c r="R466">
        <v>-0.153</v>
      </c>
      <c r="S466">
        <v>0.24</v>
      </c>
      <c r="T466" t="s">
        <v>1109</v>
      </c>
      <c r="U466">
        <v>-0.38600000000000001</v>
      </c>
      <c r="V466">
        <v>0.125</v>
      </c>
      <c r="W466">
        <v>0.16500000000000001</v>
      </c>
      <c r="X466">
        <v>-0.40699999999999997</v>
      </c>
      <c r="Y466">
        <v>0.30399999999999999</v>
      </c>
      <c r="Z466">
        <v>2E-3</v>
      </c>
      <c r="AA466">
        <v>6.0999999999999999E-2</v>
      </c>
      <c r="AB466">
        <v>22.82</v>
      </c>
      <c r="AC466">
        <v>11.99</v>
      </c>
      <c r="AD466">
        <v>11.706</v>
      </c>
      <c r="AE466">
        <v>0.63100000000000001</v>
      </c>
      <c r="AF466">
        <v>4.4050000000000002</v>
      </c>
      <c r="AG466">
        <v>1.8859999999999999</v>
      </c>
      <c r="AH466">
        <v>0.53400000000000003</v>
      </c>
      <c r="AI466">
        <v>0.96199999999999997</v>
      </c>
      <c r="AJ466">
        <v>0.04</v>
      </c>
      <c r="AK466">
        <v>0.35</v>
      </c>
      <c r="AL466">
        <v>39.197000000000003</v>
      </c>
      <c r="AM466">
        <v>4.2930000000000001</v>
      </c>
      <c r="AN466">
        <v>20.966000000000001</v>
      </c>
      <c r="AO466">
        <v>10.487</v>
      </c>
      <c r="AP466">
        <v>3.4510000000000001</v>
      </c>
      <c r="AQ466">
        <v>3.0249999999999999</v>
      </c>
      <c r="AR466">
        <v>0.51600000000000001</v>
      </c>
      <c r="AS466">
        <v>2.427</v>
      </c>
      <c r="AT466">
        <v>3.0000000000000001E-3</v>
      </c>
      <c r="AU466">
        <v>7.9000000000000001E-2</v>
      </c>
      <c r="AV466">
        <v>3.5999999999999997E-2</v>
      </c>
      <c r="AW466">
        <v>5.1999999999999998E-2</v>
      </c>
      <c r="AX466">
        <v>-3.7999999999999999E-2</v>
      </c>
      <c r="AY466" t="s">
        <v>1109</v>
      </c>
      <c r="AZ466">
        <v>2.1999999999999999E-2</v>
      </c>
      <c r="BA466">
        <v>3.093</v>
      </c>
      <c r="BB466">
        <v>0.36499999999999999</v>
      </c>
      <c r="BC466">
        <v>2.7749999999999999</v>
      </c>
      <c r="BD466">
        <v>-1.0999999999999999E-2</v>
      </c>
      <c r="BE466">
        <v>-3.5999999999999997E-2</v>
      </c>
    </row>
    <row r="467" spans="1:57" x14ac:dyDescent="0.2">
      <c r="A467" s="4">
        <v>31929</v>
      </c>
      <c r="B467">
        <v>216.15799999999999</v>
      </c>
      <c r="C467">
        <v>65.45</v>
      </c>
      <c r="D467">
        <v>0.495</v>
      </c>
      <c r="E467">
        <v>2.87</v>
      </c>
      <c r="F467">
        <v>49.618000000000002</v>
      </c>
      <c r="G467">
        <v>4.0000000000000001E-3</v>
      </c>
      <c r="H467">
        <v>12.462999999999999</v>
      </c>
      <c r="I467">
        <v>89.558999999999997</v>
      </c>
      <c r="J467">
        <v>2.5350000000000001</v>
      </c>
      <c r="K467">
        <v>2.7269999999999999</v>
      </c>
      <c r="L467">
        <v>44.085999999999999</v>
      </c>
      <c r="M467">
        <v>8.4000000000000005E-2</v>
      </c>
      <c r="N467">
        <v>40.127000000000002</v>
      </c>
      <c r="O467">
        <v>-1.1819999999999999</v>
      </c>
      <c r="P467">
        <v>0.60499999999999998</v>
      </c>
      <c r="Q467">
        <v>-0.155</v>
      </c>
      <c r="R467">
        <v>0.94699999999999995</v>
      </c>
      <c r="S467">
        <v>-0.191</v>
      </c>
      <c r="T467">
        <v>-1E-3</v>
      </c>
      <c r="U467">
        <v>5.0000000000000001E-3</v>
      </c>
      <c r="V467">
        <v>0.96699999999999997</v>
      </c>
      <c r="W467">
        <v>0.75600000000000001</v>
      </c>
      <c r="X467">
        <v>0.248</v>
      </c>
      <c r="Y467">
        <v>0.03</v>
      </c>
      <c r="Z467">
        <v>-1E-3</v>
      </c>
      <c r="AA467">
        <v>-6.6000000000000003E-2</v>
      </c>
      <c r="AB467">
        <v>20.25</v>
      </c>
      <c r="AC467">
        <v>10.438000000000001</v>
      </c>
      <c r="AD467">
        <v>10.039999999999999</v>
      </c>
      <c r="AE467">
        <v>0.622</v>
      </c>
      <c r="AF467">
        <v>4.359</v>
      </c>
      <c r="AG467">
        <v>1.81</v>
      </c>
      <c r="AH467">
        <v>0.52700000000000002</v>
      </c>
      <c r="AI467">
        <v>0.90500000000000003</v>
      </c>
      <c r="AJ467">
        <v>0.04</v>
      </c>
      <c r="AK467">
        <v>0.33800000000000002</v>
      </c>
      <c r="AL467">
        <v>39.088999999999999</v>
      </c>
      <c r="AM467">
        <v>5.0279999999999996</v>
      </c>
      <c r="AN467">
        <v>20.088999999999999</v>
      </c>
      <c r="AO467">
        <v>10.462999999999999</v>
      </c>
      <c r="AP467">
        <v>3.5089999999999999</v>
      </c>
      <c r="AQ467">
        <v>-2.57</v>
      </c>
      <c r="AR467">
        <v>-0.84899999999999998</v>
      </c>
      <c r="AS467">
        <v>-1.6659999999999999</v>
      </c>
      <c r="AT467">
        <v>-8.9999999999999993E-3</v>
      </c>
      <c r="AU467">
        <v>-4.5999999999999999E-2</v>
      </c>
      <c r="AV467">
        <v>-7.5999999999999998E-2</v>
      </c>
      <c r="AW467">
        <v>-7.0000000000000001E-3</v>
      </c>
      <c r="AX467">
        <v>-5.7000000000000002E-2</v>
      </c>
      <c r="AY467" t="s">
        <v>1109</v>
      </c>
      <c r="AZ467">
        <v>-1.2E-2</v>
      </c>
      <c r="BA467">
        <v>-0.108</v>
      </c>
      <c r="BB467">
        <v>0.73499999999999999</v>
      </c>
      <c r="BC467">
        <v>-0.877</v>
      </c>
      <c r="BD467">
        <v>-2.4E-2</v>
      </c>
      <c r="BE467">
        <v>5.8000000000000003E-2</v>
      </c>
    </row>
    <row r="468" spans="1:57" x14ac:dyDescent="0.2">
      <c r="A468" s="4">
        <v>31959</v>
      </c>
      <c r="B468">
        <v>212.18899999999999</v>
      </c>
      <c r="C468">
        <v>64.209000000000003</v>
      </c>
      <c r="D468">
        <v>0.14000000000000001</v>
      </c>
      <c r="E468">
        <v>2.0049999999999999</v>
      </c>
      <c r="F468">
        <v>49.593000000000004</v>
      </c>
      <c r="G468">
        <v>4.0000000000000001E-3</v>
      </c>
      <c r="H468">
        <v>12.467000000000001</v>
      </c>
      <c r="I468">
        <v>88.704999999999998</v>
      </c>
      <c r="J468">
        <v>1.536</v>
      </c>
      <c r="K468">
        <v>2.7189999999999999</v>
      </c>
      <c r="L468">
        <v>44.000999999999998</v>
      </c>
      <c r="M468">
        <v>0.08</v>
      </c>
      <c r="N468">
        <v>40.369</v>
      </c>
      <c r="O468">
        <v>-3.9689999999999999</v>
      </c>
      <c r="P468">
        <v>-1.2410000000000001</v>
      </c>
      <c r="Q468">
        <v>-0.35499999999999998</v>
      </c>
      <c r="R468">
        <v>-0.86499999999999999</v>
      </c>
      <c r="S468">
        <v>-2.5000000000000001E-2</v>
      </c>
      <c r="T468" t="s">
        <v>1109</v>
      </c>
      <c r="U468">
        <v>4.0000000000000001E-3</v>
      </c>
      <c r="V468">
        <v>-0.85399999999999998</v>
      </c>
      <c r="W468">
        <v>-0.999</v>
      </c>
      <c r="X468">
        <v>-8.0000000000000002E-3</v>
      </c>
      <c r="Y468">
        <v>-8.5000000000000006E-2</v>
      </c>
      <c r="Z468">
        <v>-4.0000000000000001E-3</v>
      </c>
      <c r="AA468">
        <v>0.24199999999999999</v>
      </c>
      <c r="AB468">
        <v>19.361000000000001</v>
      </c>
      <c r="AC468">
        <v>10.321999999999999</v>
      </c>
      <c r="AD468">
        <v>9.2530000000000001</v>
      </c>
      <c r="AE468">
        <v>0.621</v>
      </c>
      <c r="AF468">
        <v>4.3239999999999998</v>
      </c>
      <c r="AG468">
        <v>1.8460000000000001</v>
      </c>
      <c r="AH468">
        <v>0.497</v>
      </c>
      <c r="AI468">
        <v>0.97199999999999998</v>
      </c>
      <c r="AJ468">
        <v>4.1000000000000002E-2</v>
      </c>
      <c r="AK468">
        <v>0.33600000000000002</v>
      </c>
      <c r="AL468">
        <v>38.067999999999998</v>
      </c>
      <c r="AM468">
        <v>3.7149999999999999</v>
      </c>
      <c r="AN468">
        <v>20.177</v>
      </c>
      <c r="AO468">
        <v>10.619</v>
      </c>
      <c r="AP468">
        <v>3.5569999999999999</v>
      </c>
      <c r="AQ468">
        <v>-0.88900000000000001</v>
      </c>
      <c r="AR468">
        <v>-6.6000000000000003E-2</v>
      </c>
      <c r="AS468">
        <v>-0.78700000000000003</v>
      </c>
      <c r="AT468">
        <v>-1E-3</v>
      </c>
      <c r="AU468">
        <v>-3.5000000000000003E-2</v>
      </c>
      <c r="AV468">
        <v>3.5999999999999997E-2</v>
      </c>
      <c r="AW468">
        <v>-0.03</v>
      </c>
      <c r="AX468">
        <v>6.7000000000000004E-2</v>
      </c>
      <c r="AY468">
        <v>1E-3</v>
      </c>
      <c r="AZ468">
        <v>-2E-3</v>
      </c>
      <c r="BA468">
        <v>-1.0209999999999999</v>
      </c>
      <c r="BB468">
        <v>-1.3129999999999999</v>
      </c>
      <c r="BC468">
        <v>8.7999999999999995E-2</v>
      </c>
      <c r="BD468">
        <v>0.156</v>
      </c>
      <c r="BE468">
        <v>4.8000000000000001E-2</v>
      </c>
    </row>
    <row r="469" spans="1:57" x14ac:dyDescent="0.2">
      <c r="A469" s="4">
        <v>31990</v>
      </c>
      <c r="B469">
        <v>217.066</v>
      </c>
      <c r="C469">
        <v>64.728999999999999</v>
      </c>
      <c r="D469">
        <v>0.17299999999999999</v>
      </c>
      <c r="E469">
        <v>2.089</v>
      </c>
      <c r="F469">
        <v>49.997</v>
      </c>
      <c r="G469">
        <v>5.0000000000000001E-3</v>
      </c>
      <c r="H469">
        <v>12.465</v>
      </c>
      <c r="I469">
        <v>89.364999999999995</v>
      </c>
      <c r="J469">
        <v>1.8520000000000001</v>
      </c>
      <c r="K469">
        <v>2.6259999999999999</v>
      </c>
      <c r="L469">
        <v>44.25</v>
      </c>
      <c r="M469">
        <v>0.08</v>
      </c>
      <c r="N469">
        <v>40.557000000000002</v>
      </c>
      <c r="O469">
        <v>4.8769999999999998</v>
      </c>
      <c r="P469">
        <v>0.52</v>
      </c>
      <c r="Q469">
        <v>3.3000000000000002E-2</v>
      </c>
      <c r="R469">
        <v>8.4000000000000005E-2</v>
      </c>
      <c r="S469">
        <v>0.40400000000000003</v>
      </c>
      <c r="T469">
        <v>1E-3</v>
      </c>
      <c r="U469">
        <v>-2E-3</v>
      </c>
      <c r="V469">
        <v>0.66</v>
      </c>
      <c r="W469">
        <v>0.316</v>
      </c>
      <c r="X469">
        <v>-9.2999999999999999E-2</v>
      </c>
      <c r="Y469">
        <v>0.249</v>
      </c>
      <c r="Z469" t="s">
        <v>1109</v>
      </c>
      <c r="AA469">
        <v>0.188</v>
      </c>
      <c r="AB469">
        <v>22.35</v>
      </c>
      <c r="AC469">
        <v>12.206</v>
      </c>
      <c r="AD469">
        <v>11.456</v>
      </c>
      <c r="AE469">
        <v>0.61599999999999999</v>
      </c>
      <c r="AF469">
        <v>4.3499999999999996</v>
      </c>
      <c r="AG469">
        <v>1.9730000000000001</v>
      </c>
      <c r="AH469">
        <v>0.57399999999999995</v>
      </c>
      <c r="AI469">
        <v>1.0149999999999999</v>
      </c>
      <c r="AJ469">
        <v>4.2999999999999997E-2</v>
      </c>
      <c r="AK469">
        <v>0.34100000000000003</v>
      </c>
      <c r="AL469">
        <v>38.649000000000001</v>
      </c>
      <c r="AM469">
        <v>3.7749999999999999</v>
      </c>
      <c r="AN469">
        <v>20.516999999999999</v>
      </c>
      <c r="AO469">
        <v>10.818</v>
      </c>
      <c r="AP469">
        <v>3.5390000000000001</v>
      </c>
      <c r="AQ469">
        <v>2.9889999999999999</v>
      </c>
      <c r="AR469">
        <v>0.76500000000000001</v>
      </c>
      <c r="AS469">
        <v>2.2029999999999998</v>
      </c>
      <c r="AT469">
        <v>-5.0000000000000001E-3</v>
      </c>
      <c r="AU469">
        <v>2.5999999999999999E-2</v>
      </c>
      <c r="AV469">
        <v>0.127</v>
      </c>
      <c r="AW469">
        <v>7.6999999999999999E-2</v>
      </c>
      <c r="AX469">
        <v>4.2999999999999997E-2</v>
      </c>
      <c r="AY469">
        <v>2E-3</v>
      </c>
      <c r="AZ469">
        <v>5.0000000000000001E-3</v>
      </c>
      <c r="BA469">
        <v>0.58099999999999996</v>
      </c>
      <c r="BB469">
        <v>0.06</v>
      </c>
      <c r="BC469">
        <v>0.34</v>
      </c>
      <c r="BD469">
        <v>0.19900000000000001</v>
      </c>
      <c r="BE469">
        <v>-1.7999999999999999E-2</v>
      </c>
    </row>
    <row r="470" spans="1:57" x14ac:dyDescent="0.2">
      <c r="A470" s="4">
        <v>32021</v>
      </c>
      <c r="B470">
        <v>217.24</v>
      </c>
      <c r="C470">
        <v>66.671000000000006</v>
      </c>
      <c r="D470">
        <v>2.11</v>
      </c>
      <c r="E470">
        <v>2.2029999999999998</v>
      </c>
      <c r="F470">
        <v>49.956000000000003</v>
      </c>
      <c r="G470">
        <v>8.0000000000000002E-3</v>
      </c>
      <c r="H470">
        <v>12.394</v>
      </c>
      <c r="I470">
        <v>90.072000000000003</v>
      </c>
      <c r="J470">
        <v>2.2629999999999999</v>
      </c>
      <c r="K470">
        <v>3.0289999999999999</v>
      </c>
      <c r="L470">
        <v>44.192</v>
      </c>
      <c r="M470">
        <v>8.2000000000000003E-2</v>
      </c>
      <c r="N470">
        <v>40.506</v>
      </c>
      <c r="O470">
        <v>0.17399999999999999</v>
      </c>
      <c r="P470">
        <v>1.9419999999999999</v>
      </c>
      <c r="Q470">
        <v>1.9370000000000001</v>
      </c>
      <c r="R470">
        <v>0.114</v>
      </c>
      <c r="S470">
        <v>-4.1000000000000002E-2</v>
      </c>
      <c r="T470">
        <v>3.0000000000000001E-3</v>
      </c>
      <c r="U470">
        <v>-7.0999999999999994E-2</v>
      </c>
      <c r="V470">
        <v>0.70699999999999996</v>
      </c>
      <c r="W470">
        <v>0.41099999999999998</v>
      </c>
      <c r="X470">
        <v>0.40300000000000002</v>
      </c>
      <c r="Y470">
        <v>-5.8000000000000003E-2</v>
      </c>
      <c r="Z470">
        <v>2E-3</v>
      </c>
      <c r="AA470">
        <v>-5.0999999999999997E-2</v>
      </c>
      <c r="AB470">
        <v>20.51</v>
      </c>
      <c r="AC470">
        <v>9.7639999999999993</v>
      </c>
      <c r="AD470">
        <v>10.707000000000001</v>
      </c>
      <c r="AE470">
        <v>0.625</v>
      </c>
      <c r="AF470">
        <v>4.306</v>
      </c>
      <c r="AG470">
        <v>1.992</v>
      </c>
      <c r="AH470">
        <v>0.57599999999999996</v>
      </c>
      <c r="AI470">
        <v>1.024</v>
      </c>
      <c r="AJ470">
        <v>5.2999999999999999E-2</v>
      </c>
      <c r="AK470">
        <v>0.33900000000000002</v>
      </c>
      <c r="AL470">
        <v>37.994999999999997</v>
      </c>
      <c r="AM470">
        <v>4.0510000000000002</v>
      </c>
      <c r="AN470">
        <v>19.510999999999999</v>
      </c>
      <c r="AO470">
        <v>10.89</v>
      </c>
      <c r="AP470">
        <v>3.5430000000000001</v>
      </c>
      <c r="AQ470">
        <v>-1.84</v>
      </c>
      <c r="AR470">
        <v>-1.056</v>
      </c>
      <c r="AS470">
        <v>-0.749</v>
      </c>
      <c r="AT470">
        <v>8.9999999999999993E-3</v>
      </c>
      <c r="AU470">
        <v>-4.3999999999999997E-2</v>
      </c>
      <c r="AV470">
        <v>1.9E-2</v>
      </c>
      <c r="AW470">
        <v>2E-3</v>
      </c>
      <c r="AX470">
        <v>8.9999999999999993E-3</v>
      </c>
      <c r="AY470">
        <v>0.01</v>
      </c>
      <c r="AZ470">
        <v>-2E-3</v>
      </c>
      <c r="BA470">
        <v>-0.65400000000000003</v>
      </c>
      <c r="BB470">
        <v>0.27600000000000002</v>
      </c>
      <c r="BC470">
        <v>-1.006</v>
      </c>
      <c r="BD470">
        <v>7.1999999999999995E-2</v>
      </c>
      <c r="BE470">
        <v>4.0000000000000001E-3</v>
      </c>
    </row>
    <row r="471" spans="1:57" x14ac:dyDescent="0.2">
      <c r="A471" s="4">
        <v>32051</v>
      </c>
      <c r="B471">
        <v>213.85499999999999</v>
      </c>
      <c r="C471">
        <v>65.046999999999997</v>
      </c>
      <c r="D471">
        <v>0.42899999999999999</v>
      </c>
      <c r="E471">
        <v>1.8420000000000001</v>
      </c>
      <c r="F471">
        <v>50.442999999999998</v>
      </c>
      <c r="G471">
        <v>0.01</v>
      </c>
      <c r="H471">
        <v>12.323</v>
      </c>
      <c r="I471">
        <v>89.403999999999996</v>
      </c>
      <c r="J471">
        <v>1.837</v>
      </c>
      <c r="K471">
        <v>2.34</v>
      </c>
      <c r="L471">
        <v>44.390999999999998</v>
      </c>
      <c r="M471">
        <v>0.08</v>
      </c>
      <c r="N471">
        <v>40.756</v>
      </c>
      <c r="O471">
        <v>-3.3849999999999998</v>
      </c>
      <c r="P471">
        <v>-1.6240000000000001</v>
      </c>
      <c r="Q471">
        <v>-1.681</v>
      </c>
      <c r="R471">
        <v>-0.36099999999999999</v>
      </c>
      <c r="S471">
        <v>0.48699999999999999</v>
      </c>
      <c r="T471">
        <v>2E-3</v>
      </c>
      <c r="U471">
        <v>-7.0999999999999994E-2</v>
      </c>
      <c r="V471">
        <v>-0.66800000000000004</v>
      </c>
      <c r="W471">
        <v>-0.42599999999999999</v>
      </c>
      <c r="X471">
        <v>-0.68899999999999995</v>
      </c>
      <c r="Y471">
        <v>0.19900000000000001</v>
      </c>
      <c r="Z471">
        <v>-2E-3</v>
      </c>
      <c r="AA471">
        <v>0.25</v>
      </c>
      <c r="AB471">
        <v>20.347000000000001</v>
      </c>
      <c r="AC471">
        <v>10.52</v>
      </c>
      <c r="AD471">
        <v>9.4700000000000006</v>
      </c>
      <c r="AE471">
        <v>0.61899999999999999</v>
      </c>
      <c r="AF471">
        <v>4.2279999999999998</v>
      </c>
      <c r="AG471">
        <v>2.016</v>
      </c>
      <c r="AH471">
        <v>0.56899999999999995</v>
      </c>
      <c r="AI471">
        <v>1.046</v>
      </c>
      <c r="AJ471">
        <v>5.8999999999999997E-2</v>
      </c>
      <c r="AK471">
        <v>0.34200000000000003</v>
      </c>
      <c r="AL471">
        <v>37.040999999999997</v>
      </c>
      <c r="AM471">
        <v>3.8250000000000002</v>
      </c>
      <c r="AN471">
        <v>18.855</v>
      </c>
      <c r="AO471">
        <v>10.853</v>
      </c>
      <c r="AP471">
        <v>3.508</v>
      </c>
      <c r="AQ471">
        <v>-0.16300000000000001</v>
      </c>
      <c r="AR471">
        <v>1.1579999999999999</v>
      </c>
      <c r="AS471">
        <v>-1.2370000000000001</v>
      </c>
      <c r="AT471">
        <v>-6.0000000000000001E-3</v>
      </c>
      <c r="AU471">
        <v>-7.8E-2</v>
      </c>
      <c r="AV471">
        <v>2.4E-2</v>
      </c>
      <c r="AW471">
        <v>-7.0000000000000001E-3</v>
      </c>
      <c r="AX471">
        <v>2.1999999999999999E-2</v>
      </c>
      <c r="AY471">
        <v>6.0000000000000001E-3</v>
      </c>
      <c r="AZ471">
        <v>3.0000000000000001E-3</v>
      </c>
      <c r="BA471">
        <v>-0.95399999999999996</v>
      </c>
      <c r="BB471">
        <v>-0.22600000000000001</v>
      </c>
      <c r="BC471">
        <v>-0.65600000000000003</v>
      </c>
      <c r="BD471">
        <v>-3.6999999999999998E-2</v>
      </c>
      <c r="BE471">
        <v>-3.5000000000000003E-2</v>
      </c>
    </row>
    <row r="472" spans="1:57" x14ac:dyDescent="0.2">
      <c r="A472" s="4">
        <v>32082</v>
      </c>
      <c r="B472">
        <v>218.35599999999999</v>
      </c>
      <c r="C472">
        <v>65.441000000000003</v>
      </c>
      <c r="D472">
        <v>0.20499999999999999</v>
      </c>
      <c r="E472">
        <v>2.1579999999999999</v>
      </c>
      <c r="F472">
        <v>50.716999999999999</v>
      </c>
      <c r="G472">
        <v>1.6E-2</v>
      </c>
      <c r="H472">
        <v>12.345000000000001</v>
      </c>
      <c r="I472">
        <v>89.412000000000006</v>
      </c>
      <c r="J472">
        <v>1.843</v>
      </c>
      <c r="K472">
        <v>2.024</v>
      </c>
      <c r="L472">
        <v>44.593000000000004</v>
      </c>
      <c r="M472">
        <v>0.08</v>
      </c>
      <c r="N472">
        <v>40.872</v>
      </c>
      <c r="O472">
        <v>4.5010000000000003</v>
      </c>
      <c r="P472">
        <v>0.39400000000000002</v>
      </c>
      <c r="Q472">
        <v>-0.224</v>
      </c>
      <c r="R472">
        <v>0.316</v>
      </c>
      <c r="S472">
        <v>0.27400000000000002</v>
      </c>
      <c r="T472">
        <v>6.0000000000000001E-3</v>
      </c>
      <c r="U472">
        <v>2.1999999999999999E-2</v>
      </c>
      <c r="V472">
        <v>8.0000000000000002E-3</v>
      </c>
      <c r="W472">
        <v>6.0000000000000001E-3</v>
      </c>
      <c r="X472">
        <v>-0.316</v>
      </c>
      <c r="Y472">
        <v>0.20200000000000001</v>
      </c>
      <c r="Z472" t="s">
        <v>1109</v>
      </c>
      <c r="AA472">
        <v>0.11600000000000001</v>
      </c>
      <c r="AB472">
        <v>22.146999999999998</v>
      </c>
      <c r="AC472">
        <v>12.451000000000001</v>
      </c>
      <c r="AD472">
        <v>10.478999999999999</v>
      </c>
      <c r="AE472">
        <v>0.628</v>
      </c>
      <c r="AF472">
        <v>4.2539999999999996</v>
      </c>
      <c r="AG472">
        <v>1.9730000000000001</v>
      </c>
      <c r="AH472">
        <v>0.64500000000000002</v>
      </c>
      <c r="AI472">
        <v>0.93400000000000005</v>
      </c>
      <c r="AJ472">
        <v>5.8999999999999997E-2</v>
      </c>
      <c r="AK472">
        <v>0.33500000000000002</v>
      </c>
      <c r="AL472">
        <v>39.383000000000003</v>
      </c>
      <c r="AM472">
        <v>4.9580000000000002</v>
      </c>
      <c r="AN472">
        <v>19.934000000000001</v>
      </c>
      <c r="AO472">
        <v>10.928000000000001</v>
      </c>
      <c r="AP472">
        <v>3.5630000000000002</v>
      </c>
      <c r="AQ472">
        <v>1.8</v>
      </c>
      <c r="AR472">
        <v>0.75600000000000001</v>
      </c>
      <c r="AS472">
        <v>1.0089999999999999</v>
      </c>
      <c r="AT472">
        <v>8.9999999999999993E-3</v>
      </c>
      <c r="AU472">
        <v>2.5999999999999999E-2</v>
      </c>
      <c r="AV472">
        <v>-4.2999999999999997E-2</v>
      </c>
      <c r="AW472">
        <v>7.5999999999999998E-2</v>
      </c>
      <c r="AX472">
        <v>-0.112</v>
      </c>
      <c r="AY472" t="s">
        <v>1109</v>
      </c>
      <c r="AZ472">
        <v>-7.0000000000000001E-3</v>
      </c>
      <c r="BA472">
        <v>2.3420000000000001</v>
      </c>
      <c r="BB472">
        <v>1.133</v>
      </c>
      <c r="BC472">
        <v>1.079</v>
      </c>
      <c r="BD472">
        <v>7.4999999999999997E-2</v>
      </c>
      <c r="BE472">
        <v>5.5E-2</v>
      </c>
    </row>
    <row r="473" spans="1:57" x14ac:dyDescent="0.2">
      <c r="A473" s="4">
        <v>32112</v>
      </c>
      <c r="B473">
        <v>224.50299999999999</v>
      </c>
      <c r="C473">
        <v>67.087999999999994</v>
      </c>
      <c r="D473">
        <v>0.85899999999999999</v>
      </c>
      <c r="E473">
        <v>3.0110000000000001</v>
      </c>
      <c r="F473">
        <v>50.530999999999999</v>
      </c>
      <c r="G473">
        <v>1.7000000000000001E-2</v>
      </c>
      <c r="H473">
        <v>12.67</v>
      </c>
      <c r="I473">
        <v>89.655000000000001</v>
      </c>
      <c r="J473">
        <v>2.2599999999999998</v>
      </c>
      <c r="K473">
        <v>1.913</v>
      </c>
      <c r="L473">
        <v>44.494999999999997</v>
      </c>
      <c r="M473">
        <v>0.08</v>
      </c>
      <c r="N473">
        <v>40.906999999999996</v>
      </c>
      <c r="O473">
        <v>6.1470000000000002</v>
      </c>
      <c r="P473">
        <v>1.647</v>
      </c>
      <c r="Q473">
        <v>0.65400000000000003</v>
      </c>
      <c r="R473">
        <v>0.85299999999999998</v>
      </c>
      <c r="S473">
        <v>0.14399999999999999</v>
      </c>
      <c r="T473">
        <v>1E-3</v>
      </c>
      <c r="U473">
        <v>-5.0000000000000001E-3</v>
      </c>
      <c r="V473">
        <v>0.24299999999999999</v>
      </c>
      <c r="W473">
        <v>0.41699999999999998</v>
      </c>
      <c r="X473">
        <v>-0.111</v>
      </c>
      <c r="Y473">
        <v>-9.8000000000000004E-2</v>
      </c>
      <c r="Z473" t="s">
        <v>1109</v>
      </c>
      <c r="AA473">
        <v>3.5000000000000003E-2</v>
      </c>
      <c r="AB473">
        <v>21.971</v>
      </c>
      <c r="AC473">
        <v>13.242000000000001</v>
      </c>
      <c r="AD473">
        <v>10.339</v>
      </c>
      <c r="AE473">
        <v>0.628</v>
      </c>
      <c r="AF473">
        <v>4.282</v>
      </c>
      <c r="AG473">
        <v>1.8740000000000001</v>
      </c>
      <c r="AH473">
        <v>0.58699999999999997</v>
      </c>
      <c r="AI473">
        <v>0.875</v>
      </c>
      <c r="AJ473">
        <v>6.3E-2</v>
      </c>
      <c r="AK473">
        <v>0.34899999999999998</v>
      </c>
      <c r="AL473">
        <v>43.914999999999999</v>
      </c>
      <c r="AM473">
        <v>5.7969999999999997</v>
      </c>
      <c r="AN473">
        <v>23.562000000000001</v>
      </c>
      <c r="AO473">
        <v>10.885999999999999</v>
      </c>
      <c r="AP473">
        <v>3.67</v>
      </c>
      <c r="AQ473">
        <v>-0.17599999999999999</v>
      </c>
      <c r="AR473">
        <v>-6.4000000000000001E-2</v>
      </c>
      <c r="AS473">
        <v>-0.14000000000000001</v>
      </c>
      <c r="AT473" t="s">
        <v>1109</v>
      </c>
      <c r="AU473">
        <v>2.8000000000000001E-2</v>
      </c>
      <c r="AV473">
        <v>-9.9000000000000005E-2</v>
      </c>
      <c r="AW473">
        <v>-5.8000000000000003E-2</v>
      </c>
      <c r="AX473">
        <v>-5.8999999999999997E-2</v>
      </c>
      <c r="AY473">
        <v>4.0000000000000001E-3</v>
      </c>
      <c r="AZ473">
        <v>1.4E-2</v>
      </c>
      <c r="BA473">
        <v>4.532</v>
      </c>
      <c r="BB473">
        <v>0.83899999999999997</v>
      </c>
      <c r="BC473">
        <v>3.6280000000000001</v>
      </c>
      <c r="BD473">
        <v>-4.2000000000000003E-2</v>
      </c>
      <c r="BE473">
        <v>0.107</v>
      </c>
    </row>
    <row r="474" spans="1:57" x14ac:dyDescent="0.2">
      <c r="A474" s="4">
        <v>32143</v>
      </c>
      <c r="B474">
        <v>218.63800000000001</v>
      </c>
      <c r="C474">
        <v>65.713999999999999</v>
      </c>
      <c r="D474">
        <v>0.26800000000000002</v>
      </c>
      <c r="E474">
        <v>2.036</v>
      </c>
      <c r="F474">
        <v>50.697000000000003</v>
      </c>
      <c r="G474">
        <v>1.7000000000000001E-2</v>
      </c>
      <c r="H474">
        <v>12.696</v>
      </c>
      <c r="I474">
        <v>89.57</v>
      </c>
      <c r="J474">
        <v>1.6359999999999999</v>
      </c>
      <c r="K474">
        <v>2.2589999999999999</v>
      </c>
      <c r="L474">
        <v>44.6</v>
      </c>
      <c r="M474">
        <v>8.5000000000000006E-2</v>
      </c>
      <c r="N474">
        <v>40.99</v>
      </c>
      <c r="O474">
        <v>-5.8650000000000002</v>
      </c>
      <c r="P474">
        <v>-1.3740000000000001</v>
      </c>
      <c r="Q474">
        <v>-0.59099999999999997</v>
      </c>
      <c r="R474">
        <v>-0.97499999999999998</v>
      </c>
      <c r="S474">
        <v>0.16600000000000001</v>
      </c>
      <c r="T474" t="s">
        <v>1109</v>
      </c>
      <c r="U474">
        <v>2.5999999999999999E-2</v>
      </c>
      <c r="V474">
        <v>-8.5000000000000006E-2</v>
      </c>
      <c r="W474">
        <v>-0.624</v>
      </c>
      <c r="X474">
        <v>0.34599999999999997</v>
      </c>
      <c r="Y474">
        <v>0.105</v>
      </c>
      <c r="Z474">
        <v>5.0000000000000001E-3</v>
      </c>
      <c r="AA474">
        <v>8.3000000000000004E-2</v>
      </c>
      <c r="AB474">
        <v>19.268999999999998</v>
      </c>
      <c r="AC474">
        <v>9.8689999999999998</v>
      </c>
      <c r="AD474">
        <v>9.8170000000000002</v>
      </c>
      <c r="AE474">
        <v>0.628</v>
      </c>
      <c r="AF474">
        <v>4.1859999999999999</v>
      </c>
      <c r="AG474">
        <v>1.778</v>
      </c>
      <c r="AH474">
        <v>0.50900000000000001</v>
      </c>
      <c r="AI474">
        <v>0.86</v>
      </c>
      <c r="AJ474">
        <v>6.3E-2</v>
      </c>
      <c r="AK474">
        <v>0.34599999999999997</v>
      </c>
      <c r="AL474">
        <v>42.307000000000002</v>
      </c>
      <c r="AM474">
        <v>4.4660000000000002</v>
      </c>
      <c r="AN474">
        <v>23.236999999999998</v>
      </c>
      <c r="AO474">
        <v>10.941000000000001</v>
      </c>
      <c r="AP474">
        <v>3.6629999999999998</v>
      </c>
      <c r="AQ474">
        <v>-2.702</v>
      </c>
      <c r="AR474">
        <v>-2.0840000000000001</v>
      </c>
      <c r="AS474">
        <v>-0.52200000000000002</v>
      </c>
      <c r="AT474" t="s">
        <v>1109</v>
      </c>
      <c r="AU474">
        <v>-9.6000000000000002E-2</v>
      </c>
      <c r="AV474">
        <v>-9.6000000000000002E-2</v>
      </c>
      <c r="AW474">
        <v>-7.8E-2</v>
      </c>
      <c r="AX474">
        <v>-1.4999999999999999E-2</v>
      </c>
      <c r="AY474" t="s">
        <v>1109</v>
      </c>
      <c r="AZ474">
        <v>-3.0000000000000001E-3</v>
      </c>
      <c r="BA474">
        <v>-1.6080000000000001</v>
      </c>
      <c r="BB474">
        <v>-1.331</v>
      </c>
      <c r="BC474">
        <v>-0.32500000000000001</v>
      </c>
      <c r="BD474">
        <v>5.5E-2</v>
      </c>
      <c r="BE474">
        <v>-7.0000000000000001E-3</v>
      </c>
    </row>
    <row r="475" spans="1:57" x14ac:dyDescent="0.2">
      <c r="A475" s="4">
        <v>32174</v>
      </c>
      <c r="B475">
        <v>220.97900000000001</v>
      </c>
      <c r="C475">
        <v>65.998999999999995</v>
      </c>
      <c r="D475">
        <v>0.29399999999999998</v>
      </c>
      <c r="E475">
        <v>2.0179999999999998</v>
      </c>
      <c r="F475">
        <v>51.026000000000003</v>
      </c>
      <c r="G475">
        <v>1.7999999999999999E-2</v>
      </c>
      <c r="H475">
        <v>12.643000000000001</v>
      </c>
      <c r="I475">
        <v>90.239000000000004</v>
      </c>
      <c r="J475">
        <v>1.998</v>
      </c>
      <c r="K475">
        <v>2.246</v>
      </c>
      <c r="L475">
        <v>44.735999999999997</v>
      </c>
      <c r="M475">
        <v>8.4000000000000005E-2</v>
      </c>
      <c r="N475">
        <v>41.174999999999997</v>
      </c>
      <c r="O475">
        <v>2.3410000000000002</v>
      </c>
      <c r="P475">
        <v>0.28499999999999998</v>
      </c>
      <c r="Q475">
        <v>2.5999999999999999E-2</v>
      </c>
      <c r="R475">
        <v>-1.7999999999999999E-2</v>
      </c>
      <c r="S475">
        <v>0.32900000000000001</v>
      </c>
      <c r="T475">
        <v>1E-3</v>
      </c>
      <c r="U475">
        <v>-5.2999999999999999E-2</v>
      </c>
      <c r="V475">
        <v>0.66900000000000004</v>
      </c>
      <c r="W475">
        <v>0.36199999999999999</v>
      </c>
      <c r="X475">
        <v>-1.2999999999999999E-2</v>
      </c>
      <c r="Y475">
        <v>0.13600000000000001</v>
      </c>
      <c r="Z475">
        <v>-1E-3</v>
      </c>
      <c r="AA475">
        <v>0.185</v>
      </c>
      <c r="AB475">
        <v>21.821000000000002</v>
      </c>
      <c r="AC475">
        <v>11.308999999999999</v>
      </c>
      <c r="AD475">
        <v>10.797000000000001</v>
      </c>
      <c r="AE475">
        <v>0.624</v>
      </c>
      <c r="AF475">
        <v>4.3390000000000004</v>
      </c>
      <c r="AG475">
        <v>1.7789999999999999</v>
      </c>
      <c r="AH475">
        <v>0.52600000000000002</v>
      </c>
      <c r="AI475">
        <v>0.83299999999999996</v>
      </c>
      <c r="AJ475">
        <v>6.3E-2</v>
      </c>
      <c r="AK475">
        <v>0.35699999999999998</v>
      </c>
      <c r="AL475">
        <v>41.140999999999998</v>
      </c>
      <c r="AM475">
        <v>5.5629999999999997</v>
      </c>
      <c r="AN475">
        <v>20.898</v>
      </c>
      <c r="AO475">
        <v>10.923</v>
      </c>
      <c r="AP475">
        <v>3.7570000000000001</v>
      </c>
      <c r="AQ475">
        <v>2.552</v>
      </c>
      <c r="AR475">
        <v>1.423</v>
      </c>
      <c r="AS475">
        <v>0.98</v>
      </c>
      <c r="AT475">
        <v>-4.0000000000000001E-3</v>
      </c>
      <c r="AU475">
        <v>0.153</v>
      </c>
      <c r="AV475">
        <v>1E-3</v>
      </c>
      <c r="AW475">
        <v>1.7000000000000001E-2</v>
      </c>
      <c r="AX475">
        <v>-2.7E-2</v>
      </c>
      <c r="AY475" t="s">
        <v>1109</v>
      </c>
      <c r="AZ475">
        <v>1.0999999999999999E-2</v>
      </c>
      <c r="BA475">
        <v>-1.1659999999999999</v>
      </c>
      <c r="BB475">
        <v>1.097</v>
      </c>
      <c r="BC475">
        <v>-2.339</v>
      </c>
      <c r="BD475">
        <v>-1.7999999999999999E-2</v>
      </c>
      <c r="BE475">
        <v>9.4E-2</v>
      </c>
    </row>
    <row r="476" spans="1:57" x14ac:dyDescent="0.2">
      <c r="A476" s="4">
        <v>32203</v>
      </c>
      <c r="B476">
        <v>217.01499999999999</v>
      </c>
      <c r="C476">
        <v>66.87</v>
      </c>
      <c r="D476">
        <v>0.40500000000000003</v>
      </c>
      <c r="E476">
        <v>2.952</v>
      </c>
      <c r="F476">
        <v>50.906999999999996</v>
      </c>
      <c r="G476">
        <v>1.0999999999999999E-2</v>
      </c>
      <c r="H476">
        <v>12.595000000000001</v>
      </c>
      <c r="I476">
        <v>90.781000000000006</v>
      </c>
      <c r="J476">
        <v>1.883</v>
      </c>
      <c r="K476">
        <v>3.24</v>
      </c>
      <c r="L476">
        <v>44.509</v>
      </c>
      <c r="M476">
        <v>8.4000000000000005E-2</v>
      </c>
      <c r="N476">
        <v>41.064999999999998</v>
      </c>
      <c r="O476">
        <v>-3.964</v>
      </c>
      <c r="P476">
        <v>0.871</v>
      </c>
      <c r="Q476">
        <v>0.111</v>
      </c>
      <c r="R476">
        <v>0.93400000000000005</v>
      </c>
      <c r="S476">
        <v>-0.11899999999999999</v>
      </c>
      <c r="T476">
        <v>-7.0000000000000001E-3</v>
      </c>
      <c r="U476">
        <v>-4.8000000000000001E-2</v>
      </c>
      <c r="V476">
        <v>0.54200000000000004</v>
      </c>
      <c r="W476">
        <v>-0.115</v>
      </c>
      <c r="X476">
        <v>0.99399999999999999</v>
      </c>
      <c r="Y476">
        <v>-0.22700000000000001</v>
      </c>
      <c r="Z476" t="s">
        <v>1109</v>
      </c>
      <c r="AA476">
        <v>-0.11</v>
      </c>
      <c r="AB476">
        <v>20.416</v>
      </c>
      <c r="AC476">
        <v>0</v>
      </c>
      <c r="AD476">
        <v>10.458</v>
      </c>
      <c r="AE476">
        <v>0.61799999999999999</v>
      </c>
      <c r="AF476">
        <v>4.4390000000000001</v>
      </c>
      <c r="AG476">
        <v>1.7569999999999999</v>
      </c>
      <c r="AH476">
        <v>0.51800000000000002</v>
      </c>
      <c r="AI476">
        <v>0.82899999999999996</v>
      </c>
      <c r="AJ476">
        <v>6.4000000000000001E-2</v>
      </c>
      <c r="AK476">
        <v>0.34599999999999997</v>
      </c>
      <c r="AL476">
        <v>37.191000000000003</v>
      </c>
      <c r="AM476">
        <v>4.9930000000000003</v>
      </c>
      <c r="AN476">
        <v>17.367000000000001</v>
      </c>
      <c r="AO476">
        <v>11.041</v>
      </c>
      <c r="AP476">
        <v>3.79</v>
      </c>
      <c r="AQ476">
        <v>-1.405</v>
      </c>
      <c r="AR476">
        <v>-1.1599999999999999</v>
      </c>
      <c r="AS476">
        <v>-0.33900000000000002</v>
      </c>
      <c r="AT476">
        <v>-6.0000000000000001E-3</v>
      </c>
      <c r="AU476">
        <v>0.1</v>
      </c>
      <c r="AV476">
        <v>-2.1999999999999999E-2</v>
      </c>
      <c r="AW476">
        <v>-8.0000000000000002E-3</v>
      </c>
      <c r="AX476">
        <v>-4.0000000000000001E-3</v>
      </c>
      <c r="AY476">
        <v>1E-3</v>
      </c>
      <c r="AZ476">
        <v>-1.0999999999999999E-2</v>
      </c>
      <c r="BA476">
        <v>-3.95</v>
      </c>
      <c r="BB476">
        <v>-0.56999999999999995</v>
      </c>
      <c r="BC476">
        <v>-3.5310000000000001</v>
      </c>
      <c r="BD476">
        <v>0.11799999999999999</v>
      </c>
      <c r="BE476">
        <v>3.3000000000000002E-2</v>
      </c>
    </row>
    <row r="477" spans="1:57" x14ac:dyDescent="0.2">
      <c r="A477" s="4">
        <v>32234</v>
      </c>
      <c r="B477">
        <v>215.49199999999999</v>
      </c>
      <c r="C477">
        <v>66.260999999999996</v>
      </c>
      <c r="D477">
        <v>0.27600000000000002</v>
      </c>
      <c r="E477">
        <v>2.0070000000000001</v>
      </c>
      <c r="F477">
        <v>51.231999999999999</v>
      </c>
      <c r="G477">
        <v>1.6E-2</v>
      </c>
      <c r="H477">
        <v>12.73</v>
      </c>
      <c r="I477">
        <v>90.25</v>
      </c>
      <c r="J477">
        <v>1.819</v>
      </c>
      <c r="K477">
        <v>2.452</v>
      </c>
      <c r="L477">
        <v>44.645000000000003</v>
      </c>
      <c r="M477">
        <v>8.3000000000000004E-2</v>
      </c>
      <c r="N477">
        <v>41.250999999999998</v>
      </c>
      <c r="O477">
        <v>-1.5229999999999999</v>
      </c>
      <c r="P477">
        <v>-0.60899999999999999</v>
      </c>
      <c r="Q477">
        <v>-0.129</v>
      </c>
      <c r="R477">
        <v>-0.94499999999999995</v>
      </c>
      <c r="S477">
        <v>0.32500000000000001</v>
      </c>
      <c r="T477">
        <v>5.0000000000000001E-3</v>
      </c>
      <c r="U477">
        <v>0.13500000000000001</v>
      </c>
      <c r="V477">
        <v>-0.53100000000000003</v>
      </c>
      <c r="W477">
        <v>-6.4000000000000001E-2</v>
      </c>
      <c r="X477">
        <v>-0.78800000000000003</v>
      </c>
      <c r="Y477">
        <v>0.13600000000000001</v>
      </c>
      <c r="Z477">
        <v>-1E-3</v>
      </c>
      <c r="AA477">
        <v>0.186</v>
      </c>
      <c r="AB477">
        <v>20.829000000000001</v>
      </c>
      <c r="AC477">
        <v>0</v>
      </c>
      <c r="AD477">
        <v>9.8949999999999996</v>
      </c>
      <c r="AE477">
        <v>0.61</v>
      </c>
      <c r="AF477">
        <v>4.4290000000000003</v>
      </c>
      <c r="AG477">
        <v>1.784</v>
      </c>
      <c r="AH477">
        <v>0.48199999999999998</v>
      </c>
      <c r="AI477">
        <v>0.88800000000000001</v>
      </c>
      <c r="AJ477">
        <v>6.5000000000000002E-2</v>
      </c>
      <c r="AK477">
        <v>0.34899999999999998</v>
      </c>
      <c r="AL477">
        <v>36.368000000000002</v>
      </c>
      <c r="AM477">
        <v>4.0960000000000001</v>
      </c>
      <c r="AN477">
        <v>17.413</v>
      </c>
      <c r="AO477">
        <v>11.013999999999999</v>
      </c>
      <c r="AP477">
        <v>3.8450000000000002</v>
      </c>
      <c r="AQ477">
        <v>0.41299999999999998</v>
      </c>
      <c r="AR477">
        <v>0.99399999999999999</v>
      </c>
      <c r="AS477">
        <v>-0.56299999999999994</v>
      </c>
      <c r="AT477">
        <v>-8.0000000000000002E-3</v>
      </c>
      <c r="AU477">
        <v>-0.01</v>
      </c>
      <c r="AV477">
        <v>2.7E-2</v>
      </c>
      <c r="AW477">
        <v>-3.5999999999999997E-2</v>
      </c>
      <c r="AX477">
        <v>5.8999999999999997E-2</v>
      </c>
      <c r="AY477">
        <v>1E-3</v>
      </c>
      <c r="AZ477">
        <v>3.0000000000000001E-3</v>
      </c>
      <c r="BA477">
        <v>-0.82299999999999995</v>
      </c>
      <c r="BB477">
        <v>-0.89700000000000002</v>
      </c>
      <c r="BC477">
        <v>4.5999999999999999E-2</v>
      </c>
      <c r="BD477">
        <v>-2.7E-2</v>
      </c>
      <c r="BE477">
        <v>5.5E-2</v>
      </c>
    </row>
    <row r="478" spans="1:57" x14ac:dyDescent="0.2">
      <c r="A478" s="4">
        <v>32264</v>
      </c>
      <c r="B478">
        <v>221.81800000000001</v>
      </c>
      <c r="C478">
        <v>66.962000000000003</v>
      </c>
      <c r="D478">
        <v>0.223</v>
      </c>
      <c r="E478">
        <v>2.464</v>
      </c>
      <c r="F478">
        <v>51.569000000000003</v>
      </c>
      <c r="G478">
        <v>1.6E-2</v>
      </c>
      <c r="H478">
        <v>12.69</v>
      </c>
      <c r="I478">
        <v>90.075000000000003</v>
      </c>
      <c r="J478">
        <v>1.76</v>
      </c>
      <c r="K478">
        <v>1.9750000000000001</v>
      </c>
      <c r="L478">
        <v>44.96</v>
      </c>
      <c r="M478">
        <v>8.4000000000000005E-2</v>
      </c>
      <c r="N478">
        <v>41.295999999999999</v>
      </c>
      <c r="O478">
        <v>6.3259999999999996</v>
      </c>
      <c r="P478">
        <v>0.70099999999999996</v>
      </c>
      <c r="Q478">
        <v>-5.2999999999999999E-2</v>
      </c>
      <c r="R478">
        <v>0.45700000000000002</v>
      </c>
      <c r="S478">
        <v>0.33700000000000002</v>
      </c>
      <c r="T478" t="s">
        <v>1109</v>
      </c>
      <c r="U478">
        <v>-0.04</v>
      </c>
      <c r="V478">
        <v>-0.17499999999999999</v>
      </c>
      <c r="W478">
        <v>-5.8999999999999997E-2</v>
      </c>
      <c r="X478">
        <v>-0.47699999999999998</v>
      </c>
      <c r="Y478">
        <v>0.315</v>
      </c>
      <c r="Z478">
        <v>1E-3</v>
      </c>
      <c r="AA478">
        <v>4.4999999999999998E-2</v>
      </c>
      <c r="AB478">
        <v>23.664999999999999</v>
      </c>
      <c r="AC478">
        <v>0</v>
      </c>
      <c r="AD478">
        <v>11.955</v>
      </c>
      <c r="AE478">
        <v>0.61099999999999999</v>
      </c>
      <c r="AF478">
        <v>4.4649999999999999</v>
      </c>
      <c r="AG478">
        <v>1.8959999999999999</v>
      </c>
      <c r="AH478">
        <v>0.57699999999999996</v>
      </c>
      <c r="AI478">
        <v>0.9</v>
      </c>
      <c r="AJ478">
        <v>7.3999999999999996E-2</v>
      </c>
      <c r="AK478">
        <v>0.34499999999999997</v>
      </c>
      <c r="AL478">
        <v>39.22</v>
      </c>
      <c r="AM478">
        <v>4.3730000000000002</v>
      </c>
      <c r="AN478">
        <v>19.992000000000001</v>
      </c>
      <c r="AO478">
        <v>11.066000000000001</v>
      </c>
      <c r="AP478">
        <v>3.7890000000000001</v>
      </c>
      <c r="AQ478">
        <v>2.8359999999999999</v>
      </c>
      <c r="AR478">
        <v>0.73899999999999999</v>
      </c>
      <c r="AS478">
        <v>2.06</v>
      </c>
      <c r="AT478">
        <v>1E-3</v>
      </c>
      <c r="AU478">
        <v>3.5999999999999997E-2</v>
      </c>
      <c r="AV478">
        <v>0.112</v>
      </c>
      <c r="AW478">
        <v>9.5000000000000001E-2</v>
      </c>
      <c r="AX478">
        <v>1.2E-2</v>
      </c>
      <c r="AY478">
        <v>8.9999999999999993E-3</v>
      </c>
      <c r="AZ478">
        <v>-4.0000000000000001E-3</v>
      </c>
      <c r="BA478">
        <v>2.8519999999999999</v>
      </c>
      <c r="BB478">
        <v>0.27700000000000002</v>
      </c>
      <c r="BC478">
        <v>2.5790000000000002</v>
      </c>
      <c r="BD478">
        <v>5.1999999999999998E-2</v>
      </c>
      <c r="BE478">
        <v>-5.6000000000000001E-2</v>
      </c>
    </row>
    <row r="479" spans="1:57" x14ac:dyDescent="0.2">
      <c r="A479" s="4">
        <v>32295</v>
      </c>
      <c r="B479">
        <v>221.35</v>
      </c>
      <c r="C479">
        <v>67.73</v>
      </c>
      <c r="D479">
        <v>0.78800000000000003</v>
      </c>
      <c r="E479">
        <v>3.04</v>
      </c>
      <c r="F479">
        <v>51.186999999999998</v>
      </c>
      <c r="G479">
        <v>2.1000000000000001E-2</v>
      </c>
      <c r="H479">
        <v>12.694000000000001</v>
      </c>
      <c r="I479">
        <v>91.691999999999993</v>
      </c>
      <c r="J479">
        <v>2.81</v>
      </c>
      <c r="K479">
        <v>2.7959999999999998</v>
      </c>
      <c r="L479">
        <v>44.765000000000001</v>
      </c>
      <c r="M479">
        <v>8.4000000000000005E-2</v>
      </c>
      <c r="N479">
        <v>41.237000000000002</v>
      </c>
      <c r="O479">
        <v>-0.46800000000000003</v>
      </c>
      <c r="P479">
        <v>0.76800000000000002</v>
      </c>
      <c r="Q479">
        <v>0.56499999999999995</v>
      </c>
      <c r="R479">
        <v>0.57599999999999996</v>
      </c>
      <c r="S479">
        <v>-0.38200000000000001</v>
      </c>
      <c r="T479">
        <v>5.0000000000000001E-3</v>
      </c>
      <c r="U479">
        <v>4.0000000000000001E-3</v>
      </c>
      <c r="V479">
        <v>1.617</v>
      </c>
      <c r="W479">
        <v>1.05</v>
      </c>
      <c r="X479">
        <v>0.82099999999999995</v>
      </c>
      <c r="Y479">
        <v>-0.19500000000000001</v>
      </c>
      <c r="Z479" t="s">
        <v>1109</v>
      </c>
      <c r="AA479">
        <v>-5.8999999999999997E-2</v>
      </c>
      <c r="AB479">
        <v>21.154</v>
      </c>
      <c r="AC479">
        <v>0</v>
      </c>
      <c r="AD479">
        <v>10.752000000000001</v>
      </c>
      <c r="AE479">
        <v>0.61099999999999999</v>
      </c>
      <c r="AF479">
        <v>4.4649999999999999</v>
      </c>
      <c r="AG479">
        <v>1.855</v>
      </c>
      <c r="AH479">
        <v>0.52700000000000002</v>
      </c>
      <c r="AI479">
        <v>0.90600000000000003</v>
      </c>
      <c r="AJ479">
        <v>7.3999999999999996E-2</v>
      </c>
      <c r="AK479">
        <v>0.34799999999999998</v>
      </c>
      <c r="AL479">
        <v>38.918999999999997</v>
      </c>
      <c r="AM479">
        <v>5.0620000000000003</v>
      </c>
      <c r="AN479">
        <v>19.012</v>
      </c>
      <c r="AO479">
        <v>11.047000000000001</v>
      </c>
      <c r="AP479">
        <v>3.798</v>
      </c>
      <c r="AQ479">
        <v>-2.5110000000000001</v>
      </c>
      <c r="AR479">
        <v>-1.3080000000000001</v>
      </c>
      <c r="AS479">
        <v>-1.2030000000000001</v>
      </c>
      <c r="AT479" t="s">
        <v>1109</v>
      </c>
      <c r="AU479" t="s">
        <v>1109</v>
      </c>
      <c r="AV479">
        <v>-4.1000000000000002E-2</v>
      </c>
      <c r="AW479">
        <v>-0.05</v>
      </c>
      <c r="AX479">
        <v>6.0000000000000001E-3</v>
      </c>
      <c r="AY479" t="s">
        <v>1109</v>
      </c>
      <c r="AZ479">
        <v>3.0000000000000001E-3</v>
      </c>
      <c r="BA479">
        <v>-0.30099999999999999</v>
      </c>
      <c r="BB479">
        <v>0.68899999999999995</v>
      </c>
      <c r="BC479">
        <v>-0.98</v>
      </c>
      <c r="BD479">
        <v>-1.9E-2</v>
      </c>
      <c r="BE479">
        <v>8.9999999999999993E-3</v>
      </c>
    </row>
    <row r="480" spans="1:57" x14ac:dyDescent="0.2">
      <c r="A480" s="4">
        <v>32325</v>
      </c>
      <c r="B480">
        <v>217.28899999999999</v>
      </c>
      <c r="C480">
        <v>66.495999999999995</v>
      </c>
      <c r="D480">
        <v>0.29299999999999998</v>
      </c>
      <c r="E480">
        <v>2.2029999999999998</v>
      </c>
      <c r="F480">
        <v>51.334000000000003</v>
      </c>
      <c r="G480">
        <v>0.02</v>
      </c>
      <c r="H480">
        <v>12.646000000000001</v>
      </c>
      <c r="I480">
        <v>89.835999999999999</v>
      </c>
      <c r="J480">
        <v>1.758</v>
      </c>
      <c r="K480">
        <v>2.0019999999999998</v>
      </c>
      <c r="L480">
        <v>44.625999999999998</v>
      </c>
      <c r="M480">
        <v>8.1000000000000003E-2</v>
      </c>
      <c r="N480">
        <v>41.369</v>
      </c>
      <c r="O480">
        <v>-4.0609999999999999</v>
      </c>
      <c r="P480">
        <v>-1.234</v>
      </c>
      <c r="Q480">
        <v>-0.495</v>
      </c>
      <c r="R480">
        <v>-0.83699999999999997</v>
      </c>
      <c r="S480">
        <v>0.14699999999999999</v>
      </c>
      <c r="T480">
        <v>-1E-3</v>
      </c>
      <c r="U480">
        <v>-4.8000000000000001E-2</v>
      </c>
      <c r="V480">
        <v>-1.8560000000000001</v>
      </c>
      <c r="W480">
        <v>-1.052</v>
      </c>
      <c r="X480">
        <v>-0.79400000000000004</v>
      </c>
      <c r="Y480">
        <v>-0.13900000000000001</v>
      </c>
      <c r="Z480">
        <v>-3.0000000000000001E-3</v>
      </c>
      <c r="AA480">
        <v>0.13200000000000001</v>
      </c>
      <c r="AB480">
        <v>20.975999999999999</v>
      </c>
      <c r="AC480">
        <v>0</v>
      </c>
      <c r="AD480">
        <v>9.9909999999999997</v>
      </c>
      <c r="AE480">
        <v>0.58799999999999997</v>
      </c>
      <c r="AF480">
        <v>4.3940000000000001</v>
      </c>
      <c r="AG480">
        <v>1.905</v>
      </c>
      <c r="AH480">
        <v>0.49399999999999999</v>
      </c>
      <c r="AI480">
        <v>0.98199999999999998</v>
      </c>
      <c r="AJ480">
        <v>8.1000000000000003E-2</v>
      </c>
      <c r="AK480">
        <v>0.34799999999999998</v>
      </c>
      <c r="AL480">
        <v>38.076000000000001</v>
      </c>
      <c r="AM480">
        <v>4.4189999999999996</v>
      </c>
      <c r="AN480">
        <v>18.524999999999999</v>
      </c>
      <c r="AO480">
        <v>11.334</v>
      </c>
      <c r="AP480">
        <v>3.798</v>
      </c>
      <c r="AQ480">
        <v>-0.17799999999999999</v>
      </c>
      <c r="AR480">
        <v>0.67700000000000005</v>
      </c>
      <c r="AS480">
        <v>-0.76100000000000001</v>
      </c>
      <c r="AT480">
        <v>-2.3E-2</v>
      </c>
      <c r="AU480">
        <v>-7.0999999999999994E-2</v>
      </c>
      <c r="AV480">
        <v>0.05</v>
      </c>
      <c r="AW480">
        <v>-3.3000000000000002E-2</v>
      </c>
      <c r="AX480">
        <v>7.5999999999999998E-2</v>
      </c>
      <c r="AY480">
        <v>7.0000000000000001E-3</v>
      </c>
      <c r="AZ480" t="s">
        <v>1109</v>
      </c>
      <c r="BA480">
        <v>-0.84299999999999997</v>
      </c>
      <c r="BB480">
        <v>-0.64300000000000002</v>
      </c>
      <c r="BC480">
        <v>-0.48699999999999999</v>
      </c>
      <c r="BD480">
        <v>0.28699999999999998</v>
      </c>
      <c r="BE480" t="s">
        <v>1109</v>
      </c>
    </row>
    <row r="481" spans="1:57" x14ac:dyDescent="0.2">
      <c r="A481" s="4">
        <v>32356</v>
      </c>
      <c r="B481">
        <v>221.64400000000001</v>
      </c>
      <c r="C481">
        <v>66.623000000000005</v>
      </c>
      <c r="D481">
        <v>0.26700000000000002</v>
      </c>
      <c r="E481">
        <v>1.9570000000000001</v>
      </c>
      <c r="F481">
        <v>51.796999999999997</v>
      </c>
      <c r="G481">
        <v>0.02</v>
      </c>
      <c r="H481">
        <v>12.582000000000001</v>
      </c>
      <c r="I481">
        <v>90.106999999999999</v>
      </c>
      <c r="J481">
        <v>1.6779999999999999</v>
      </c>
      <c r="K481">
        <v>2.0550000000000002</v>
      </c>
      <c r="L481">
        <v>44.811999999999998</v>
      </c>
      <c r="M481">
        <v>8.1000000000000003E-2</v>
      </c>
      <c r="N481">
        <v>41.481000000000002</v>
      </c>
      <c r="O481">
        <v>4.3550000000000004</v>
      </c>
      <c r="P481">
        <v>0.127</v>
      </c>
      <c r="Q481">
        <v>-2.5999999999999999E-2</v>
      </c>
      <c r="R481">
        <v>-0.246</v>
      </c>
      <c r="S481">
        <v>0.46300000000000002</v>
      </c>
      <c r="T481" t="s">
        <v>1109</v>
      </c>
      <c r="U481">
        <v>-6.4000000000000001E-2</v>
      </c>
      <c r="V481">
        <v>0.27100000000000002</v>
      </c>
      <c r="W481">
        <v>-0.08</v>
      </c>
      <c r="X481">
        <v>5.2999999999999999E-2</v>
      </c>
      <c r="Y481">
        <v>0.186</v>
      </c>
      <c r="Z481" t="s">
        <v>1109</v>
      </c>
      <c r="AA481">
        <v>0.112</v>
      </c>
      <c r="AB481">
        <v>24.507999999999999</v>
      </c>
      <c r="AC481">
        <v>0</v>
      </c>
      <c r="AD481">
        <v>12.962</v>
      </c>
      <c r="AE481">
        <v>0.59099999999999997</v>
      </c>
      <c r="AF481">
        <v>4.359</v>
      </c>
      <c r="AG481">
        <v>2.0289999999999999</v>
      </c>
      <c r="AH481">
        <v>0.54900000000000004</v>
      </c>
      <c r="AI481">
        <v>1.01</v>
      </c>
      <c r="AJ481">
        <v>0.11700000000000001</v>
      </c>
      <c r="AK481">
        <v>0.35299999999999998</v>
      </c>
      <c r="AL481">
        <v>38.377000000000002</v>
      </c>
      <c r="AM481">
        <v>4.45</v>
      </c>
      <c r="AN481">
        <v>18.414999999999999</v>
      </c>
      <c r="AO481">
        <v>11.766999999999999</v>
      </c>
      <c r="AP481">
        <v>3.7450000000000001</v>
      </c>
      <c r="AQ481">
        <v>3.532</v>
      </c>
      <c r="AR481">
        <v>0.59299999999999997</v>
      </c>
      <c r="AS481">
        <v>2.9710000000000001</v>
      </c>
      <c r="AT481">
        <v>3.0000000000000001E-3</v>
      </c>
      <c r="AU481">
        <v>-3.5000000000000003E-2</v>
      </c>
      <c r="AV481">
        <v>0.124</v>
      </c>
      <c r="AW481">
        <v>5.5E-2</v>
      </c>
      <c r="AX481">
        <v>2.8000000000000001E-2</v>
      </c>
      <c r="AY481">
        <v>3.5999999999999997E-2</v>
      </c>
      <c r="AZ481">
        <v>5.0000000000000001E-3</v>
      </c>
      <c r="BA481">
        <v>0.30099999999999999</v>
      </c>
      <c r="BB481">
        <v>3.1E-2</v>
      </c>
      <c r="BC481">
        <v>-0.11</v>
      </c>
      <c r="BD481">
        <v>0.433</v>
      </c>
      <c r="BE481">
        <v>-5.2999999999999999E-2</v>
      </c>
    </row>
    <row r="482" spans="1:57" x14ac:dyDescent="0.2">
      <c r="A482" s="4">
        <v>32387</v>
      </c>
      <c r="B482">
        <v>221.30799999999999</v>
      </c>
      <c r="C482">
        <v>67.195999999999998</v>
      </c>
      <c r="D482">
        <v>0.39700000000000002</v>
      </c>
      <c r="E482">
        <v>2.4940000000000002</v>
      </c>
      <c r="F482">
        <v>51.737000000000002</v>
      </c>
      <c r="G482">
        <v>0.02</v>
      </c>
      <c r="H482">
        <v>12.548</v>
      </c>
      <c r="I482">
        <v>91.302000000000007</v>
      </c>
      <c r="J482">
        <v>2.198</v>
      </c>
      <c r="K482">
        <v>2.8439999999999999</v>
      </c>
      <c r="L482">
        <v>44.716999999999999</v>
      </c>
      <c r="M482">
        <v>7.9000000000000001E-2</v>
      </c>
      <c r="N482">
        <v>41.463999999999999</v>
      </c>
      <c r="O482">
        <v>-0.33600000000000002</v>
      </c>
      <c r="P482">
        <v>0.57299999999999995</v>
      </c>
      <c r="Q482">
        <v>0.13</v>
      </c>
      <c r="R482">
        <v>0.53700000000000003</v>
      </c>
      <c r="S482">
        <v>-0.06</v>
      </c>
      <c r="T482" t="s">
        <v>1109</v>
      </c>
      <c r="U482">
        <v>-3.4000000000000002E-2</v>
      </c>
      <c r="V482">
        <v>1.1950000000000001</v>
      </c>
      <c r="W482">
        <v>0.52</v>
      </c>
      <c r="X482">
        <v>0.78900000000000003</v>
      </c>
      <c r="Y482">
        <v>-9.5000000000000001E-2</v>
      </c>
      <c r="Z482">
        <v>-2E-3</v>
      </c>
      <c r="AA482">
        <v>-1.7000000000000001E-2</v>
      </c>
      <c r="AB482">
        <v>22.774000000000001</v>
      </c>
      <c r="AC482">
        <v>0</v>
      </c>
      <c r="AD482">
        <v>12.548999999999999</v>
      </c>
      <c r="AE482">
        <v>0.59399999999999997</v>
      </c>
      <c r="AF482">
        <v>4.3380000000000001</v>
      </c>
      <c r="AG482">
        <v>2.0129999999999999</v>
      </c>
      <c r="AH482">
        <v>0.54900000000000004</v>
      </c>
      <c r="AI482">
        <v>0.995</v>
      </c>
      <c r="AJ482">
        <v>0.115</v>
      </c>
      <c r="AK482">
        <v>0.35399999999999998</v>
      </c>
      <c r="AL482">
        <v>38.023000000000003</v>
      </c>
      <c r="AM482">
        <v>4.45</v>
      </c>
      <c r="AN482">
        <v>17.904</v>
      </c>
      <c r="AO482">
        <v>11.904999999999999</v>
      </c>
      <c r="AP482">
        <v>3.7639999999999998</v>
      </c>
      <c r="AQ482">
        <v>-1.734</v>
      </c>
      <c r="AR482">
        <v>-1.3029999999999999</v>
      </c>
      <c r="AS482">
        <v>-0.41299999999999998</v>
      </c>
      <c r="AT482">
        <v>3.0000000000000001E-3</v>
      </c>
      <c r="AU482">
        <v>-2.1000000000000001E-2</v>
      </c>
      <c r="AV482">
        <v>-1.6E-2</v>
      </c>
      <c r="AW482" t="s">
        <v>1109</v>
      </c>
      <c r="AX482">
        <v>-1.4999999999999999E-2</v>
      </c>
      <c r="AY482">
        <v>-2E-3</v>
      </c>
      <c r="AZ482">
        <v>1E-3</v>
      </c>
      <c r="BA482">
        <v>-0.35399999999999998</v>
      </c>
      <c r="BB482" t="s">
        <v>1109</v>
      </c>
      <c r="BC482">
        <v>-0.51100000000000001</v>
      </c>
      <c r="BD482">
        <v>0.13800000000000001</v>
      </c>
      <c r="BE482">
        <v>1.9E-2</v>
      </c>
    </row>
    <row r="483" spans="1:57" x14ac:dyDescent="0.2">
      <c r="A483" s="4">
        <v>32417</v>
      </c>
      <c r="B483">
        <v>220.19499999999999</v>
      </c>
      <c r="C483">
        <v>67.057000000000002</v>
      </c>
      <c r="D483">
        <v>0.33300000000000002</v>
      </c>
      <c r="E483">
        <v>1.823</v>
      </c>
      <c r="F483">
        <v>52.204999999999998</v>
      </c>
      <c r="G483">
        <v>3.4000000000000002E-2</v>
      </c>
      <c r="H483">
        <v>12.662000000000001</v>
      </c>
      <c r="I483">
        <v>90.971999999999994</v>
      </c>
      <c r="J483">
        <v>2.0099999999999998</v>
      </c>
      <c r="K483">
        <v>2.3039999999999998</v>
      </c>
      <c r="L483">
        <v>44.898000000000003</v>
      </c>
      <c r="M483">
        <v>7.9000000000000001E-2</v>
      </c>
      <c r="N483">
        <v>41.680999999999997</v>
      </c>
      <c r="O483">
        <v>-1.113</v>
      </c>
      <c r="P483">
        <v>-0.13900000000000001</v>
      </c>
      <c r="Q483">
        <v>-6.4000000000000001E-2</v>
      </c>
      <c r="R483">
        <v>-0.67100000000000004</v>
      </c>
      <c r="S483">
        <v>0.46800000000000003</v>
      </c>
      <c r="T483">
        <v>1.4E-2</v>
      </c>
      <c r="U483">
        <v>0.114</v>
      </c>
      <c r="V483">
        <v>-0.33</v>
      </c>
      <c r="W483">
        <v>-0.188</v>
      </c>
      <c r="X483">
        <v>-0.54</v>
      </c>
      <c r="Y483">
        <v>0.18099999999999999</v>
      </c>
      <c r="Z483" t="s">
        <v>1109</v>
      </c>
      <c r="AA483">
        <v>0.217</v>
      </c>
      <c r="AB483">
        <v>22.477</v>
      </c>
      <c r="AC483">
        <v>0</v>
      </c>
      <c r="AD483">
        <v>10.84</v>
      </c>
      <c r="AE483">
        <v>0.59099999999999997</v>
      </c>
      <c r="AF483">
        <v>4.2850000000000001</v>
      </c>
      <c r="AG483">
        <v>2.0699999999999998</v>
      </c>
      <c r="AH483">
        <v>0.61099999999999999</v>
      </c>
      <c r="AI483">
        <v>0.98599999999999999</v>
      </c>
      <c r="AJ483">
        <v>0.11600000000000001</v>
      </c>
      <c r="AK483">
        <v>0.35699999999999998</v>
      </c>
      <c r="AL483">
        <v>37.619</v>
      </c>
      <c r="AM483">
        <v>4.4619999999999997</v>
      </c>
      <c r="AN483">
        <v>17.408000000000001</v>
      </c>
      <c r="AO483">
        <v>11.974</v>
      </c>
      <c r="AP483">
        <v>3.7749999999999999</v>
      </c>
      <c r="AQ483">
        <v>-0.29699999999999999</v>
      </c>
      <c r="AR483">
        <v>1.468</v>
      </c>
      <c r="AS483">
        <v>-1.7090000000000001</v>
      </c>
      <c r="AT483">
        <v>-3.0000000000000001E-3</v>
      </c>
      <c r="AU483">
        <v>-5.2999999999999999E-2</v>
      </c>
      <c r="AV483">
        <v>5.7000000000000002E-2</v>
      </c>
      <c r="AW483">
        <v>6.2E-2</v>
      </c>
      <c r="AX483">
        <v>-8.9999999999999993E-3</v>
      </c>
      <c r="AY483">
        <v>1E-3</v>
      </c>
      <c r="AZ483">
        <v>3.0000000000000001E-3</v>
      </c>
      <c r="BA483">
        <v>-0.40400000000000003</v>
      </c>
      <c r="BB483">
        <v>1.2E-2</v>
      </c>
      <c r="BC483">
        <v>-0.496</v>
      </c>
      <c r="BD483">
        <v>6.9000000000000006E-2</v>
      </c>
      <c r="BE483">
        <v>1.0999999999999999E-2</v>
      </c>
    </row>
    <row r="484" spans="1:57" x14ac:dyDescent="0.2">
      <c r="A484" s="4">
        <v>32448</v>
      </c>
      <c r="B484">
        <v>223.886</v>
      </c>
      <c r="C484">
        <v>67.97</v>
      </c>
      <c r="D484">
        <v>0.32800000000000001</v>
      </c>
      <c r="E484">
        <v>2.2309999999999999</v>
      </c>
      <c r="F484">
        <v>52.688000000000002</v>
      </c>
      <c r="G484">
        <v>3.9E-2</v>
      </c>
      <c r="H484">
        <v>12.683999999999999</v>
      </c>
      <c r="I484">
        <v>90.546999999999997</v>
      </c>
      <c r="J484">
        <v>1.86</v>
      </c>
      <c r="K484">
        <v>1.748</v>
      </c>
      <c r="L484">
        <v>44.981999999999999</v>
      </c>
      <c r="M484">
        <v>8.6999999999999994E-2</v>
      </c>
      <c r="N484">
        <v>41.87</v>
      </c>
      <c r="O484">
        <v>3.6909999999999998</v>
      </c>
      <c r="P484">
        <v>0.91300000000000003</v>
      </c>
      <c r="Q484">
        <v>-5.0000000000000001E-3</v>
      </c>
      <c r="R484">
        <v>0.40799999999999997</v>
      </c>
      <c r="S484">
        <v>0.48299999999999998</v>
      </c>
      <c r="T484">
        <v>5.0000000000000001E-3</v>
      </c>
      <c r="U484">
        <v>2.1999999999999999E-2</v>
      </c>
      <c r="V484">
        <v>-0.42499999999999999</v>
      </c>
      <c r="W484">
        <v>-0.15</v>
      </c>
      <c r="X484">
        <v>-0.55600000000000005</v>
      </c>
      <c r="Y484">
        <v>8.4000000000000005E-2</v>
      </c>
      <c r="Z484">
        <v>8.0000000000000002E-3</v>
      </c>
      <c r="AA484">
        <v>0.189</v>
      </c>
      <c r="AB484">
        <v>24.282</v>
      </c>
      <c r="AC484">
        <v>0</v>
      </c>
      <c r="AD484">
        <v>12.303000000000001</v>
      </c>
      <c r="AE484">
        <v>0.55700000000000005</v>
      </c>
      <c r="AF484">
        <v>4.26</v>
      </c>
      <c r="AG484">
        <v>2.0070000000000001</v>
      </c>
      <c r="AH484">
        <v>0.64200000000000002</v>
      </c>
      <c r="AI484">
        <v>0.89700000000000002</v>
      </c>
      <c r="AJ484">
        <v>0.11700000000000001</v>
      </c>
      <c r="AK484">
        <v>0.35099999999999998</v>
      </c>
      <c r="AL484">
        <v>39.08</v>
      </c>
      <c r="AM484">
        <v>5.3019999999999996</v>
      </c>
      <c r="AN484">
        <v>17.811</v>
      </c>
      <c r="AO484">
        <v>12.131</v>
      </c>
      <c r="AP484">
        <v>3.8359999999999999</v>
      </c>
      <c r="AQ484">
        <v>1.8049999999999999</v>
      </c>
      <c r="AR484">
        <v>0.40100000000000002</v>
      </c>
      <c r="AS484">
        <v>1.4630000000000001</v>
      </c>
      <c r="AT484">
        <v>-3.4000000000000002E-2</v>
      </c>
      <c r="AU484">
        <v>-2.5000000000000001E-2</v>
      </c>
      <c r="AV484">
        <v>-6.3E-2</v>
      </c>
      <c r="AW484">
        <v>3.1E-2</v>
      </c>
      <c r="AX484">
        <v>-8.8999999999999996E-2</v>
      </c>
      <c r="AY484">
        <v>1E-3</v>
      </c>
      <c r="AZ484">
        <v>-6.0000000000000001E-3</v>
      </c>
      <c r="BA484">
        <v>1.4610000000000001</v>
      </c>
      <c r="BB484">
        <v>0.84</v>
      </c>
      <c r="BC484">
        <v>0.40300000000000002</v>
      </c>
      <c r="BD484">
        <v>0.157</v>
      </c>
      <c r="BE484">
        <v>6.0999999999999999E-2</v>
      </c>
    </row>
    <row r="485" spans="1:57" x14ac:dyDescent="0.2">
      <c r="A485" s="4">
        <v>32478</v>
      </c>
      <c r="B485">
        <v>231.751</v>
      </c>
      <c r="C485">
        <v>69.352999999999994</v>
      </c>
      <c r="D485">
        <v>0.69699999999999995</v>
      </c>
      <c r="E485">
        <v>3.2650000000000001</v>
      </c>
      <c r="F485">
        <v>52.658999999999999</v>
      </c>
      <c r="G485">
        <v>4.1000000000000002E-2</v>
      </c>
      <c r="H485">
        <v>12.691000000000001</v>
      </c>
      <c r="I485">
        <v>91.334999999999994</v>
      </c>
      <c r="J485">
        <v>2.7069999999999999</v>
      </c>
      <c r="K485">
        <v>1.671</v>
      </c>
      <c r="L485">
        <v>44.951000000000001</v>
      </c>
      <c r="M485">
        <v>8.6999999999999994E-2</v>
      </c>
      <c r="N485">
        <v>41.918999999999997</v>
      </c>
      <c r="O485">
        <v>7.8650000000000002</v>
      </c>
      <c r="P485">
        <v>1.383</v>
      </c>
      <c r="Q485">
        <v>0.36899999999999999</v>
      </c>
      <c r="R485">
        <v>1.034</v>
      </c>
      <c r="S485">
        <v>-2.9000000000000001E-2</v>
      </c>
      <c r="T485">
        <v>2E-3</v>
      </c>
      <c r="U485">
        <v>7.0000000000000001E-3</v>
      </c>
      <c r="V485">
        <v>0.78800000000000003</v>
      </c>
      <c r="W485">
        <v>0.84699999999999998</v>
      </c>
      <c r="X485">
        <v>-7.6999999999999999E-2</v>
      </c>
      <c r="Y485">
        <v>-3.1E-2</v>
      </c>
      <c r="Z485" t="s">
        <v>1109</v>
      </c>
      <c r="AA485">
        <v>4.9000000000000002E-2</v>
      </c>
      <c r="AB485">
        <v>24.795999999999999</v>
      </c>
      <c r="AC485">
        <v>2.4769999999999999</v>
      </c>
      <c r="AD485">
        <v>12.577</v>
      </c>
      <c r="AE485">
        <v>0.56699999999999995</v>
      </c>
      <c r="AF485">
        <v>4.4089999999999998</v>
      </c>
      <c r="AG485">
        <v>1.9</v>
      </c>
      <c r="AH485">
        <v>0.66100000000000003</v>
      </c>
      <c r="AI485">
        <v>0.79300000000000004</v>
      </c>
      <c r="AJ485">
        <v>9.2999999999999999E-2</v>
      </c>
      <c r="AK485">
        <v>0.35299999999999998</v>
      </c>
      <c r="AL485">
        <v>44.366999999999997</v>
      </c>
      <c r="AM485">
        <v>5.9640000000000004</v>
      </c>
      <c r="AN485">
        <v>22.175999999999998</v>
      </c>
      <c r="AO485">
        <v>12.273999999999999</v>
      </c>
      <c r="AP485">
        <v>3.9529999999999998</v>
      </c>
      <c r="AQ485">
        <v>0.51400000000000001</v>
      </c>
      <c r="AR485">
        <v>8.1000000000000003E-2</v>
      </c>
      <c r="AS485">
        <v>0.27400000000000002</v>
      </c>
      <c r="AT485">
        <v>0.01</v>
      </c>
      <c r="AU485">
        <v>0.14899999999999999</v>
      </c>
      <c r="AV485">
        <v>-0.107</v>
      </c>
      <c r="AW485">
        <v>1.9E-2</v>
      </c>
      <c r="AX485">
        <v>-0.104</v>
      </c>
      <c r="AY485">
        <v>-2.4E-2</v>
      </c>
      <c r="AZ485">
        <v>2E-3</v>
      </c>
      <c r="BA485">
        <v>5.2869999999999999</v>
      </c>
      <c r="BB485">
        <v>0.66200000000000003</v>
      </c>
      <c r="BC485">
        <v>4.3650000000000002</v>
      </c>
      <c r="BD485">
        <v>0.14299999999999999</v>
      </c>
      <c r="BE485">
        <v>0.11700000000000001</v>
      </c>
    </row>
    <row r="486" spans="1:57" x14ac:dyDescent="0.2">
      <c r="A486" s="4">
        <v>32509</v>
      </c>
      <c r="B486">
        <v>222.947</v>
      </c>
      <c r="C486">
        <v>68.197000000000003</v>
      </c>
      <c r="D486">
        <v>0.308</v>
      </c>
      <c r="E486">
        <v>2.5640000000000001</v>
      </c>
      <c r="F486">
        <v>52.662999999999997</v>
      </c>
      <c r="G486">
        <v>3.9E-2</v>
      </c>
      <c r="H486">
        <v>12.622999999999999</v>
      </c>
      <c r="I486">
        <v>90.123000000000005</v>
      </c>
      <c r="J486">
        <v>1.2370000000000001</v>
      </c>
      <c r="K486">
        <v>1.8919999999999999</v>
      </c>
      <c r="L486">
        <v>44.859000000000002</v>
      </c>
      <c r="M486">
        <v>8.4000000000000005E-2</v>
      </c>
      <c r="N486">
        <v>42.051000000000002</v>
      </c>
      <c r="O486">
        <v>-8.7040000000000006</v>
      </c>
      <c r="P486">
        <v>-1.1559999999999999</v>
      </c>
      <c r="Q486">
        <v>-0.38900000000000001</v>
      </c>
      <c r="R486">
        <v>-0.70099999999999996</v>
      </c>
      <c r="S486">
        <v>4.0000000000000001E-3</v>
      </c>
      <c r="T486">
        <v>-2E-3</v>
      </c>
      <c r="U486">
        <v>-6.8000000000000005E-2</v>
      </c>
      <c r="V486">
        <v>-1.1120000000000001</v>
      </c>
      <c r="W486">
        <v>-1.47</v>
      </c>
      <c r="X486">
        <v>0.221</v>
      </c>
      <c r="Y486">
        <v>8.0000000000000002E-3</v>
      </c>
      <c r="Z486">
        <v>-3.0000000000000001E-3</v>
      </c>
      <c r="AA486">
        <v>0.13200000000000001</v>
      </c>
      <c r="AB486">
        <v>21.379000000000001</v>
      </c>
      <c r="AC486">
        <v>1.75</v>
      </c>
      <c r="AD486">
        <v>11.492000000000001</v>
      </c>
      <c r="AE486">
        <v>0.55300000000000005</v>
      </c>
      <c r="AF486">
        <v>4.2850000000000001</v>
      </c>
      <c r="AG486">
        <v>1.8140000000000001</v>
      </c>
      <c r="AH486">
        <v>0.53700000000000003</v>
      </c>
      <c r="AI486">
        <v>0.82799999999999996</v>
      </c>
      <c r="AJ486">
        <v>9.4E-2</v>
      </c>
      <c r="AK486">
        <v>0.35499999999999998</v>
      </c>
      <c r="AL486">
        <v>41.433999999999997</v>
      </c>
      <c r="AM486">
        <v>4.0369999999999999</v>
      </c>
      <c r="AN486">
        <v>21.248000000000001</v>
      </c>
      <c r="AO486">
        <v>12.331</v>
      </c>
      <c r="AP486">
        <v>3.8180000000000001</v>
      </c>
      <c r="AQ486">
        <v>-3.4169999999999998</v>
      </c>
      <c r="AR486">
        <v>-2.194</v>
      </c>
      <c r="AS486">
        <v>-1.085</v>
      </c>
      <c r="AT486">
        <v>-1.4E-2</v>
      </c>
      <c r="AU486">
        <v>-0.124</v>
      </c>
      <c r="AV486">
        <v>-8.5999999999999993E-2</v>
      </c>
      <c r="AW486">
        <v>-0.124</v>
      </c>
      <c r="AX486">
        <v>3.5000000000000003E-2</v>
      </c>
      <c r="AY486">
        <v>1E-3</v>
      </c>
      <c r="AZ486">
        <v>2E-3</v>
      </c>
      <c r="BA486">
        <v>-2.9329999999999998</v>
      </c>
      <c r="BB486">
        <v>-1.927</v>
      </c>
      <c r="BC486">
        <v>-0.92800000000000005</v>
      </c>
      <c r="BD486">
        <v>5.7000000000000002E-2</v>
      </c>
      <c r="BE486">
        <v>-0.13500000000000001</v>
      </c>
    </row>
    <row r="487" spans="1:57" x14ac:dyDescent="0.2">
      <c r="A487" s="4">
        <v>32540</v>
      </c>
      <c r="B487">
        <v>225.94300000000001</v>
      </c>
      <c r="C487">
        <v>68.426000000000002</v>
      </c>
      <c r="D487">
        <v>0.30199999999999999</v>
      </c>
      <c r="E487">
        <v>2.3679999999999999</v>
      </c>
      <c r="F487">
        <v>53.116999999999997</v>
      </c>
      <c r="G487">
        <v>0.04</v>
      </c>
      <c r="H487">
        <v>12.599</v>
      </c>
      <c r="I487">
        <v>90.561999999999998</v>
      </c>
      <c r="J487">
        <v>1.639</v>
      </c>
      <c r="K487">
        <v>1.71</v>
      </c>
      <c r="L487">
        <v>44.957000000000001</v>
      </c>
      <c r="M487">
        <v>8.1000000000000003E-2</v>
      </c>
      <c r="N487">
        <v>42.174999999999997</v>
      </c>
      <c r="O487">
        <v>2.996</v>
      </c>
      <c r="P487">
        <v>0.22900000000000001</v>
      </c>
      <c r="Q487">
        <v>-6.0000000000000001E-3</v>
      </c>
      <c r="R487">
        <v>-0.19600000000000001</v>
      </c>
      <c r="S487">
        <v>0.45400000000000001</v>
      </c>
      <c r="T487">
        <v>1E-3</v>
      </c>
      <c r="U487">
        <v>-2.4E-2</v>
      </c>
      <c r="V487">
        <v>0.439</v>
      </c>
      <c r="W487">
        <v>0.40200000000000002</v>
      </c>
      <c r="X487">
        <v>-0.182</v>
      </c>
      <c r="Y487">
        <v>9.8000000000000004E-2</v>
      </c>
      <c r="Z487">
        <v>-3.0000000000000001E-3</v>
      </c>
      <c r="AA487">
        <v>0.124</v>
      </c>
      <c r="AB487">
        <v>23.859000000000002</v>
      </c>
      <c r="AC487">
        <v>2.129</v>
      </c>
      <c r="AD487">
        <v>12.835000000000001</v>
      </c>
      <c r="AE487">
        <v>0.55700000000000005</v>
      </c>
      <c r="AF487">
        <v>4.3280000000000003</v>
      </c>
      <c r="AG487">
        <v>1.891</v>
      </c>
      <c r="AH487">
        <v>0.56999999999999995</v>
      </c>
      <c r="AI487">
        <v>0.873</v>
      </c>
      <c r="AJ487">
        <v>9.5000000000000001E-2</v>
      </c>
      <c r="AK487">
        <v>0.35299999999999998</v>
      </c>
      <c r="AL487">
        <v>41.204999999999998</v>
      </c>
      <c r="AM487">
        <v>4.3040000000000003</v>
      </c>
      <c r="AN487">
        <v>20.756</v>
      </c>
      <c r="AO487">
        <v>12.394</v>
      </c>
      <c r="AP487">
        <v>3.7509999999999999</v>
      </c>
      <c r="AQ487">
        <v>2.48</v>
      </c>
      <c r="AR487">
        <v>1.0900000000000001</v>
      </c>
      <c r="AS487">
        <v>1.343</v>
      </c>
      <c r="AT487">
        <v>4.0000000000000001E-3</v>
      </c>
      <c r="AU487">
        <v>4.2999999999999997E-2</v>
      </c>
      <c r="AV487">
        <v>7.6999999999999999E-2</v>
      </c>
      <c r="AW487">
        <v>3.3000000000000002E-2</v>
      </c>
      <c r="AX487">
        <v>4.4999999999999998E-2</v>
      </c>
      <c r="AY487">
        <v>1E-3</v>
      </c>
      <c r="AZ487">
        <v>-2E-3</v>
      </c>
      <c r="BA487">
        <v>-0.22900000000000001</v>
      </c>
      <c r="BB487">
        <v>0.26700000000000002</v>
      </c>
      <c r="BC487">
        <v>-0.49199999999999999</v>
      </c>
      <c r="BD487">
        <v>6.3E-2</v>
      </c>
      <c r="BE487">
        <v>-6.7000000000000004E-2</v>
      </c>
    </row>
    <row r="488" spans="1:57" x14ac:dyDescent="0.2">
      <c r="A488" s="4">
        <v>32568</v>
      </c>
      <c r="B488">
        <v>222.768</v>
      </c>
      <c r="C488">
        <v>68.742000000000004</v>
      </c>
      <c r="D488">
        <v>0.54500000000000004</v>
      </c>
      <c r="E488">
        <v>2.5939999999999999</v>
      </c>
      <c r="F488">
        <v>53.063000000000002</v>
      </c>
      <c r="G488">
        <v>3.9E-2</v>
      </c>
      <c r="H488">
        <v>12.500999999999999</v>
      </c>
      <c r="I488">
        <v>89.847999999999999</v>
      </c>
      <c r="J488">
        <v>1.7470000000000001</v>
      </c>
      <c r="K488">
        <v>2.4950000000000001</v>
      </c>
      <c r="L488">
        <v>43.439</v>
      </c>
      <c r="M488">
        <v>7.6999999999999999E-2</v>
      </c>
      <c r="N488">
        <v>42.09</v>
      </c>
      <c r="O488">
        <v>-3.1749999999999998</v>
      </c>
      <c r="P488">
        <v>0.316</v>
      </c>
      <c r="Q488">
        <v>0.24299999999999999</v>
      </c>
      <c r="R488">
        <v>0.22600000000000001</v>
      </c>
      <c r="S488">
        <v>-5.3999999999999999E-2</v>
      </c>
      <c r="T488">
        <v>-1E-3</v>
      </c>
      <c r="U488">
        <v>-9.8000000000000004E-2</v>
      </c>
      <c r="V488">
        <v>-0.71399999999999997</v>
      </c>
      <c r="W488">
        <v>0.108</v>
      </c>
      <c r="X488">
        <v>0.78500000000000003</v>
      </c>
      <c r="Y488">
        <v>-1.518</v>
      </c>
      <c r="Z488">
        <v>-4.0000000000000001E-3</v>
      </c>
      <c r="AA488">
        <v>-8.5000000000000006E-2</v>
      </c>
      <c r="AB488">
        <v>22.686</v>
      </c>
      <c r="AC488">
        <v>1.9630000000000001</v>
      </c>
      <c r="AD488">
        <v>12.519</v>
      </c>
      <c r="AE488">
        <v>0.55400000000000005</v>
      </c>
      <c r="AF488">
        <v>4.3540000000000001</v>
      </c>
      <c r="AG488">
        <v>1.923</v>
      </c>
      <c r="AH488">
        <v>0.55900000000000005</v>
      </c>
      <c r="AI488">
        <v>0.92400000000000004</v>
      </c>
      <c r="AJ488">
        <v>9.4E-2</v>
      </c>
      <c r="AK488">
        <v>0.34599999999999997</v>
      </c>
      <c r="AL488">
        <v>39.569000000000003</v>
      </c>
      <c r="AM488">
        <v>3.835</v>
      </c>
      <c r="AN488">
        <v>19.693000000000001</v>
      </c>
      <c r="AO488">
        <v>12.364000000000001</v>
      </c>
      <c r="AP488">
        <v>3.677</v>
      </c>
      <c r="AQ488">
        <v>-1.173</v>
      </c>
      <c r="AR488">
        <v>-0.88</v>
      </c>
      <c r="AS488">
        <v>-0.316</v>
      </c>
      <c r="AT488">
        <v>-3.0000000000000001E-3</v>
      </c>
      <c r="AU488">
        <v>2.5999999999999999E-2</v>
      </c>
      <c r="AV488">
        <v>3.2000000000000001E-2</v>
      </c>
      <c r="AW488">
        <v>-1.0999999999999999E-2</v>
      </c>
      <c r="AX488">
        <v>5.0999999999999997E-2</v>
      </c>
      <c r="AY488">
        <v>-1E-3</v>
      </c>
      <c r="AZ488">
        <v>-7.0000000000000001E-3</v>
      </c>
      <c r="BA488">
        <v>-1.6359999999999999</v>
      </c>
      <c r="BB488">
        <v>-0.46899999999999997</v>
      </c>
      <c r="BC488">
        <v>-1.0629999999999999</v>
      </c>
      <c r="BD488">
        <v>-0.03</v>
      </c>
      <c r="BE488">
        <v>-7.3999999999999996E-2</v>
      </c>
    </row>
    <row r="489" spans="1:57" x14ac:dyDescent="0.2">
      <c r="A489" s="4">
        <v>32599</v>
      </c>
      <c r="B489">
        <v>222.27600000000001</v>
      </c>
      <c r="C489">
        <v>68.707999999999998</v>
      </c>
      <c r="D489">
        <v>0.32700000000000001</v>
      </c>
      <c r="E489">
        <v>2.355</v>
      </c>
      <c r="F489">
        <v>53.457999999999998</v>
      </c>
      <c r="G489">
        <v>3.9E-2</v>
      </c>
      <c r="H489">
        <v>12.529</v>
      </c>
      <c r="I489">
        <v>89.774000000000001</v>
      </c>
      <c r="J489">
        <v>1.4970000000000001</v>
      </c>
      <c r="K489">
        <v>2.242</v>
      </c>
      <c r="L489">
        <v>43.703000000000003</v>
      </c>
      <c r="M489">
        <v>9.9000000000000005E-2</v>
      </c>
      <c r="N489">
        <v>42.232999999999997</v>
      </c>
      <c r="O489">
        <v>-0.49199999999999999</v>
      </c>
      <c r="P489">
        <v>-3.4000000000000002E-2</v>
      </c>
      <c r="Q489">
        <v>-0.218</v>
      </c>
      <c r="R489">
        <v>-0.23899999999999999</v>
      </c>
      <c r="S489">
        <v>0.39500000000000002</v>
      </c>
      <c r="T489" t="s">
        <v>1109</v>
      </c>
      <c r="U489">
        <v>2.8000000000000001E-2</v>
      </c>
      <c r="V489">
        <v>-7.3999999999999996E-2</v>
      </c>
      <c r="W489">
        <v>-0.25</v>
      </c>
      <c r="X489">
        <v>-0.253</v>
      </c>
      <c r="Y489">
        <v>0.26400000000000001</v>
      </c>
      <c r="Z489">
        <v>2.1999999999999999E-2</v>
      </c>
      <c r="AA489">
        <v>0.14299999999999999</v>
      </c>
      <c r="AB489">
        <v>22.789000000000001</v>
      </c>
      <c r="AC489">
        <v>1.7569999999999999</v>
      </c>
      <c r="AD489">
        <v>11.55</v>
      </c>
      <c r="AE489">
        <v>0.56599999999999995</v>
      </c>
      <c r="AF489">
        <v>4.33</v>
      </c>
      <c r="AG489">
        <v>1.988</v>
      </c>
      <c r="AH489">
        <v>0.54500000000000004</v>
      </c>
      <c r="AI489">
        <v>0.98899999999999999</v>
      </c>
      <c r="AJ489">
        <v>0.104</v>
      </c>
      <c r="AK489">
        <v>0.35</v>
      </c>
      <c r="AL489">
        <v>39.017000000000003</v>
      </c>
      <c r="AM489">
        <v>3.601</v>
      </c>
      <c r="AN489">
        <v>19.303999999999998</v>
      </c>
      <c r="AO489">
        <v>12.379</v>
      </c>
      <c r="AP489">
        <v>3.7330000000000001</v>
      </c>
      <c r="AQ489">
        <v>0.10299999999999999</v>
      </c>
      <c r="AR489">
        <v>1.0840000000000001</v>
      </c>
      <c r="AS489">
        <v>-0.96899999999999997</v>
      </c>
      <c r="AT489">
        <v>1.2E-2</v>
      </c>
      <c r="AU489">
        <v>-2.4E-2</v>
      </c>
      <c r="AV489">
        <v>6.5000000000000002E-2</v>
      </c>
      <c r="AW489">
        <v>-1.4E-2</v>
      </c>
      <c r="AX489">
        <v>6.5000000000000002E-2</v>
      </c>
      <c r="AY489">
        <v>0.01</v>
      </c>
      <c r="AZ489">
        <v>4.0000000000000001E-3</v>
      </c>
      <c r="BA489">
        <v>-0.55200000000000005</v>
      </c>
      <c r="BB489">
        <v>-0.23400000000000001</v>
      </c>
      <c r="BC489">
        <v>-0.38900000000000001</v>
      </c>
      <c r="BD489">
        <v>1.4999999999999999E-2</v>
      </c>
      <c r="BE489">
        <v>5.6000000000000001E-2</v>
      </c>
    </row>
    <row r="490" spans="1:57" x14ac:dyDescent="0.2">
      <c r="A490" s="4">
        <v>32629</v>
      </c>
      <c r="B490">
        <v>229.542</v>
      </c>
      <c r="C490">
        <v>69.078999999999994</v>
      </c>
      <c r="D490">
        <v>0.34399999999999997</v>
      </c>
      <c r="E490">
        <v>2.363</v>
      </c>
      <c r="F490">
        <v>53.658999999999999</v>
      </c>
      <c r="G490">
        <v>0.04</v>
      </c>
      <c r="H490">
        <v>12.673</v>
      </c>
      <c r="I490">
        <v>89.992000000000004</v>
      </c>
      <c r="J490">
        <v>1.7470000000000001</v>
      </c>
      <c r="K490">
        <v>1.8149999999999999</v>
      </c>
      <c r="L490">
        <v>44.058999999999997</v>
      </c>
      <c r="M490">
        <v>9.9000000000000005E-2</v>
      </c>
      <c r="N490">
        <v>42.271999999999998</v>
      </c>
      <c r="O490">
        <v>7.266</v>
      </c>
      <c r="P490">
        <v>0.371</v>
      </c>
      <c r="Q490">
        <v>1.7000000000000001E-2</v>
      </c>
      <c r="R490">
        <v>8.0000000000000002E-3</v>
      </c>
      <c r="S490">
        <v>0.20100000000000001</v>
      </c>
      <c r="T490">
        <v>1E-3</v>
      </c>
      <c r="U490">
        <v>0.14399999999999999</v>
      </c>
      <c r="V490">
        <v>0.218</v>
      </c>
      <c r="W490">
        <v>0.25</v>
      </c>
      <c r="X490">
        <v>-0.42699999999999999</v>
      </c>
      <c r="Y490">
        <v>0.35599999999999998</v>
      </c>
      <c r="Z490" t="s">
        <v>1109</v>
      </c>
      <c r="AA490">
        <v>3.9E-2</v>
      </c>
      <c r="AB490">
        <v>26.201000000000001</v>
      </c>
      <c r="AC490">
        <v>2.149</v>
      </c>
      <c r="AD490">
        <v>14.321</v>
      </c>
      <c r="AE490">
        <v>0.60899999999999999</v>
      </c>
      <c r="AF490">
        <v>4.3239999999999998</v>
      </c>
      <c r="AG490">
        <v>2.085</v>
      </c>
      <c r="AH490">
        <v>0.61199999999999999</v>
      </c>
      <c r="AI490">
        <v>1.012</v>
      </c>
      <c r="AJ490">
        <v>0.1</v>
      </c>
      <c r="AK490">
        <v>0.36099999999999999</v>
      </c>
      <c r="AL490">
        <v>42.185000000000002</v>
      </c>
      <c r="AM490">
        <v>4.8780000000000001</v>
      </c>
      <c r="AN490">
        <v>21.07</v>
      </c>
      <c r="AO490">
        <v>12.449</v>
      </c>
      <c r="AP490">
        <v>3.7879999999999998</v>
      </c>
      <c r="AQ490">
        <v>3.4119999999999999</v>
      </c>
      <c r="AR490">
        <v>0.60399999999999998</v>
      </c>
      <c r="AS490">
        <v>2.7709999999999999</v>
      </c>
      <c r="AT490">
        <v>4.2999999999999997E-2</v>
      </c>
      <c r="AU490">
        <v>-6.0000000000000001E-3</v>
      </c>
      <c r="AV490">
        <v>9.7000000000000003E-2</v>
      </c>
      <c r="AW490">
        <v>6.7000000000000004E-2</v>
      </c>
      <c r="AX490">
        <v>2.3E-2</v>
      </c>
      <c r="AY490">
        <v>-4.0000000000000001E-3</v>
      </c>
      <c r="AZ490">
        <v>1.0999999999999999E-2</v>
      </c>
      <c r="BA490">
        <v>3.1680000000000001</v>
      </c>
      <c r="BB490">
        <v>1.2769999999999999</v>
      </c>
      <c r="BC490">
        <v>1.766</v>
      </c>
      <c r="BD490">
        <v>7.0000000000000007E-2</v>
      </c>
      <c r="BE490">
        <v>5.5E-2</v>
      </c>
    </row>
    <row r="491" spans="1:57" x14ac:dyDescent="0.2">
      <c r="A491" s="4">
        <v>32660</v>
      </c>
      <c r="B491">
        <v>229.02199999999999</v>
      </c>
      <c r="C491">
        <v>70.215999999999994</v>
      </c>
      <c r="D491">
        <v>0.71199999999999997</v>
      </c>
      <c r="E491">
        <v>3.145</v>
      </c>
      <c r="F491">
        <v>53.725999999999999</v>
      </c>
      <c r="G491">
        <v>3.9E-2</v>
      </c>
      <c r="H491">
        <v>12.593999999999999</v>
      </c>
      <c r="I491">
        <v>90.81</v>
      </c>
      <c r="J491">
        <v>1.986</v>
      </c>
      <c r="K491">
        <v>2.415</v>
      </c>
      <c r="L491">
        <v>44.076999999999998</v>
      </c>
      <c r="M491">
        <v>9.7000000000000003E-2</v>
      </c>
      <c r="N491">
        <v>42.234999999999999</v>
      </c>
      <c r="O491">
        <v>-0.52</v>
      </c>
      <c r="P491">
        <v>1.137</v>
      </c>
      <c r="Q491">
        <v>0.36799999999999999</v>
      </c>
      <c r="R491">
        <v>0.78200000000000003</v>
      </c>
      <c r="S491">
        <v>6.7000000000000004E-2</v>
      </c>
      <c r="T491">
        <v>-1E-3</v>
      </c>
      <c r="U491">
        <v>-7.9000000000000001E-2</v>
      </c>
      <c r="V491">
        <v>0.81799999999999995</v>
      </c>
      <c r="W491">
        <v>0.23899999999999999</v>
      </c>
      <c r="X491">
        <v>0.6</v>
      </c>
      <c r="Y491">
        <v>1.7999999999999999E-2</v>
      </c>
      <c r="Z491">
        <v>-2E-3</v>
      </c>
      <c r="AA491">
        <v>-3.6999999999999998E-2</v>
      </c>
      <c r="AB491">
        <v>23.638000000000002</v>
      </c>
      <c r="AC491">
        <v>2.1419999999999999</v>
      </c>
      <c r="AD491">
        <v>13.093999999999999</v>
      </c>
      <c r="AE491">
        <v>0.59399999999999997</v>
      </c>
      <c r="AF491">
        <v>4.2610000000000001</v>
      </c>
      <c r="AG491">
        <v>2.1160000000000001</v>
      </c>
      <c r="AH491">
        <v>0.56899999999999995</v>
      </c>
      <c r="AI491">
        <v>1.085</v>
      </c>
      <c r="AJ491">
        <v>0.1</v>
      </c>
      <c r="AK491">
        <v>0.36199999999999999</v>
      </c>
      <c r="AL491">
        <v>42.241999999999997</v>
      </c>
      <c r="AM491">
        <v>4.5830000000000002</v>
      </c>
      <c r="AN491">
        <v>21.454000000000001</v>
      </c>
      <c r="AO491">
        <v>12.385999999999999</v>
      </c>
      <c r="AP491">
        <v>3.819</v>
      </c>
      <c r="AQ491">
        <v>-2.5630000000000002</v>
      </c>
      <c r="AR491">
        <v>-1.258</v>
      </c>
      <c r="AS491">
        <v>-1.2270000000000001</v>
      </c>
      <c r="AT491">
        <v>-1.4999999999999999E-2</v>
      </c>
      <c r="AU491">
        <v>-6.3E-2</v>
      </c>
      <c r="AV491">
        <v>3.1E-2</v>
      </c>
      <c r="AW491">
        <v>-4.2999999999999997E-2</v>
      </c>
      <c r="AX491">
        <v>7.2999999999999995E-2</v>
      </c>
      <c r="AY491" t="s">
        <v>1109</v>
      </c>
      <c r="AZ491">
        <v>1E-3</v>
      </c>
      <c r="BA491">
        <v>5.7000000000000002E-2</v>
      </c>
      <c r="BB491">
        <v>-0.29499999999999998</v>
      </c>
      <c r="BC491">
        <v>0.38400000000000001</v>
      </c>
      <c r="BD491">
        <v>-6.3E-2</v>
      </c>
      <c r="BE491">
        <v>3.1E-2</v>
      </c>
    </row>
    <row r="492" spans="1:57" x14ac:dyDescent="0.2">
      <c r="A492" s="4">
        <v>32690</v>
      </c>
      <c r="B492">
        <v>228.71899999999999</v>
      </c>
      <c r="C492">
        <v>69.108000000000004</v>
      </c>
      <c r="D492">
        <v>0.41599999999999998</v>
      </c>
      <c r="E492">
        <v>2.4750000000000001</v>
      </c>
      <c r="F492">
        <v>53.587000000000003</v>
      </c>
      <c r="G492">
        <v>3.9E-2</v>
      </c>
      <c r="H492">
        <v>12.590999999999999</v>
      </c>
      <c r="I492">
        <v>91.043000000000006</v>
      </c>
      <c r="J492">
        <v>2.4060000000000001</v>
      </c>
      <c r="K492">
        <v>2.1389999999999998</v>
      </c>
      <c r="L492">
        <v>44.113999999999997</v>
      </c>
      <c r="M492">
        <v>9.5000000000000001E-2</v>
      </c>
      <c r="N492">
        <v>42.289000000000001</v>
      </c>
      <c r="O492">
        <v>-0.30299999999999999</v>
      </c>
      <c r="P492">
        <v>-1.1080000000000001</v>
      </c>
      <c r="Q492">
        <v>-0.29599999999999999</v>
      </c>
      <c r="R492">
        <v>-0.67</v>
      </c>
      <c r="S492">
        <v>-0.13900000000000001</v>
      </c>
      <c r="T492" t="s">
        <v>1109</v>
      </c>
      <c r="U492">
        <v>-3.0000000000000001E-3</v>
      </c>
      <c r="V492">
        <v>0.23300000000000001</v>
      </c>
      <c r="W492">
        <v>0.42</v>
      </c>
      <c r="X492">
        <v>-0.27600000000000002</v>
      </c>
      <c r="Y492">
        <v>3.6999999999999998E-2</v>
      </c>
      <c r="Z492">
        <v>-2E-3</v>
      </c>
      <c r="AA492">
        <v>5.3999999999999999E-2</v>
      </c>
      <c r="AB492">
        <v>24.004999999999999</v>
      </c>
      <c r="AC492">
        <v>1.762</v>
      </c>
      <c r="AD492">
        <v>12.696</v>
      </c>
      <c r="AE492">
        <v>0.59499999999999997</v>
      </c>
      <c r="AF492">
        <v>4.2149999999999999</v>
      </c>
      <c r="AG492">
        <v>2.0640000000000001</v>
      </c>
      <c r="AH492">
        <v>0.58099999999999996</v>
      </c>
      <c r="AI492">
        <v>1.022</v>
      </c>
      <c r="AJ492">
        <v>0.1</v>
      </c>
      <c r="AK492">
        <v>0.36099999999999999</v>
      </c>
      <c r="AL492">
        <v>42.499000000000002</v>
      </c>
      <c r="AM492">
        <v>4.625</v>
      </c>
      <c r="AN492">
        <v>21.541</v>
      </c>
      <c r="AO492">
        <v>12.503</v>
      </c>
      <c r="AP492">
        <v>3.83</v>
      </c>
      <c r="AQ492">
        <v>0.36699999999999999</v>
      </c>
      <c r="AR492">
        <v>0.81</v>
      </c>
      <c r="AS492">
        <v>-0.39800000000000002</v>
      </c>
      <c r="AT492">
        <v>1E-3</v>
      </c>
      <c r="AU492">
        <v>-4.5999999999999999E-2</v>
      </c>
      <c r="AV492">
        <v>-5.1999999999999998E-2</v>
      </c>
      <c r="AW492">
        <v>1.2E-2</v>
      </c>
      <c r="AX492">
        <v>-6.3E-2</v>
      </c>
      <c r="AY492" t="s">
        <v>1109</v>
      </c>
      <c r="AZ492">
        <v>-1E-3</v>
      </c>
      <c r="BA492">
        <v>0.25700000000000001</v>
      </c>
      <c r="BB492">
        <v>4.2000000000000003E-2</v>
      </c>
      <c r="BC492">
        <v>8.6999999999999994E-2</v>
      </c>
      <c r="BD492">
        <v>0.11700000000000001</v>
      </c>
      <c r="BE492">
        <v>1.0999999999999999E-2</v>
      </c>
    </row>
    <row r="493" spans="1:57" x14ac:dyDescent="0.2">
      <c r="A493" s="4">
        <v>32721</v>
      </c>
      <c r="B493">
        <v>232.00899999999999</v>
      </c>
      <c r="C493">
        <v>69.335999999999999</v>
      </c>
      <c r="D493">
        <v>0.372</v>
      </c>
      <c r="E493">
        <v>2.2000000000000002</v>
      </c>
      <c r="F493">
        <v>54.167999999999999</v>
      </c>
      <c r="G493">
        <v>0.04</v>
      </c>
      <c r="H493">
        <v>12.555999999999999</v>
      </c>
      <c r="I493">
        <v>90.962000000000003</v>
      </c>
      <c r="J493">
        <v>1.4930000000000001</v>
      </c>
      <c r="K493">
        <v>2.4460000000000002</v>
      </c>
      <c r="L493">
        <v>44.274000000000001</v>
      </c>
      <c r="M493">
        <v>9.8000000000000004E-2</v>
      </c>
      <c r="N493">
        <v>42.651000000000003</v>
      </c>
      <c r="O493">
        <v>3.49</v>
      </c>
      <c r="P493">
        <v>0.42799999999999999</v>
      </c>
      <c r="Q493">
        <v>-4.3999999999999997E-2</v>
      </c>
      <c r="R493">
        <v>-7.4999999999999997E-2</v>
      </c>
      <c r="S493">
        <v>0.58099999999999996</v>
      </c>
      <c r="T493">
        <v>1E-3</v>
      </c>
      <c r="U493">
        <v>-3.5000000000000003E-2</v>
      </c>
      <c r="V493">
        <v>-8.1000000000000003E-2</v>
      </c>
      <c r="W493">
        <v>-0.91300000000000003</v>
      </c>
      <c r="X493">
        <v>0.307</v>
      </c>
      <c r="Y493">
        <v>0.16</v>
      </c>
      <c r="Z493">
        <v>3.0000000000000001E-3</v>
      </c>
      <c r="AA493">
        <v>0.36199999999999999</v>
      </c>
      <c r="AB493">
        <v>27.626000000000001</v>
      </c>
      <c r="AC493">
        <v>2.2170000000000001</v>
      </c>
      <c r="AD493">
        <v>15.914</v>
      </c>
      <c r="AE493">
        <v>0.6</v>
      </c>
      <c r="AF493">
        <v>4.2350000000000003</v>
      </c>
      <c r="AG493">
        <v>2.1230000000000002</v>
      </c>
      <c r="AH493">
        <v>0.59399999999999997</v>
      </c>
      <c r="AI493">
        <v>1.0649999999999999</v>
      </c>
      <c r="AJ493">
        <v>0.104</v>
      </c>
      <c r="AK493">
        <v>0.36</v>
      </c>
      <c r="AL493">
        <v>41.962000000000003</v>
      </c>
      <c r="AM493">
        <v>4.7140000000000004</v>
      </c>
      <c r="AN493">
        <v>20.802</v>
      </c>
      <c r="AO493">
        <v>12.595000000000001</v>
      </c>
      <c r="AP493">
        <v>3.851</v>
      </c>
      <c r="AQ493">
        <v>3.621</v>
      </c>
      <c r="AR493">
        <v>0.378</v>
      </c>
      <c r="AS493">
        <v>3.218</v>
      </c>
      <c r="AT493">
        <v>5.0000000000000001E-3</v>
      </c>
      <c r="AU493">
        <v>0.02</v>
      </c>
      <c r="AV493">
        <v>5.8999999999999997E-2</v>
      </c>
      <c r="AW493">
        <v>1.2999999999999999E-2</v>
      </c>
      <c r="AX493">
        <v>4.2999999999999997E-2</v>
      </c>
      <c r="AY493">
        <v>4.0000000000000001E-3</v>
      </c>
      <c r="AZ493">
        <v>-1E-3</v>
      </c>
      <c r="BA493">
        <v>-0.53700000000000003</v>
      </c>
      <c r="BB493">
        <v>8.8999999999999996E-2</v>
      </c>
      <c r="BC493">
        <v>-0.73899999999999999</v>
      </c>
      <c r="BD493">
        <v>9.1999999999999998E-2</v>
      </c>
      <c r="BE493">
        <v>2.1000000000000001E-2</v>
      </c>
    </row>
    <row r="494" spans="1:57" x14ac:dyDescent="0.2">
      <c r="A494" s="4">
        <v>32752</v>
      </c>
      <c r="B494">
        <v>232.21899999999999</v>
      </c>
      <c r="C494">
        <v>69.971999999999994</v>
      </c>
      <c r="D494">
        <v>0.58399999999999996</v>
      </c>
      <c r="E494">
        <v>2.8</v>
      </c>
      <c r="F494">
        <v>54.003999999999998</v>
      </c>
      <c r="G494">
        <v>3.9E-2</v>
      </c>
      <c r="H494">
        <v>12.545</v>
      </c>
      <c r="I494">
        <v>92.435000000000002</v>
      </c>
      <c r="J494">
        <v>2.5960000000000001</v>
      </c>
      <c r="K494">
        <v>2.9079999999999999</v>
      </c>
      <c r="L494">
        <v>44.274000000000001</v>
      </c>
      <c r="M494">
        <v>9.9000000000000005E-2</v>
      </c>
      <c r="N494">
        <v>42.558</v>
      </c>
      <c r="O494">
        <v>0.21</v>
      </c>
      <c r="P494">
        <v>0.63600000000000001</v>
      </c>
      <c r="Q494">
        <v>0.21199999999999999</v>
      </c>
      <c r="R494">
        <v>0.6</v>
      </c>
      <c r="S494">
        <v>-0.16400000000000001</v>
      </c>
      <c r="T494">
        <v>-1E-3</v>
      </c>
      <c r="U494">
        <v>-1.0999999999999999E-2</v>
      </c>
      <c r="V494">
        <v>1.4730000000000001</v>
      </c>
      <c r="W494">
        <v>1.103</v>
      </c>
      <c r="X494">
        <v>0.46200000000000002</v>
      </c>
      <c r="Y494" t="s">
        <v>1109</v>
      </c>
      <c r="Z494">
        <v>1E-3</v>
      </c>
      <c r="AA494">
        <v>-9.2999999999999999E-2</v>
      </c>
      <c r="AB494">
        <v>25.32</v>
      </c>
      <c r="AC494">
        <v>2.048</v>
      </c>
      <c r="AD494">
        <v>14.981999999999999</v>
      </c>
      <c r="AE494">
        <v>0.55600000000000005</v>
      </c>
      <c r="AF494">
        <v>4.165</v>
      </c>
      <c r="AG494">
        <v>2.1360000000000001</v>
      </c>
      <c r="AH494">
        <v>0.59599999999999997</v>
      </c>
      <c r="AI494">
        <v>1.071</v>
      </c>
      <c r="AJ494">
        <v>0.10299999999999999</v>
      </c>
      <c r="AK494">
        <v>0.36599999999999999</v>
      </c>
      <c r="AL494">
        <v>42.356000000000002</v>
      </c>
      <c r="AM494">
        <v>5.3810000000000002</v>
      </c>
      <c r="AN494">
        <v>20.471</v>
      </c>
      <c r="AO494">
        <v>12.609</v>
      </c>
      <c r="AP494">
        <v>3.895</v>
      </c>
      <c r="AQ494">
        <v>-2.306</v>
      </c>
      <c r="AR494">
        <v>-1.26</v>
      </c>
      <c r="AS494">
        <v>-0.93200000000000005</v>
      </c>
      <c r="AT494">
        <v>-4.3999999999999997E-2</v>
      </c>
      <c r="AU494">
        <v>-7.0000000000000007E-2</v>
      </c>
      <c r="AV494">
        <v>1.2999999999999999E-2</v>
      </c>
      <c r="AW494">
        <v>2E-3</v>
      </c>
      <c r="AX494">
        <v>6.0000000000000001E-3</v>
      </c>
      <c r="AY494">
        <v>-1E-3</v>
      </c>
      <c r="AZ494">
        <v>6.0000000000000001E-3</v>
      </c>
      <c r="BA494">
        <v>0.39400000000000002</v>
      </c>
      <c r="BB494">
        <v>0.66700000000000004</v>
      </c>
      <c r="BC494">
        <v>-0.33100000000000002</v>
      </c>
      <c r="BD494">
        <v>1.4E-2</v>
      </c>
      <c r="BE494">
        <v>4.3999999999999997E-2</v>
      </c>
    </row>
    <row r="495" spans="1:57" x14ac:dyDescent="0.2">
      <c r="A495" s="4">
        <v>32782</v>
      </c>
      <c r="B495">
        <v>229.39699999999999</v>
      </c>
      <c r="C495">
        <v>69.808000000000007</v>
      </c>
      <c r="D495">
        <v>0.41</v>
      </c>
      <c r="E495">
        <v>2.0489999999999999</v>
      </c>
      <c r="F495">
        <v>54.828000000000003</v>
      </c>
      <c r="G495">
        <v>3.9E-2</v>
      </c>
      <c r="H495">
        <v>12.481999999999999</v>
      </c>
      <c r="I495">
        <v>91.338999999999999</v>
      </c>
      <c r="J495">
        <v>1.879</v>
      </c>
      <c r="K495">
        <v>2.0659999999999998</v>
      </c>
      <c r="L495">
        <v>44.536999999999999</v>
      </c>
      <c r="M495">
        <v>0.10199999999999999</v>
      </c>
      <c r="N495">
        <v>42.755000000000003</v>
      </c>
      <c r="O495">
        <v>-2.8220000000000001</v>
      </c>
      <c r="P495">
        <v>-0.16400000000000001</v>
      </c>
      <c r="Q495">
        <v>-0.17399999999999999</v>
      </c>
      <c r="R495">
        <v>-0.751</v>
      </c>
      <c r="S495">
        <v>0.82399999999999995</v>
      </c>
      <c r="T495" t="s">
        <v>1109</v>
      </c>
      <c r="U495">
        <v>-6.3E-2</v>
      </c>
      <c r="V495">
        <v>-1.0960000000000001</v>
      </c>
      <c r="W495">
        <v>-0.71699999999999997</v>
      </c>
      <c r="X495">
        <v>-0.84199999999999997</v>
      </c>
      <c r="Y495">
        <v>0.26300000000000001</v>
      </c>
      <c r="Z495">
        <v>3.0000000000000001E-3</v>
      </c>
      <c r="AA495">
        <v>0.19700000000000001</v>
      </c>
      <c r="AB495">
        <v>24.282</v>
      </c>
      <c r="AC495">
        <v>1.756</v>
      </c>
      <c r="AD495">
        <v>13.031000000000001</v>
      </c>
      <c r="AE495">
        <v>0.56000000000000005</v>
      </c>
      <c r="AF495">
        <v>4.1319999999999997</v>
      </c>
      <c r="AG495">
        <v>2.2570000000000001</v>
      </c>
      <c r="AH495">
        <v>0.625</v>
      </c>
      <c r="AI495">
        <v>1.131</v>
      </c>
      <c r="AJ495">
        <v>0.113</v>
      </c>
      <c r="AK495">
        <v>0.38800000000000001</v>
      </c>
      <c r="AL495">
        <v>41.710999999999999</v>
      </c>
      <c r="AM495">
        <v>4.8529999999999998</v>
      </c>
      <c r="AN495">
        <v>20.335999999999999</v>
      </c>
      <c r="AO495">
        <v>12.627000000000001</v>
      </c>
      <c r="AP495">
        <v>3.895</v>
      </c>
      <c r="AQ495">
        <v>-1.038</v>
      </c>
      <c r="AR495">
        <v>0.94199999999999995</v>
      </c>
      <c r="AS495">
        <v>-1.9510000000000001</v>
      </c>
      <c r="AT495">
        <v>4.0000000000000001E-3</v>
      </c>
      <c r="AU495">
        <v>-3.3000000000000002E-2</v>
      </c>
      <c r="AV495">
        <v>0.121</v>
      </c>
      <c r="AW495">
        <v>2.9000000000000001E-2</v>
      </c>
      <c r="AX495">
        <v>0.06</v>
      </c>
      <c r="AY495">
        <v>0.01</v>
      </c>
      <c r="AZ495">
        <v>2.1999999999999999E-2</v>
      </c>
      <c r="BA495">
        <v>-0.64500000000000002</v>
      </c>
      <c r="BB495">
        <v>-0.52800000000000002</v>
      </c>
      <c r="BC495">
        <v>-0.13500000000000001</v>
      </c>
      <c r="BD495">
        <v>1.7999999999999999E-2</v>
      </c>
      <c r="BE495" t="s">
        <v>1109</v>
      </c>
    </row>
    <row r="496" spans="1:57" x14ac:dyDescent="0.2">
      <c r="A496" s="4">
        <v>32813</v>
      </c>
      <c r="B496">
        <v>234.649</v>
      </c>
      <c r="C496">
        <v>70.203000000000003</v>
      </c>
      <c r="D496">
        <v>0.29399999999999998</v>
      </c>
      <c r="E496">
        <v>2.0750000000000002</v>
      </c>
      <c r="F496">
        <v>55.146999999999998</v>
      </c>
      <c r="G496">
        <v>3.7999999999999999E-2</v>
      </c>
      <c r="H496">
        <v>12.648999999999999</v>
      </c>
      <c r="I496">
        <v>90.882000000000005</v>
      </c>
      <c r="J496">
        <v>1.5189999999999999</v>
      </c>
      <c r="K496">
        <v>1.81</v>
      </c>
      <c r="L496">
        <v>44.517000000000003</v>
      </c>
      <c r="M496">
        <v>9.7000000000000003E-2</v>
      </c>
      <c r="N496">
        <v>42.939</v>
      </c>
      <c r="O496">
        <v>5.2519999999999998</v>
      </c>
      <c r="P496">
        <v>0.39500000000000002</v>
      </c>
      <c r="Q496">
        <v>-0.11600000000000001</v>
      </c>
      <c r="R496">
        <v>2.5999999999999999E-2</v>
      </c>
      <c r="S496">
        <v>0.31900000000000001</v>
      </c>
      <c r="T496">
        <v>-1E-3</v>
      </c>
      <c r="U496">
        <v>0.16700000000000001</v>
      </c>
      <c r="V496">
        <v>-0.45700000000000002</v>
      </c>
      <c r="W496">
        <v>-0.36</v>
      </c>
      <c r="X496">
        <v>-0.25600000000000001</v>
      </c>
      <c r="Y496">
        <v>-0.02</v>
      </c>
      <c r="Z496">
        <v>-5.0000000000000001E-3</v>
      </c>
      <c r="AA496">
        <v>0.184</v>
      </c>
      <c r="AB496">
        <v>27.035</v>
      </c>
      <c r="AC496">
        <v>2.3610000000000002</v>
      </c>
      <c r="AD496">
        <v>14.95</v>
      </c>
      <c r="AE496">
        <v>0.56799999999999995</v>
      </c>
      <c r="AF496">
        <v>4.1459999999999999</v>
      </c>
      <c r="AG496">
        <v>2.2719999999999998</v>
      </c>
      <c r="AH496">
        <v>0.69</v>
      </c>
      <c r="AI496">
        <v>1.0720000000000001</v>
      </c>
      <c r="AJ496">
        <v>0.128</v>
      </c>
      <c r="AK496">
        <v>0.38200000000000001</v>
      </c>
      <c r="AL496">
        <v>44.256999999999998</v>
      </c>
      <c r="AM496">
        <v>5.5670000000000002</v>
      </c>
      <c r="AN496">
        <v>21.797000000000001</v>
      </c>
      <c r="AO496">
        <v>12.776</v>
      </c>
      <c r="AP496">
        <v>4.117</v>
      </c>
      <c r="AQ496">
        <v>2.7530000000000001</v>
      </c>
      <c r="AR496">
        <v>0.81200000000000006</v>
      </c>
      <c r="AS496">
        <v>1.919</v>
      </c>
      <c r="AT496">
        <v>8.0000000000000002E-3</v>
      </c>
      <c r="AU496">
        <v>1.4E-2</v>
      </c>
      <c r="AV496">
        <v>1.4999999999999999E-2</v>
      </c>
      <c r="AW496">
        <v>6.5000000000000002E-2</v>
      </c>
      <c r="AX496">
        <v>-5.8999999999999997E-2</v>
      </c>
      <c r="AY496">
        <v>1.4999999999999999E-2</v>
      </c>
      <c r="AZ496">
        <v>-6.0000000000000001E-3</v>
      </c>
      <c r="BA496">
        <v>2.5459999999999998</v>
      </c>
      <c r="BB496">
        <v>0.71399999999999997</v>
      </c>
      <c r="BC496">
        <v>1.4610000000000001</v>
      </c>
      <c r="BD496">
        <v>0.14899999999999999</v>
      </c>
      <c r="BE496">
        <v>0.222</v>
      </c>
    </row>
    <row r="497" spans="1:57" x14ac:dyDescent="0.2">
      <c r="A497" s="4">
        <v>32843</v>
      </c>
      <c r="B497">
        <v>244.86</v>
      </c>
      <c r="C497">
        <v>71.866</v>
      </c>
      <c r="D497">
        <v>0.84</v>
      </c>
      <c r="E497">
        <v>2.99</v>
      </c>
      <c r="F497">
        <v>55.116</v>
      </c>
      <c r="G497">
        <v>3.7999999999999999E-2</v>
      </c>
      <c r="H497">
        <v>12.882</v>
      </c>
      <c r="I497">
        <v>92.320999999999998</v>
      </c>
      <c r="J497">
        <v>3.032</v>
      </c>
      <c r="K497">
        <v>1.714</v>
      </c>
      <c r="L497">
        <v>44.558999999999997</v>
      </c>
      <c r="M497">
        <v>0.10100000000000001</v>
      </c>
      <c r="N497">
        <v>42.914999999999999</v>
      </c>
      <c r="O497">
        <v>10.211</v>
      </c>
      <c r="P497">
        <v>1.663</v>
      </c>
      <c r="Q497">
        <v>0.54600000000000004</v>
      </c>
      <c r="R497">
        <v>0.91500000000000004</v>
      </c>
      <c r="S497">
        <v>-3.1E-2</v>
      </c>
      <c r="T497" t="s">
        <v>1109</v>
      </c>
      <c r="U497">
        <v>0.23300000000000001</v>
      </c>
      <c r="V497">
        <v>1.4390000000000001</v>
      </c>
      <c r="W497">
        <v>1.5129999999999999</v>
      </c>
      <c r="X497">
        <v>-9.6000000000000002E-2</v>
      </c>
      <c r="Y497">
        <v>4.2000000000000003E-2</v>
      </c>
      <c r="Z497">
        <v>4.0000000000000001E-3</v>
      </c>
      <c r="AA497">
        <v>-2.4E-2</v>
      </c>
      <c r="AB497">
        <v>27.58</v>
      </c>
      <c r="AC497">
        <v>2.9</v>
      </c>
      <c r="AD497">
        <v>14.401999999999999</v>
      </c>
      <c r="AE497">
        <v>0.56299999999999994</v>
      </c>
      <c r="AF497">
        <v>4.3049999999999997</v>
      </c>
      <c r="AG497">
        <v>2.1360000000000001</v>
      </c>
      <c r="AH497">
        <v>0.66600000000000004</v>
      </c>
      <c r="AI497">
        <v>0.96299999999999997</v>
      </c>
      <c r="AJ497">
        <v>0.126</v>
      </c>
      <c r="AK497">
        <v>0.38100000000000001</v>
      </c>
      <c r="AL497">
        <v>50.957000000000001</v>
      </c>
      <c r="AM497">
        <v>7.2750000000000004</v>
      </c>
      <c r="AN497">
        <v>26.327000000000002</v>
      </c>
      <c r="AO497">
        <v>13.125999999999999</v>
      </c>
      <c r="AP497">
        <v>4.2290000000000001</v>
      </c>
      <c r="AQ497">
        <v>0.54500000000000004</v>
      </c>
      <c r="AR497">
        <v>0.93899999999999995</v>
      </c>
      <c r="AS497">
        <v>-0.54800000000000004</v>
      </c>
      <c r="AT497">
        <v>-5.0000000000000001E-3</v>
      </c>
      <c r="AU497">
        <v>0.159</v>
      </c>
      <c r="AV497">
        <v>-0.13600000000000001</v>
      </c>
      <c r="AW497">
        <v>-2.4E-2</v>
      </c>
      <c r="AX497">
        <v>-0.109</v>
      </c>
      <c r="AY497">
        <v>-2E-3</v>
      </c>
      <c r="AZ497">
        <v>-1E-3</v>
      </c>
      <c r="BA497">
        <v>6.7</v>
      </c>
      <c r="BB497">
        <v>1.708</v>
      </c>
      <c r="BC497">
        <v>4.53</v>
      </c>
      <c r="BD497">
        <v>0.35</v>
      </c>
      <c r="BE497">
        <v>0.112</v>
      </c>
    </row>
    <row r="498" spans="1:57" x14ac:dyDescent="0.2">
      <c r="A498" s="4">
        <v>32874</v>
      </c>
      <c r="B498">
        <v>236.161</v>
      </c>
      <c r="C498">
        <v>70.376000000000005</v>
      </c>
      <c r="D498">
        <v>0.30099999999999999</v>
      </c>
      <c r="E498">
        <v>1.9179999999999999</v>
      </c>
      <c r="F498">
        <v>55.198999999999998</v>
      </c>
      <c r="G498">
        <v>3.7999999999999999E-2</v>
      </c>
      <c r="H498">
        <v>12.92</v>
      </c>
      <c r="I498">
        <v>91.721000000000004</v>
      </c>
      <c r="J498">
        <v>2.1930000000000001</v>
      </c>
      <c r="K498">
        <v>1.821</v>
      </c>
      <c r="L498">
        <v>44.628999999999998</v>
      </c>
      <c r="M498">
        <v>7.3999999999999996E-2</v>
      </c>
      <c r="N498">
        <v>43.003999999999998</v>
      </c>
      <c r="O498">
        <v>-8.6989999999999998</v>
      </c>
      <c r="P498">
        <v>-1.49</v>
      </c>
      <c r="Q498">
        <v>-0.53900000000000003</v>
      </c>
      <c r="R498">
        <v>-1.0720000000000001</v>
      </c>
      <c r="S498">
        <v>8.3000000000000004E-2</v>
      </c>
      <c r="T498" t="s">
        <v>1109</v>
      </c>
      <c r="U498">
        <v>3.7999999999999999E-2</v>
      </c>
      <c r="V498">
        <v>-0.6</v>
      </c>
      <c r="W498">
        <v>-0.83899999999999997</v>
      </c>
      <c r="X498">
        <v>0.107</v>
      </c>
      <c r="Y498">
        <v>7.0000000000000007E-2</v>
      </c>
      <c r="Z498">
        <v>-2.7E-2</v>
      </c>
      <c r="AA498">
        <v>8.8999999999999996E-2</v>
      </c>
      <c r="AB498">
        <v>23.785</v>
      </c>
      <c r="AC498">
        <v>1.9790000000000001</v>
      </c>
      <c r="AD498">
        <v>13.567</v>
      </c>
      <c r="AE498">
        <v>0.55900000000000005</v>
      </c>
      <c r="AF498">
        <v>4.1609999999999996</v>
      </c>
      <c r="AG498">
        <v>1.9910000000000001</v>
      </c>
      <c r="AH498">
        <v>0.53400000000000003</v>
      </c>
      <c r="AI498">
        <v>0.95499999999999996</v>
      </c>
      <c r="AJ498">
        <v>0.13700000000000001</v>
      </c>
      <c r="AK498">
        <v>0.36499999999999999</v>
      </c>
      <c r="AL498">
        <v>48.287999999999997</v>
      </c>
      <c r="AM498">
        <v>4.9420000000000002</v>
      </c>
      <c r="AN498">
        <v>26.111999999999998</v>
      </c>
      <c r="AO498">
        <v>13.076000000000001</v>
      </c>
      <c r="AP498">
        <v>4.1580000000000004</v>
      </c>
      <c r="AQ498">
        <v>-3.7949999999999999</v>
      </c>
      <c r="AR498">
        <v>-2.8119999999999998</v>
      </c>
      <c r="AS498">
        <v>-0.83499999999999996</v>
      </c>
      <c r="AT498">
        <v>-4.0000000000000001E-3</v>
      </c>
      <c r="AU498">
        <v>-0.14399999999999999</v>
      </c>
      <c r="AV498">
        <v>-0.14499999999999999</v>
      </c>
      <c r="AW498">
        <v>-0.13200000000000001</v>
      </c>
      <c r="AX498">
        <v>-8.0000000000000002E-3</v>
      </c>
      <c r="AY498">
        <v>1.0999999999999999E-2</v>
      </c>
      <c r="AZ498">
        <v>-1.6E-2</v>
      </c>
      <c r="BA498">
        <v>-2.669</v>
      </c>
      <c r="BB498">
        <v>-2.3330000000000002</v>
      </c>
      <c r="BC498">
        <v>-0.215</v>
      </c>
      <c r="BD498">
        <v>-0.05</v>
      </c>
      <c r="BE498">
        <v>-7.0999999999999994E-2</v>
      </c>
    </row>
    <row r="499" spans="1:57" x14ac:dyDescent="0.2">
      <c r="A499" s="4">
        <v>32905</v>
      </c>
      <c r="B499">
        <v>240.50299999999999</v>
      </c>
      <c r="C499">
        <v>70.605999999999995</v>
      </c>
      <c r="D499">
        <v>0.34699999999999998</v>
      </c>
      <c r="E499">
        <v>1.7030000000000001</v>
      </c>
      <c r="F499">
        <v>55.677999999999997</v>
      </c>
      <c r="G499">
        <v>3.7999999999999999E-2</v>
      </c>
      <c r="H499">
        <v>12.84</v>
      </c>
      <c r="I499">
        <v>91.8</v>
      </c>
      <c r="J499">
        <v>2.3759999999999999</v>
      </c>
      <c r="K499">
        <v>1.8029999999999999</v>
      </c>
      <c r="L499">
        <v>44.496000000000002</v>
      </c>
      <c r="M499">
        <v>7.5999999999999998E-2</v>
      </c>
      <c r="N499">
        <v>43.048999999999999</v>
      </c>
      <c r="O499">
        <v>4.3419999999999996</v>
      </c>
      <c r="P499">
        <v>0.23</v>
      </c>
      <c r="Q499">
        <v>4.5999999999999999E-2</v>
      </c>
      <c r="R499">
        <v>-0.215</v>
      </c>
      <c r="S499">
        <v>0.47899999999999998</v>
      </c>
      <c r="T499" t="s">
        <v>1109</v>
      </c>
      <c r="U499">
        <v>-0.08</v>
      </c>
      <c r="V499">
        <v>7.9000000000000001E-2</v>
      </c>
      <c r="W499">
        <v>0.183</v>
      </c>
      <c r="X499">
        <v>-1.7999999999999999E-2</v>
      </c>
      <c r="Y499">
        <v>-0.13300000000000001</v>
      </c>
      <c r="Z499">
        <v>2E-3</v>
      </c>
      <c r="AA499">
        <v>4.4999999999999998E-2</v>
      </c>
      <c r="AB499">
        <v>26.209</v>
      </c>
      <c r="AC499">
        <v>2.2050000000000001</v>
      </c>
      <c r="AD499">
        <v>14.727</v>
      </c>
      <c r="AE499">
        <v>0.55100000000000005</v>
      </c>
      <c r="AF499">
        <v>4.1719999999999997</v>
      </c>
      <c r="AG499">
        <v>2.081</v>
      </c>
      <c r="AH499">
        <v>0.60799999999999998</v>
      </c>
      <c r="AI499">
        <v>0.97499999999999998</v>
      </c>
      <c r="AJ499">
        <v>0.13700000000000001</v>
      </c>
      <c r="AK499">
        <v>0.36099999999999999</v>
      </c>
      <c r="AL499">
        <v>49.807000000000002</v>
      </c>
      <c r="AM499">
        <v>5.9429999999999996</v>
      </c>
      <c r="AN499">
        <v>26.591999999999999</v>
      </c>
      <c r="AO499">
        <v>13.045999999999999</v>
      </c>
      <c r="AP499">
        <v>4.226</v>
      </c>
      <c r="AQ499">
        <v>2.4239999999999999</v>
      </c>
      <c r="AR499">
        <v>1.2609999999999999</v>
      </c>
      <c r="AS499">
        <v>1.1599999999999999</v>
      </c>
      <c r="AT499">
        <v>-8.0000000000000002E-3</v>
      </c>
      <c r="AU499">
        <v>1.0999999999999999E-2</v>
      </c>
      <c r="AV499">
        <v>0.09</v>
      </c>
      <c r="AW499">
        <v>7.3999999999999996E-2</v>
      </c>
      <c r="AX499">
        <v>0.02</v>
      </c>
      <c r="AY499" t="s">
        <v>1109</v>
      </c>
      <c r="AZ499">
        <v>-4.0000000000000001E-3</v>
      </c>
      <c r="BA499">
        <v>1.5189999999999999</v>
      </c>
      <c r="BB499">
        <v>1.0009999999999999</v>
      </c>
      <c r="BC499">
        <v>0.48</v>
      </c>
      <c r="BD499">
        <v>-0.03</v>
      </c>
      <c r="BE499">
        <v>6.8000000000000005E-2</v>
      </c>
    </row>
    <row r="500" spans="1:57" x14ac:dyDescent="0.2">
      <c r="A500" s="4">
        <v>32933</v>
      </c>
      <c r="B500">
        <v>237.06399999999999</v>
      </c>
      <c r="C500">
        <v>71.025999999999996</v>
      </c>
      <c r="D500">
        <v>0.56699999999999995</v>
      </c>
      <c r="E500">
        <v>2.101</v>
      </c>
      <c r="F500">
        <v>55.542000000000002</v>
      </c>
      <c r="G500">
        <v>3.7999999999999999E-2</v>
      </c>
      <c r="H500">
        <v>12.778</v>
      </c>
      <c r="I500">
        <v>91.846999999999994</v>
      </c>
      <c r="J500">
        <v>2.1150000000000002</v>
      </c>
      <c r="K500">
        <v>2.238</v>
      </c>
      <c r="L500">
        <v>44.448999999999998</v>
      </c>
      <c r="M500">
        <v>7.3999999999999996E-2</v>
      </c>
      <c r="N500">
        <v>42.970999999999997</v>
      </c>
      <c r="O500">
        <v>-3.4390000000000001</v>
      </c>
      <c r="P500">
        <v>0.42</v>
      </c>
      <c r="Q500">
        <v>0.22</v>
      </c>
      <c r="R500">
        <v>0.39800000000000002</v>
      </c>
      <c r="S500">
        <v>-0.13600000000000001</v>
      </c>
      <c r="T500" t="s">
        <v>1109</v>
      </c>
      <c r="U500">
        <v>-6.2E-2</v>
      </c>
      <c r="V500">
        <v>4.7E-2</v>
      </c>
      <c r="W500">
        <v>-0.26100000000000001</v>
      </c>
      <c r="X500">
        <v>0.435</v>
      </c>
      <c r="Y500">
        <v>-4.7E-2</v>
      </c>
      <c r="Z500">
        <v>-2E-3</v>
      </c>
      <c r="AA500">
        <v>-7.8E-2</v>
      </c>
      <c r="AB500">
        <v>24.657</v>
      </c>
      <c r="AC500">
        <v>1.9590000000000001</v>
      </c>
      <c r="AD500">
        <v>14.304</v>
      </c>
      <c r="AE500">
        <v>0.56599999999999995</v>
      </c>
      <c r="AF500">
        <v>4.1859999999999999</v>
      </c>
      <c r="AG500">
        <v>2.0270000000000001</v>
      </c>
      <c r="AH500">
        <v>0.52800000000000002</v>
      </c>
      <c r="AI500">
        <v>1.0009999999999999</v>
      </c>
      <c r="AJ500">
        <v>0.13300000000000001</v>
      </c>
      <c r="AK500">
        <v>0.36499999999999999</v>
      </c>
      <c r="AL500">
        <v>47.506999999999998</v>
      </c>
      <c r="AM500">
        <v>4.5999999999999996</v>
      </c>
      <c r="AN500">
        <v>25.420999999999999</v>
      </c>
      <c r="AO500">
        <v>13.128</v>
      </c>
      <c r="AP500">
        <v>4.3579999999999997</v>
      </c>
      <c r="AQ500">
        <v>-1.552</v>
      </c>
      <c r="AR500">
        <v>-1.1579999999999999</v>
      </c>
      <c r="AS500">
        <v>-0.42299999999999999</v>
      </c>
      <c r="AT500">
        <v>1.4999999999999999E-2</v>
      </c>
      <c r="AU500">
        <v>1.4E-2</v>
      </c>
      <c r="AV500">
        <v>-5.3999999999999999E-2</v>
      </c>
      <c r="AW500">
        <v>-0.08</v>
      </c>
      <c r="AX500">
        <v>2.5999999999999999E-2</v>
      </c>
      <c r="AY500">
        <v>-4.0000000000000001E-3</v>
      </c>
      <c r="AZ500">
        <v>4.0000000000000001E-3</v>
      </c>
      <c r="BA500">
        <v>-2.2999999999999998</v>
      </c>
      <c r="BB500">
        <v>-1.343</v>
      </c>
      <c r="BC500">
        <v>-1.171</v>
      </c>
      <c r="BD500">
        <v>8.2000000000000003E-2</v>
      </c>
      <c r="BE500">
        <v>0.13200000000000001</v>
      </c>
    </row>
    <row r="501" spans="1:57" x14ac:dyDescent="0.2">
      <c r="A501" s="4">
        <v>32964</v>
      </c>
      <c r="B501">
        <v>236.48500000000001</v>
      </c>
      <c r="C501">
        <v>71.123000000000005</v>
      </c>
      <c r="D501">
        <v>0.373</v>
      </c>
      <c r="E501">
        <v>1.69</v>
      </c>
      <c r="F501">
        <v>56.024000000000001</v>
      </c>
      <c r="G501">
        <v>3.7999999999999999E-2</v>
      </c>
      <c r="H501">
        <v>12.997999999999999</v>
      </c>
      <c r="I501">
        <v>91.710999999999999</v>
      </c>
      <c r="J501">
        <v>1.88</v>
      </c>
      <c r="K501">
        <v>2.016</v>
      </c>
      <c r="L501">
        <v>44.624000000000002</v>
      </c>
      <c r="M501">
        <v>6.3E-2</v>
      </c>
      <c r="N501">
        <v>43.128</v>
      </c>
      <c r="O501">
        <v>-0.57899999999999996</v>
      </c>
      <c r="P501">
        <v>9.7000000000000003E-2</v>
      </c>
      <c r="Q501">
        <v>-0.19400000000000001</v>
      </c>
      <c r="R501">
        <v>-0.41099999999999998</v>
      </c>
      <c r="S501">
        <v>0.48199999999999998</v>
      </c>
      <c r="T501" t="s">
        <v>1109</v>
      </c>
      <c r="U501">
        <v>0.22</v>
      </c>
      <c r="V501">
        <v>-0.13600000000000001</v>
      </c>
      <c r="W501">
        <v>-0.23499999999999999</v>
      </c>
      <c r="X501">
        <v>-0.222</v>
      </c>
      <c r="Y501">
        <v>0.17499999999999999</v>
      </c>
      <c r="Z501">
        <v>-1.0999999999999999E-2</v>
      </c>
      <c r="AA501">
        <v>0.157</v>
      </c>
      <c r="AB501">
        <v>24.391999999999999</v>
      </c>
      <c r="AC501">
        <v>2.0939999999999999</v>
      </c>
      <c r="AD501">
        <v>12.916</v>
      </c>
      <c r="AE501">
        <v>0.55200000000000005</v>
      </c>
      <c r="AF501">
        <v>4.1349999999999998</v>
      </c>
      <c r="AG501">
        <v>2.097</v>
      </c>
      <c r="AH501">
        <v>0.53200000000000003</v>
      </c>
      <c r="AI501">
        <v>1.0669999999999999</v>
      </c>
      <c r="AJ501">
        <v>0.14299999999999999</v>
      </c>
      <c r="AK501">
        <v>0.35499999999999998</v>
      </c>
      <c r="AL501">
        <v>47.161999999999999</v>
      </c>
      <c r="AM501">
        <v>4.9649999999999999</v>
      </c>
      <c r="AN501">
        <v>24.77</v>
      </c>
      <c r="AO501">
        <v>13.05</v>
      </c>
      <c r="AP501">
        <v>4.3769999999999998</v>
      </c>
      <c r="AQ501">
        <v>-0.26500000000000001</v>
      </c>
      <c r="AR501">
        <v>1.1879999999999999</v>
      </c>
      <c r="AS501">
        <v>-1.3879999999999999</v>
      </c>
      <c r="AT501">
        <v>-1.4E-2</v>
      </c>
      <c r="AU501">
        <v>-5.0999999999999997E-2</v>
      </c>
      <c r="AV501">
        <v>7.0000000000000007E-2</v>
      </c>
      <c r="AW501">
        <v>4.0000000000000001E-3</v>
      </c>
      <c r="AX501">
        <v>6.6000000000000003E-2</v>
      </c>
      <c r="AY501">
        <v>0.01</v>
      </c>
      <c r="AZ501">
        <v>-0.01</v>
      </c>
      <c r="BA501">
        <v>-0.34499999999999997</v>
      </c>
      <c r="BB501">
        <v>0.36499999999999999</v>
      </c>
      <c r="BC501">
        <v>-0.65100000000000002</v>
      </c>
      <c r="BD501">
        <v>-7.8E-2</v>
      </c>
      <c r="BE501">
        <v>1.9E-2</v>
      </c>
    </row>
    <row r="502" spans="1:57" x14ac:dyDescent="0.2">
      <c r="A502" s="4">
        <v>32994</v>
      </c>
      <c r="B502">
        <v>242.36500000000001</v>
      </c>
      <c r="C502">
        <v>71.89</v>
      </c>
      <c r="D502">
        <v>0.35299999999999998</v>
      </c>
      <c r="E502">
        <v>1.9970000000000001</v>
      </c>
      <c r="F502">
        <v>56.433999999999997</v>
      </c>
      <c r="G502">
        <v>3.7999999999999999E-2</v>
      </c>
      <c r="H502">
        <v>13.068</v>
      </c>
      <c r="I502">
        <v>91.762</v>
      </c>
      <c r="J502">
        <v>1.7470000000000001</v>
      </c>
      <c r="K502">
        <v>1.702</v>
      </c>
      <c r="L502">
        <v>45.054000000000002</v>
      </c>
      <c r="M502">
        <v>6.3E-2</v>
      </c>
      <c r="N502">
        <v>43.195999999999998</v>
      </c>
      <c r="O502">
        <v>5.88</v>
      </c>
      <c r="P502">
        <v>0.76700000000000002</v>
      </c>
      <c r="Q502">
        <v>-0.02</v>
      </c>
      <c r="R502">
        <v>0.307</v>
      </c>
      <c r="S502">
        <v>0.41</v>
      </c>
      <c r="T502" t="s">
        <v>1109</v>
      </c>
      <c r="U502">
        <v>7.0000000000000007E-2</v>
      </c>
      <c r="V502">
        <v>5.0999999999999997E-2</v>
      </c>
      <c r="W502">
        <v>-0.13300000000000001</v>
      </c>
      <c r="X502">
        <v>-0.314</v>
      </c>
      <c r="Y502">
        <v>0.43</v>
      </c>
      <c r="Z502" t="s">
        <v>1109</v>
      </c>
      <c r="AA502">
        <v>6.8000000000000005E-2</v>
      </c>
      <c r="AB502">
        <v>26.902999999999999</v>
      </c>
      <c r="AC502">
        <v>2.2109999999999999</v>
      </c>
      <c r="AD502">
        <v>15.422000000000001</v>
      </c>
      <c r="AE502">
        <v>0.55500000000000005</v>
      </c>
      <c r="AF502">
        <v>4.1020000000000003</v>
      </c>
      <c r="AG502">
        <v>2.1869999999999998</v>
      </c>
      <c r="AH502">
        <v>0.59499999999999997</v>
      </c>
      <c r="AI502">
        <v>1.0740000000000001</v>
      </c>
      <c r="AJ502">
        <v>0.13900000000000001</v>
      </c>
      <c r="AK502">
        <v>0.379</v>
      </c>
      <c r="AL502">
        <v>49.622999999999998</v>
      </c>
      <c r="AM502">
        <v>4.87</v>
      </c>
      <c r="AN502">
        <v>27.312000000000001</v>
      </c>
      <c r="AO502">
        <v>13.005000000000001</v>
      </c>
      <c r="AP502">
        <v>4.4359999999999999</v>
      </c>
      <c r="AQ502">
        <v>2.5110000000000001</v>
      </c>
      <c r="AR502">
        <v>3.5000000000000003E-2</v>
      </c>
      <c r="AS502">
        <v>2.5059999999999998</v>
      </c>
      <c r="AT502">
        <v>3.0000000000000001E-3</v>
      </c>
      <c r="AU502">
        <v>-3.3000000000000002E-2</v>
      </c>
      <c r="AV502">
        <v>0.09</v>
      </c>
      <c r="AW502">
        <v>6.3E-2</v>
      </c>
      <c r="AX502">
        <v>7.0000000000000001E-3</v>
      </c>
      <c r="AY502">
        <v>-4.0000000000000001E-3</v>
      </c>
      <c r="AZ502">
        <v>2.4E-2</v>
      </c>
      <c r="BA502">
        <v>2.4609999999999999</v>
      </c>
      <c r="BB502">
        <v>-9.5000000000000001E-2</v>
      </c>
      <c r="BC502">
        <v>2.5419999999999998</v>
      </c>
      <c r="BD502">
        <v>-4.4999999999999998E-2</v>
      </c>
      <c r="BE502">
        <v>5.8999999999999997E-2</v>
      </c>
    </row>
    <row r="503" spans="1:57" x14ac:dyDescent="0.2">
      <c r="A503" s="4">
        <v>33025</v>
      </c>
      <c r="B503">
        <v>258.02600000000001</v>
      </c>
      <c r="C503">
        <v>85.495999999999995</v>
      </c>
      <c r="D503">
        <v>11.134</v>
      </c>
      <c r="E503">
        <v>5.556</v>
      </c>
      <c r="F503">
        <v>55.695999999999998</v>
      </c>
      <c r="G503">
        <v>3.7999999999999999E-2</v>
      </c>
      <c r="H503">
        <v>13.071999999999999</v>
      </c>
      <c r="I503">
        <v>94.221000000000004</v>
      </c>
      <c r="J503">
        <v>3.238</v>
      </c>
      <c r="K503">
        <v>2.7170000000000001</v>
      </c>
      <c r="L503">
        <v>45.070999999999998</v>
      </c>
      <c r="M503">
        <v>0.06</v>
      </c>
      <c r="N503">
        <v>43.134999999999998</v>
      </c>
      <c r="O503">
        <v>7.5410000000000004</v>
      </c>
      <c r="P503">
        <v>7.2569999999999997</v>
      </c>
      <c r="Q503">
        <v>7.48</v>
      </c>
      <c r="R503">
        <v>0.51900000000000002</v>
      </c>
      <c r="S503">
        <v>-0.746</v>
      </c>
      <c r="T503" t="s">
        <v>1109</v>
      </c>
      <c r="U503">
        <v>4.0000000000000001E-3</v>
      </c>
      <c r="V503">
        <v>1.6579999999999999</v>
      </c>
      <c r="W503">
        <v>0.69</v>
      </c>
      <c r="X503">
        <v>1.0149999999999999</v>
      </c>
      <c r="Y503">
        <v>1.7000000000000001E-2</v>
      </c>
      <c r="Z503">
        <v>-3.0000000000000001E-3</v>
      </c>
      <c r="AA503">
        <v>-6.0999999999999999E-2</v>
      </c>
      <c r="AB503">
        <v>25.042999999999999</v>
      </c>
      <c r="AC503">
        <v>2.0840000000000001</v>
      </c>
      <c r="AD503">
        <v>14.007</v>
      </c>
      <c r="AE503">
        <v>0.56399999999999995</v>
      </c>
      <c r="AF503">
        <v>4.0460000000000003</v>
      </c>
      <c r="AG503">
        <v>2.1589999999999998</v>
      </c>
      <c r="AH503">
        <v>0.60099999999999998</v>
      </c>
      <c r="AI503">
        <v>1.054</v>
      </c>
      <c r="AJ503">
        <v>0.13900000000000001</v>
      </c>
      <c r="AK503">
        <v>0.36499999999999999</v>
      </c>
      <c r="AL503">
        <v>51.106999999999999</v>
      </c>
      <c r="AM503">
        <v>5.8220000000000001</v>
      </c>
      <c r="AN503">
        <v>27.588999999999999</v>
      </c>
      <c r="AO503">
        <v>13.066000000000001</v>
      </c>
      <c r="AP503">
        <v>4.63</v>
      </c>
      <c r="AQ503">
        <v>-2.694</v>
      </c>
      <c r="AR503">
        <v>-1.228</v>
      </c>
      <c r="AS503">
        <v>-1.415</v>
      </c>
      <c r="AT503">
        <v>8.9999999999999993E-3</v>
      </c>
      <c r="AU503">
        <v>-0.06</v>
      </c>
      <c r="AV503">
        <v>-5.8999999999999997E-2</v>
      </c>
      <c r="AW503">
        <v>-2.3E-2</v>
      </c>
      <c r="AX503">
        <v>-0.02</v>
      </c>
      <c r="AY503" t="s">
        <v>1109</v>
      </c>
      <c r="AZ503">
        <v>-1.6E-2</v>
      </c>
      <c r="BA503">
        <v>1.379</v>
      </c>
      <c r="BB503">
        <v>0.84699999999999998</v>
      </c>
      <c r="BC503">
        <v>0.27700000000000002</v>
      </c>
      <c r="BD503">
        <v>6.0999999999999999E-2</v>
      </c>
      <c r="BE503">
        <v>0.19400000000000001</v>
      </c>
    </row>
    <row r="504" spans="1:57" x14ac:dyDescent="0.2">
      <c r="A504" s="4">
        <v>33055</v>
      </c>
      <c r="B504">
        <v>245.94499999999999</v>
      </c>
      <c r="C504">
        <v>75.641999999999996</v>
      </c>
      <c r="D504">
        <v>4.76</v>
      </c>
      <c r="E504">
        <v>2.67</v>
      </c>
      <c r="F504">
        <v>55.183999999999997</v>
      </c>
      <c r="G504">
        <v>3.7999999999999999E-2</v>
      </c>
      <c r="H504">
        <v>12.99</v>
      </c>
      <c r="I504">
        <v>92.938999999999993</v>
      </c>
      <c r="J504">
        <v>2.694</v>
      </c>
      <c r="K504">
        <v>1.8049999999999999</v>
      </c>
      <c r="L504">
        <v>45.118000000000002</v>
      </c>
      <c r="M504">
        <v>0.06</v>
      </c>
      <c r="N504">
        <v>43.262</v>
      </c>
      <c r="O504">
        <v>-12.081</v>
      </c>
      <c r="P504">
        <v>-9.8539999999999992</v>
      </c>
      <c r="Q504">
        <v>-6.3739999999999997</v>
      </c>
      <c r="R504">
        <v>-2.8860000000000001</v>
      </c>
      <c r="S504">
        <v>-0.51200000000000001</v>
      </c>
      <c r="T504" t="s">
        <v>1109</v>
      </c>
      <c r="U504">
        <v>-8.2000000000000003E-2</v>
      </c>
      <c r="V504">
        <v>-1.282</v>
      </c>
      <c r="W504">
        <v>-0.54400000000000004</v>
      </c>
      <c r="X504">
        <v>-0.91200000000000003</v>
      </c>
      <c r="Y504">
        <v>4.7E-2</v>
      </c>
      <c r="Z504" t="s">
        <v>1109</v>
      </c>
      <c r="AA504">
        <v>0.127</v>
      </c>
      <c r="AB504">
        <v>24.844999999999999</v>
      </c>
      <c r="AC504">
        <v>1.944</v>
      </c>
      <c r="AD504">
        <v>12.554</v>
      </c>
      <c r="AE504">
        <v>0.56299999999999994</v>
      </c>
      <c r="AF504">
        <v>3.9409999999999998</v>
      </c>
      <c r="AG504">
        <v>2.2069999999999999</v>
      </c>
      <c r="AH504">
        <v>0.65200000000000002</v>
      </c>
      <c r="AI504">
        <v>1.06</v>
      </c>
      <c r="AJ504">
        <v>0.13900000000000001</v>
      </c>
      <c r="AK504">
        <v>0.35599999999999998</v>
      </c>
      <c r="AL504">
        <v>50.311999999999998</v>
      </c>
      <c r="AM504">
        <v>4.9989999999999997</v>
      </c>
      <c r="AN504">
        <v>27.616</v>
      </c>
      <c r="AO504">
        <v>12.956</v>
      </c>
      <c r="AP504">
        <v>4.7409999999999997</v>
      </c>
      <c r="AQ504">
        <v>-0.19800000000000001</v>
      </c>
      <c r="AR504">
        <v>1.361</v>
      </c>
      <c r="AS504">
        <v>-1.4530000000000001</v>
      </c>
      <c r="AT504">
        <v>-1E-3</v>
      </c>
      <c r="AU504">
        <v>-0.105</v>
      </c>
      <c r="AV504">
        <v>4.8000000000000001E-2</v>
      </c>
      <c r="AW504">
        <v>5.0999999999999997E-2</v>
      </c>
      <c r="AX504">
        <v>6.0000000000000001E-3</v>
      </c>
      <c r="AY504" t="s">
        <v>1109</v>
      </c>
      <c r="AZ504">
        <v>-8.9999999999999993E-3</v>
      </c>
      <c r="BA504">
        <v>-0.79500000000000004</v>
      </c>
      <c r="BB504">
        <v>-0.82299999999999995</v>
      </c>
      <c r="BC504">
        <v>2.7E-2</v>
      </c>
      <c r="BD504">
        <v>-0.11</v>
      </c>
      <c r="BE504">
        <v>0.111</v>
      </c>
    </row>
    <row r="505" spans="1:57" x14ac:dyDescent="0.2">
      <c r="A505" s="4">
        <v>33086</v>
      </c>
      <c r="B505">
        <v>261.28199999999998</v>
      </c>
      <c r="C505">
        <v>84.561999999999998</v>
      </c>
      <c r="D505">
        <v>13.257</v>
      </c>
      <c r="E505">
        <v>2.165</v>
      </c>
      <c r="F505">
        <v>56.116</v>
      </c>
      <c r="G505">
        <v>3.7999999999999999E-2</v>
      </c>
      <c r="H505">
        <v>12.986000000000001</v>
      </c>
      <c r="I505">
        <v>94.055999999999997</v>
      </c>
      <c r="J505">
        <v>2.7080000000000002</v>
      </c>
      <c r="K505">
        <v>2.383</v>
      </c>
      <c r="L505">
        <v>45.378999999999998</v>
      </c>
      <c r="M505">
        <v>5.8999999999999997E-2</v>
      </c>
      <c r="N505">
        <v>43.527000000000001</v>
      </c>
      <c r="O505">
        <v>15.337</v>
      </c>
      <c r="P505">
        <v>8.92</v>
      </c>
      <c r="Q505">
        <v>8.4969999999999999</v>
      </c>
      <c r="R505">
        <v>-0.505</v>
      </c>
      <c r="S505">
        <v>0.93200000000000005</v>
      </c>
      <c r="T505" t="s">
        <v>1109</v>
      </c>
      <c r="U505">
        <v>-4.0000000000000001E-3</v>
      </c>
      <c r="V505">
        <v>1.117</v>
      </c>
      <c r="W505">
        <v>1.4E-2</v>
      </c>
      <c r="X505">
        <v>0.57799999999999996</v>
      </c>
      <c r="Y505">
        <v>0.26100000000000001</v>
      </c>
      <c r="Z505">
        <v>-1E-3</v>
      </c>
      <c r="AA505">
        <v>0.26500000000000001</v>
      </c>
      <c r="AB505">
        <v>29.067</v>
      </c>
      <c r="AC505">
        <v>2.238</v>
      </c>
      <c r="AD505">
        <v>15.63</v>
      </c>
      <c r="AE505">
        <v>0.57499999999999996</v>
      </c>
      <c r="AF505">
        <v>3.9260000000000002</v>
      </c>
      <c r="AG505">
        <v>2.6389999999999998</v>
      </c>
      <c r="AH505">
        <v>1.0289999999999999</v>
      </c>
      <c r="AI505">
        <v>1.109</v>
      </c>
      <c r="AJ505">
        <v>0.14399999999999999</v>
      </c>
      <c r="AK505">
        <v>0.35699999999999998</v>
      </c>
      <c r="AL505">
        <v>50.957999999999998</v>
      </c>
      <c r="AM505">
        <v>4.7720000000000002</v>
      </c>
      <c r="AN505">
        <v>28.478999999999999</v>
      </c>
      <c r="AO505">
        <v>12.942</v>
      </c>
      <c r="AP505">
        <v>4.7649999999999997</v>
      </c>
      <c r="AQ505">
        <v>4.2220000000000004</v>
      </c>
      <c r="AR505">
        <v>1.149</v>
      </c>
      <c r="AS505">
        <v>3.0760000000000001</v>
      </c>
      <c r="AT505">
        <v>1.2E-2</v>
      </c>
      <c r="AU505">
        <v>-1.4999999999999999E-2</v>
      </c>
      <c r="AV505">
        <v>0.432</v>
      </c>
      <c r="AW505">
        <v>0.377</v>
      </c>
      <c r="AX505">
        <v>4.9000000000000002E-2</v>
      </c>
      <c r="AY505">
        <v>5.0000000000000001E-3</v>
      </c>
      <c r="AZ505">
        <v>1E-3</v>
      </c>
      <c r="BA505">
        <v>0.64600000000000002</v>
      </c>
      <c r="BB505">
        <v>-0.22700000000000001</v>
      </c>
      <c r="BC505">
        <v>0.86299999999999999</v>
      </c>
      <c r="BD505">
        <v>-1.4E-2</v>
      </c>
      <c r="BE505">
        <v>2.4E-2</v>
      </c>
    </row>
    <row r="506" spans="1:57" x14ac:dyDescent="0.2">
      <c r="A506" s="4">
        <v>33117</v>
      </c>
      <c r="B506">
        <v>258.78100000000001</v>
      </c>
      <c r="C506">
        <v>80.617999999999995</v>
      </c>
      <c r="D506">
        <v>9.0050000000000008</v>
      </c>
      <c r="E506">
        <v>2.5249999999999999</v>
      </c>
      <c r="F506">
        <v>56.09</v>
      </c>
      <c r="G506">
        <v>0.04</v>
      </c>
      <c r="H506">
        <v>12.958</v>
      </c>
      <c r="I506">
        <v>95.792000000000002</v>
      </c>
      <c r="J506">
        <v>3.4470000000000001</v>
      </c>
      <c r="K506">
        <v>3.38</v>
      </c>
      <c r="L506">
        <v>45.427</v>
      </c>
      <c r="M506">
        <v>5.8000000000000003E-2</v>
      </c>
      <c r="N506">
        <v>43.48</v>
      </c>
      <c r="O506">
        <v>-2.5009999999999999</v>
      </c>
      <c r="P506">
        <v>-3.944</v>
      </c>
      <c r="Q506">
        <v>-4.2519999999999998</v>
      </c>
      <c r="R506">
        <v>0.36</v>
      </c>
      <c r="S506">
        <v>-2.5999999999999999E-2</v>
      </c>
      <c r="T506">
        <v>2E-3</v>
      </c>
      <c r="U506">
        <v>-2.8000000000000001E-2</v>
      </c>
      <c r="V506">
        <v>1.736</v>
      </c>
      <c r="W506">
        <v>0.73899999999999999</v>
      </c>
      <c r="X506">
        <v>0.997</v>
      </c>
      <c r="Y506">
        <v>4.8000000000000001E-2</v>
      </c>
      <c r="Z506">
        <v>-1E-3</v>
      </c>
      <c r="AA506">
        <v>-4.7E-2</v>
      </c>
      <c r="AB506">
        <v>28.145</v>
      </c>
      <c r="AC506">
        <v>1.97</v>
      </c>
      <c r="AD506">
        <v>14.821</v>
      </c>
      <c r="AE506">
        <v>0.56599999999999995</v>
      </c>
      <c r="AF506">
        <v>3.891</v>
      </c>
      <c r="AG506">
        <v>2.6560000000000001</v>
      </c>
      <c r="AH506">
        <v>1.0249999999999999</v>
      </c>
      <c r="AI506">
        <v>1.1259999999999999</v>
      </c>
      <c r="AJ506">
        <v>0.13800000000000001</v>
      </c>
      <c r="AK506">
        <v>0.36699999999999999</v>
      </c>
      <c r="AL506">
        <v>51.57</v>
      </c>
      <c r="AM506">
        <v>6.1710000000000003</v>
      </c>
      <c r="AN506">
        <v>27.713000000000001</v>
      </c>
      <c r="AO506">
        <v>12.922000000000001</v>
      </c>
      <c r="AP506">
        <v>4.7640000000000002</v>
      </c>
      <c r="AQ506">
        <v>-0.92200000000000004</v>
      </c>
      <c r="AR506">
        <v>-6.9000000000000006E-2</v>
      </c>
      <c r="AS506">
        <v>-0.80900000000000005</v>
      </c>
      <c r="AT506">
        <v>-8.9999999999999993E-3</v>
      </c>
      <c r="AU506">
        <v>-3.5000000000000003E-2</v>
      </c>
      <c r="AV506">
        <v>1.7000000000000001E-2</v>
      </c>
      <c r="AW506">
        <v>-4.0000000000000001E-3</v>
      </c>
      <c r="AX506">
        <v>1.7000000000000001E-2</v>
      </c>
      <c r="AY506">
        <v>-6.0000000000000001E-3</v>
      </c>
      <c r="AZ506">
        <v>0.01</v>
      </c>
      <c r="BA506">
        <v>0.61199999999999999</v>
      </c>
      <c r="BB506">
        <v>1.399</v>
      </c>
      <c r="BC506">
        <v>-0.76600000000000001</v>
      </c>
      <c r="BD506">
        <v>-0.02</v>
      </c>
      <c r="BE506">
        <v>-1E-3</v>
      </c>
    </row>
    <row r="507" spans="1:57" x14ac:dyDescent="0.2">
      <c r="A507" s="4">
        <v>33147</v>
      </c>
      <c r="B507">
        <v>258.06799999999998</v>
      </c>
      <c r="C507">
        <v>81.254000000000005</v>
      </c>
      <c r="D507">
        <v>8.4990000000000006</v>
      </c>
      <c r="E507">
        <v>2.3780000000000001</v>
      </c>
      <c r="F507">
        <v>57.170999999999999</v>
      </c>
      <c r="G507">
        <v>4.2000000000000003E-2</v>
      </c>
      <c r="H507">
        <v>13.164</v>
      </c>
      <c r="I507">
        <v>95.177999999999997</v>
      </c>
      <c r="J507">
        <v>3.1070000000000002</v>
      </c>
      <c r="K507">
        <v>2.64</v>
      </c>
      <c r="L507">
        <v>45.673999999999999</v>
      </c>
      <c r="M507">
        <v>5.5E-2</v>
      </c>
      <c r="N507">
        <v>43.701999999999998</v>
      </c>
      <c r="O507">
        <v>-0.71299999999999997</v>
      </c>
      <c r="P507">
        <v>0.63600000000000001</v>
      </c>
      <c r="Q507">
        <v>-0.50600000000000001</v>
      </c>
      <c r="R507">
        <v>-0.14699999999999999</v>
      </c>
      <c r="S507">
        <v>1.081</v>
      </c>
      <c r="T507">
        <v>2E-3</v>
      </c>
      <c r="U507">
        <v>0.20599999999999999</v>
      </c>
      <c r="V507">
        <v>-0.61399999999999999</v>
      </c>
      <c r="W507">
        <v>-0.34</v>
      </c>
      <c r="X507">
        <v>-0.74</v>
      </c>
      <c r="Y507">
        <v>0.247</v>
      </c>
      <c r="Z507">
        <v>-3.0000000000000001E-3</v>
      </c>
      <c r="AA507">
        <v>0.222</v>
      </c>
      <c r="AB507">
        <v>26.997</v>
      </c>
      <c r="AC507">
        <v>1.988</v>
      </c>
      <c r="AD507">
        <v>12.762</v>
      </c>
      <c r="AE507">
        <v>0.58699999999999997</v>
      </c>
      <c r="AF507">
        <v>3.8260000000000001</v>
      </c>
      <c r="AG507">
        <v>2.7069999999999999</v>
      </c>
      <c r="AH507">
        <v>0.99299999999999999</v>
      </c>
      <c r="AI507">
        <v>1.2110000000000001</v>
      </c>
      <c r="AJ507">
        <v>0.13900000000000001</v>
      </c>
      <c r="AK507">
        <v>0.36399999999999999</v>
      </c>
      <c r="AL507">
        <v>51.932000000000002</v>
      </c>
      <c r="AM507">
        <v>5.1319999999999997</v>
      </c>
      <c r="AN507">
        <v>29.006</v>
      </c>
      <c r="AO507">
        <v>12.945</v>
      </c>
      <c r="AP507">
        <v>4.8490000000000002</v>
      </c>
      <c r="AQ507">
        <v>-1.1479999999999999</v>
      </c>
      <c r="AR507">
        <v>0.95499999999999996</v>
      </c>
      <c r="AS507">
        <v>-2.0590000000000002</v>
      </c>
      <c r="AT507">
        <v>2.1000000000000001E-2</v>
      </c>
      <c r="AU507">
        <v>-6.5000000000000002E-2</v>
      </c>
      <c r="AV507">
        <v>5.0999999999999997E-2</v>
      </c>
      <c r="AW507">
        <v>-3.2000000000000001E-2</v>
      </c>
      <c r="AX507">
        <v>8.5000000000000006E-2</v>
      </c>
      <c r="AY507">
        <v>1E-3</v>
      </c>
      <c r="AZ507">
        <v>-3.0000000000000001E-3</v>
      </c>
      <c r="BA507">
        <v>0.36199999999999999</v>
      </c>
      <c r="BB507">
        <v>-1.0389999999999999</v>
      </c>
      <c r="BC507">
        <v>1.2929999999999999</v>
      </c>
      <c r="BD507">
        <v>2.3E-2</v>
      </c>
      <c r="BE507">
        <v>8.5000000000000006E-2</v>
      </c>
    </row>
    <row r="508" spans="1:57" x14ac:dyDescent="0.2">
      <c r="A508" s="4">
        <v>33178</v>
      </c>
      <c r="B508">
        <v>259.83</v>
      </c>
      <c r="C508">
        <v>78.293000000000006</v>
      </c>
      <c r="D508">
        <v>5.5419999999999998</v>
      </c>
      <c r="E508">
        <v>2.355</v>
      </c>
      <c r="F508">
        <v>57.923000000000002</v>
      </c>
      <c r="G508">
        <v>4.2000000000000003E-2</v>
      </c>
      <c r="H508">
        <v>12.430999999999999</v>
      </c>
      <c r="I508">
        <v>96.497</v>
      </c>
      <c r="J508">
        <v>4.476</v>
      </c>
      <c r="K508">
        <v>2.177</v>
      </c>
      <c r="L508">
        <v>45.917000000000002</v>
      </c>
      <c r="M508">
        <v>5.3999999999999999E-2</v>
      </c>
      <c r="N508">
        <v>43.872999999999998</v>
      </c>
      <c r="O508">
        <v>1.762</v>
      </c>
      <c r="P508">
        <v>-2.9609999999999999</v>
      </c>
      <c r="Q508">
        <v>-2.9569999999999999</v>
      </c>
      <c r="R508">
        <v>-2.3E-2</v>
      </c>
      <c r="S508">
        <v>0.752</v>
      </c>
      <c r="T508" t="s">
        <v>1109</v>
      </c>
      <c r="U508">
        <v>-0.73299999999999998</v>
      </c>
      <c r="V508">
        <v>1.319</v>
      </c>
      <c r="W508">
        <v>1.369</v>
      </c>
      <c r="X508">
        <v>-0.46300000000000002</v>
      </c>
      <c r="Y508">
        <v>0.24299999999999999</v>
      </c>
      <c r="Z508">
        <v>-1E-3</v>
      </c>
      <c r="AA508">
        <v>0.17100000000000001</v>
      </c>
      <c r="AB508">
        <v>29.215</v>
      </c>
      <c r="AC508">
        <v>2.363</v>
      </c>
      <c r="AD508">
        <v>13.92</v>
      </c>
      <c r="AE508">
        <v>0.57699999999999996</v>
      </c>
      <c r="AF508">
        <v>3.8130000000000002</v>
      </c>
      <c r="AG508">
        <v>3.1859999999999999</v>
      </c>
      <c r="AH508">
        <v>1.544</v>
      </c>
      <c r="AI508">
        <v>1.1479999999999999</v>
      </c>
      <c r="AJ508">
        <v>0.13900000000000001</v>
      </c>
      <c r="AK508">
        <v>0.35499999999999998</v>
      </c>
      <c r="AL508">
        <v>52.639000000000003</v>
      </c>
      <c r="AM508">
        <v>6.2149999999999999</v>
      </c>
      <c r="AN508">
        <v>28.579000000000001</v>
      </c>
      <c r="AO508">
        <v>12.96</v>
      </c>
      <c r="AP508">
        <v>4.8849999999999998</v>
      </c>
      <c r="AQ508">
        <v>2.218</v>
      </c>
      <c r="AR508">
        <v>1.083</v>
      </c>
      <c r="AS508">
        <v>1.1579999999999999</v>
      </c>
      <c r="AT508">
        <v>-0.01</v>
      </c>
      <c r="AU508">
        <v>-1.2999999999999999E-2</v>
      </c>
      <c r="AV508">
        <v>0.47899999999999998</v>
      </c>
      <c r="AW508">
        <v>0.55100000000000005</v>
      </c>
      <c r="AX508">
        <v>-6.3E-2</v>
      </c>
      <c r="AY508" t="s">
        <v>1109</v>
      </c>
      <c r="AZ508">
        <v>-8.9999999999999993E-3</v>
      </c>
      <c r="BA508">
        <v>0.70699999999999996</v>
      </c>
      <c r="BB508">
        <v>1.083</v>
      </c>
      <c r="BC508">
        <v>-0.42699999999999999</v>
      </c>
      <c r="BD508">
        <v>1.4999999999999999E-2</v>
      </c>
      <c r="BE508">
        <v>3.5999999999999997E-2</v>
      </c>
    </row>
    <row r="509" spans="1:57" x14ac:dyDescent="0.2">
      <c r="A509" s="4">
        <v>33208</v>
      </c>
      <c r="B509">
        <v>270.66300000000001</v>
      </c>
      <c r="C509">
        <v>79.599999999999994</v>
      </c>
      <c r="D509">
        <v>6.4459999999999997</v>
      </c>
      <c r="E509">
        <v>3.0019999999999998</v>
      </c>
      <c r="F509">
        <v>57.875999999999998</v>
      </c>
      <c r="G509">
        <v>4.2000000000000003E-2</v>
      </c>
      <c r="H509">
        <v>12.234</v>
      </c>
      <c r="I509">
        <v>97.885000000000005</v>
      </c>
      <c r="J509">
        <v>5.2960000000000003</v>
      </c>
      <c r="K509">
        <v>2.5539999999999998</v>
      </c>
      <c r="L509">
        <v>46.095999999999997</v>
      </c>
      <c r="M509">
        <v>6.2E-2</v>
      </c>
      <c r="N509">
        <v>43.877000000000002</v>
      </c>
      <c r="O509">
        <v>10.833</v>
      </c>
      <c r="P509">
        <v>1.3069999999999999</v>
      </c>
      <c r="Q509">
        <v>0.90400000000000003</v>
      </c>
      <c r="R509">
        <v>0.64700000000000002</v>
      </c>
      <c r="S509">
        <v>-4.7E-2</v>
      </c>
      <c r="T509" t="s">
        <v>1109</v>
      </c>
      <c r="U509">
        <v>-0.19700000000000001</v>
      </c>
      <c r="V509">
        <v>1.3879999999999999</v>
      </c>
      <c r="W509">
        <v>0.82</v>
      </c>
      <c r="X509">
        <v>0.377</v>
      </c>
      <c r="Y509">
        <v>0.17899999999999999</v>
      </c>
      <c r="Z509">
        <v>8.0000000000000002E-3</v>
      </c>
      <c r="AA509">
        <v>4.0000000000000001E-3</v>
      </c>
      <c r="AB509">
        <v>30.079000000000001</v>
      </c>
      <c r="AC509">
        <v>2.714</v>
      </c>
      <c r="AD509">
        <v>13.209</v>
      </c>
      <c r="AE509">
        <v>0.57199999999999995</v>
      </c>
      <c r="AF509">
        <v>3.944</v>
      </c>
      <c r="AG509">
        <v>3.3559999999999999</v>
      </c>
      <c r="AH509">
        <v>1.76</v>
      </c>
      <c r="AI509">
        <v>1.089</v>
      </c>
      <c r="AJ509">
        <v>0.13700000000000001</v>
      </c>
      <c r="AK509">
        <v>0.37</v>
      </c>
      <c r="AL509">
        <v>59.743000000000002</v>
      </c>
      <c r="AM509">
        <v>8.718</v>
      </c>
      <c r="AN509">
        <v>33.076000000000001</v>
      </c>
      <c r="AO509">
        <v>12.954000000000001</v>
      </c>
      <c r="AP509">
        <v>4.9950000000000001</v>
      </c>
      <c r="AQ509">
        <v>0.86399999999999999</v>
      </c>
      <c r="AR509">
        <v>1.4490000000000001</v>
      </c>
      <c r="AS509">
        <v>-0.71099999999999997</v>
      </c>
      <c r="AT509">
        <v>-5.0000000000000001E-3</v>
      </c>
      <c r="AU509">
        <v>0.13100000000000001</v>
      </c>
      <c r="AV509">
        <v>0.17</v>
      </c>
      <c r="AW509">
        <v>0.216</v>
      </c>
      <c r="AX509">
        <v>-5.8999999999999997E-2</v>
      </c>
      <c r="AY509">
        <v>-2E-3</v>
      </c>
      <c r="AZ509">
        <v>1.4999999999999999E-2</v>
      </c>
      <c r="BA509">
        <v>7.1040000000000001</v>
      </c>
      <c r="BB509">
        <v>2.5030000000000001</v>
      </c>
      <c r="BC509">
        <v>4.4969999999999999</v>
      </c>
      <c r="BD509">
        <v>-6.0000000000000001E-3</v>
      </c>
      <c r="BE509">
        <v>0.11</v>
      </c>
    </row>
    <row r="510" spans="1:57" x14ac:dyDescent="0.2">
      <c r="A510" s="4">
        <v>33239</v>
      </c>
      <c r="B510">
        <v>257.27499999999998</v>
      </c>
      <c r="C510">
        <v>76.287000000000006</v>
      </c>
      <c r="D510">
        <v>3.496</v>
      </c>
      <c r="E510">
        <v>2.3540000000000001</v>
      </c>
      <c r="F510">
        <v>57.981000000000002</v>
      </c>
      <c r="G510">
        <v>4.1000000000000002E-2</v>
      </c>
      <c r="H510">
        <v>12.414999999999999</v>
      </c>
      <c r="I510">
        <v>94.834999999999994</v>
      </c>
      <c r="J510">
        <v>2.7869999999999999</v>
      </c>
      <c r="K510">
        <v>2.9929999999999999</v>
      </c>
      <c r="L510">
        <v>47.61</v>
      </c>
      <c r="M510">
        <v>5.1999999999999998E-2</v>
      </c>
      <c r="N510">
        <v>41.393000000000001</v>
      </c>
      <c r="O510">
        <v>-14.768000000000001</v>
      </c>
      <c r="P510">
        <v>-3.3130000000000002</v>
      </c>
      <c r="Q510">
        <v>-2.95</v>
      </c>
      <c r="R510">
        <v>-0.64800000000000002</v>
      </c>
      <c r="S510">
        <v>0.105</v>
      </c>
      <c r="T510">
        <v>-1E-3</v>
      </c>
      <c r="U510">
        <v>0.18099999999999999</v>
      </c>
      <c r="V510">
        <v>-4.43</v>
      </c>
      <c r="W510">
        <v>-2.5089999999999999</v>
      </c>
      <c r="X510">
        <v>0.439</v>
      </c>
      <c r="Y510">
        <v>1.514</v>
      </c>
      <c r="Z510">
        <v>-0.01</v>
      </c>
      <c r="AA510">
        <v>-3.8639999999999999</v>
      </c>
      <c r="AB510">
        <v>24.69</v>
      </c>
      <c r="AC510">
        <v>2.0449999999999999</v>
      </c>
      <c r="AD510">
        <v>12.667999999999999</v>
      </c>
      <c r="AE510">
        <v>0.56899999999999995</v>
      </c>
      <c r="AF510">
        <v>3.8109999999999999</v>
      </c>
      <c r="AG510">
        <v>2.472</v>
      </c>
      <c r="AH510">
        <v>0.87</v>
      </c>
      <c r="AI510">
        <v>1.101</v>
      </c>
      <c r="AJ510">
        <v>0.13800000000000001</v>
      </c>
      <c r="AK510">
        <v>0.36299999999999999</v>
      </c>
      <c r="AL510">
        <v>58.991</v>
      </c>
      <c r="AM510">
        <v>6.8440000000000003</v>
      </c>
      <c r="AN510">
        <v>34.26</v>
      </c>
      <c r="AO510">
        <v>12.97</v>
      </c>
      <c r="AP510">
        <v>4.9169999999999998</v>
      </c>
      <c r="AQ510">
        <v>-5.3890000000000002</v>
      </c>
      <c r="AR510">
        <v>-4.7119999999999997</v>
      </c>
      <c r="AS510">
        <v>-0.54100000000000004</v>
      </c>
      <c r="AT510">
        <v>-3.0000000000000001E-3</v>
      </c>
      <c r="AU510">
        <v>-0.13300000000000001</v>
      </c>
      <c r="AV510">
        <v>-0.88400000000000001</v>
      </c>
      <c r="AW510">
        <v>-0.89</v>
      </c>
      <c r="AX510">
        <v>1.2E-2</v>
      </c>
      <c r="AY510">
        <v>1E-3</v>
      </c>
      <c r="AZ510">
        <v>-7.0000000000000001E-3</v>
      </c>
      <c r="BA510">
        <v>-0.752</v>
      </c>
      <c r="BB510">
        <v>-1.8740000000000001</v>
      </c>
      <c r="BC510">
        <v>1.1839999999999999</v>
      </c>
      <c r="BD510">
        <v>1.6E-2</v>
      </c>
      <c r="BE510">
        <v>-7.8E-2</v>
      </c>
    </row>
    <row r="511" spans="1:57" x14ac:dyDescent="0.2">
      <c r="A511" s="4">
        <v>33270</v>
      </c>
      <c r="B511">
        <v>272.702</v>
      </c>
      <c r="C511">
        <v>86.027000000000001</v>
      </c>
      <c r="D511">
        <v>12.757</v>
      </c>
      <c r="E511">
        <v>2.1240000000000001</v>
      </c>
      <c r="F511">
        <v>58.62</v>
      </c>
      <c r="G511">
        <v>3.9E-2</v>
      </c>
      <c r="H511">
        <v>12.487</v>
      </c>
      <c r="I511">
        <v>96.004000000000005</v>
      </c>
      <c r="J511">
        <v>3.9020000000000001</v>
      </c>
      <c r="K511">
        <v>2.9790000000000001</v>
      </c>
      <c r="L511">
        <v>47.529000000000003</v>
      </c>
      <c r="M511">
        <v>5.1999999999999998E-2</v>
      </c>
      <c r="N511">
        <v>41.542000000000002</v>
      </c>
      <c r="O511">
        <v>15.427</v>
      </c>
      <c r="P511">
        <v>9.74</v>
      </c>
      <c r="Q511">
        <v>9.2609999999999992</v>
      </c>
      <c r="R511">
        <v>-0.23</v>
      </c>
      <c r="S511">
        <v>0.63900000000000001</v>
      </c>
      <c r="T511">
        <v>-2E-3</v>
      </c>
      <c r="U511">
        <v>7.1999999999999995E-2</v>
      </c>
      <c r="V511">
        <v>1.169</v>
      </c>
      <c r="W511">
        <v>1.115</v>
      </c>
      <c r="X511">
        <v>-1.4E-2</v>
      </c>
      <c r="Y511">
        <v>-8.1000000000000003E-2</v>
      </c>
      <c r="Z511" t="s">
        <v>1109</v>
      </c>
      <c r="AA511">
        <v>0.14899999999999999</v>
      </c>
      <c r="AB511">
        <v>28.282</v>
      </c>
      <c r="AC511">
        <v>2.266</v>
      </c>
      <c r="AD511">
        <v>14.246</v>
      </c>
      <c r="AE511">
        <v>0.56100000000000005</v>
      </c>
      <c r="AF511">
        <v>3.8039999999999998</v>
      </c>
      <c r="AG511">
        <v>2.6080000000000001</v>
      </c>
      <c r="AH511">
        <v>1.0089999999999999</v>
      </c>
      <c r="AI511">
        <v>1.105</v>
      </c>
      <c r="AJ511">
        <v>0.13700000000000001</v>
      </c>
      <c r="AK511">
        <v>0.35699999999999998</v>
      </c>
      <c r="AL511">
        <v>59.780999999999999</v>
      </c>
      <c r="AM511">
        <v>6.7919999999999998</v>
      </c>
      <c r="AN511">
        <v>35.265000000000001</v>
      </c>
      <c r="AO511">
        <v>12.833</v>
      </c>
      <c r="AP511">
        <v>4.891</v>
      </c>
      <c r="AQ511">
        <v>3.5920000000000001</v>
      </c>
      <c r="AR511">
        <v>2.0289999999999999</v>
      </c>
      <c r="AS511">
        <v>1.5780000000000001</v>
      </c>
      <c r="AT511">
        <v>-8.0000000000000002E-3</v>
      </c>
      <c r="AU511">
        <v>-7.0000000000000001E-3</v>
      </c>
      <c r="AV511">
        <v>0.13600000000000001</v>
      </c>
      <c r="AW511">
        <v>0.13900000000000001</v>
      </c>
      <c r="AX511">
        <v>4.0000000000000001E-3</v>
      </c>
      <c r="AY511">
        <v>-1E-3</v>
      </c>
      <c r="AZ511">
        <v>-6.0000000000000001E-3</v>
      </c>
      <c r="BA511">
        <v>0.79</v>
      </c>
      <c r="BB511">
        <v>-5.1999999999999998E-2</v>
      </c>
      <c r="BC511">
        <v>1.0049999999999999</v>
      </c>
      <c r="BD511">
        <v>-0.13700000000000001</v>
      </c>
      <c r="BE511">
        <v>-2.5999999999999999E-2</v>
      </c>
    </row>
    <row r="512" spans="1:57" x14ac:dyDescent="0.2">
      <c r="A512" s="4">
        <v>33298</v>
      </c>
      <c r="B512">
        <v>261.11599999999999</v>
      </c>
      <c r="C512">
        <v>75.802000000000007</v>
      </c>
      <c r="D512">
        <v>1.833</v>
      </c>
      <c r="E512">
        <v>2.7080000000000002</v>
      </c>
      <c r="F512">
        <v>58.771000000000001</v>
      </c>
      <c r="G512">
        <v>3.9E-2</v>
      </c>
      <c r="H512">
        <v>12.451000000000001</v>
      </c>
      <c r="I512">
        <v>97.043000000000006</v>
      </c>
      <c r="J512">
        <v>4.0990000000000002</v>
      </c>
      <c r="K512">
        <v>3.7959999999999998</v>
      </c>
      <c r="L512">
        <v>47.634999999999998</v>
      </c>
      <c r="M512">
        <v>0.05</v>
      </c>
      <c r="N512">
        <v>41.463000000000001</v>
      </c>
      <c r="O512">
        <v>-11.586</v>
      </c>
      <c r="P512">
        <v>-10.225</v>
      </c>
      <c r="Q512">
        <v>-10.923999999999999</v>
      </c>
      <c r="R512">
        <v>0.58399999999999996</v>
      </c>
      <c r="S512">
        <v>0.151</v>
      </c>
      <c r="T512" t="s">
        <v>1109</v>
      </c>
      <c r="U512">
        <v>-3.5999999999999997E-2</v>
      </c>
      <c r="V512">
        <v>1.0389999999999999</v>
      </c>
      <c r="W512">
        <v>0.19700000000000001</v>
      </c>
      <c r="X512">
        <v>0.81699999999999995</v>
      </c>
      <c r="Y512">
        <v>0.106</v>
      </c>
      <c r="Z512">
        <v>-2E-3</v>
      </c>
      <c r="AA512">
        <v>-7.9000000000000001E-2</v>
      </c>
      <c r="AB512">
        <v>27.777999999999999</v>
      </c>
      <c r="AC512">
        <v>1.913</v>
      </c>
      <c r="AD512">
        <v>14.238</v>
      </c>
      <c r="AE512">
        <v>0.58399999999999996</v>
      </c>
      <c r="AF512">
        <v>3.8530000000000002</v>
      </c>
      <c r="AG512">
        <v>2.7410000000000001</v>
      </c>
      <c r="AH512">
        <v>1.036</v>
      </c>
      <c r="AI512">
        <v>1.2110000000000001</v>
      </c>
      <c r="AJ512">
        <v>0.13800000000000001</v>
      </c>
      <c r="AK512">
        <v>0.35599999999999998</v>
      </c>
      <c r="AL512">
        <v>57.752000000000002</v>
      </c>
      <c r="AM512">
        <v>7.11</v>
      </c>
      <c r="AN512">
        <v>32.899000000000001</v>
      </c>
      <c r="AO512">
        <v>12.944000000000001</v>
      </c>
      <c r="AP512">
        <v>4.7990000000000004</v>
      </c>
      <c r="AQ512">
        <v>-0.504</v>
      </c>
      <c r="AR512">
        <v>-0.56799999999999995</v>
      </c>
      <c r="AS512">
        <v>-8.0000000000000002E-3</v>
      </c>
      <c r="AT512">
        <v>2.3E-2</v>
      </c>
      <c r="AU512">
        <v>4.9000000000000002E-2</v>
      </c>
      <c r="AV512">
        <v>0.13300000000000001</v>
      </c>
      <c r="AW512">
        <v>2.7E-2</v>
      </c>
      <c r="AX512">
        <v>0.106</v>
      </c>
      <c r="AY512">
        <v>1E-3</v>
      </c>
      <c r="AZ512">
        <v>-1E-3</v>
      </c>
      <c r="BA512">
        <v>-2.0289999999999999</v>
      </c>
      <c r="BB512">
        <v>0.318</v>
      </c>
      <c r="BC512">
        <v>-2.3660000000000001</v>
      </c>
      <c r="BD512">
        <v>0.111</v>
      </c>
      <c r="BE512">
        <v>-9.1999999999999998E-2</v>
      </c>
    </row>
    <row r="513" spans="1:57" x14ac:dyDescent="0.2">
      <c r="A513" s="4">
        <v>33329</v>
      </c>
      <c r="B513">
        <v>258.56700000000001</v>
      </c>
      <c r="C513">
        <v>75.025999999999996</v>
      </c>
      <c r="D513">
        <v>0.751</v>
      </c>
      <c r="E513">
        <v>1.93</v>
      </c>
      <c r="F513">
        <v>59.652999999999999</v>
      </c>
      <c r="G513">
        <v>3.9E-2</v>
      </c>
      <c r="H513">
        <v>12.653</v>
      </c>
      <c r="I513">
        <v>96.393000000000001</v>
      </c>
      <c r="J513">
        <v>3.6869999999999998</v>
      </c>
      <c r="K513">
        <v>3.0449999999999999</v>
      </c>
      <c r="L513">
        <v>47.975999999999999</v>
      </c>
      <c r="M513">
        <v>4.9000000000000002E-2</v>
      </c>
      <c r="N513">
        <v>41.636000000000003</v>
      </c>
      <c r="O513">
        <v>-2.5489999999999999</v>
      </c>
      <c r="P513">
        <v>-0.77600000000000002</v>
      </c>
      <c r="Q513">
        <v>-1.0820000000000001</v>
      </c>
      <c r="R513">
        <v>-0.77800000000000002</v>
      </c>
      <c r="S513">
        <v>0.88200000000000001</v>
      </c>
      <c r="T513" t="s">
        <v>1109</v>
      </c>
      <c r="U513">
        <v>0.20200000000000001</v>
      </c>
      <c r="V513">
        <v>-0.65</v>
      </c>
      <c r="W513">
        <v>-0.41199999999999998</v>
      </c>
      <c r="X513">
        <v>-0.751</v>
      </c>
      <c r="Y513">
        <v>0.34100000000000003</v>
      </c>
      <c r="Z513">
        <v>-1E-3</v>
      </c>
      <c r="AA513">
        <v>0.17299999999999999</v>
      </c>
      <c r="AB513">
        <v>27.661999999999999</v>
      </c>
      <c r="AC513">
        <v>2.1890000000000001</v>
      </c>
      <c r="AD513">
        <v>13.772</v>
      </c>
      <c r="AE513">
        <v>0.59399999999999997</v>
      </c>
      <c r="AF513">
        <v>3.6259999999999999</v>
      </c>
      <c r="AG513">
        <v>2.7069999999999999</v>
      </c>
      <c r="AH513">
        <v>0.91800000000000004</v>
      </c>
      <c r="AI513">
        <v>1.298</v>
      </c>
      <c r="AJ513">
        <v>0.13800000000000001</v>
      </c>
      <c r="AK513">
        <v>0.35299999999999998</v>
      </c>
      <c r="AL513">
        <v>56.779000000000003</v>
      </c>
      <c r="AM513">
        <v>6.0140000000000002</v>
      </c>
      <c r="AN513">
        <v>33.07</v>
      </c>
      <c r="AO513">
        <v>12.972</v>
      </c>
      <c r="AP513">
        <v>4.7229999999999999</v>
      </c>
      <c r="AQ513">
        <v>-0.11600000000000001</v>
      </c>
      <c r="AR513">
        <v>0.56699999999999995</v>
      </c>
      <c r="AS513">
        <v>-0.46600000000000003</v>
      </c>
      <c r="AT513">
        <v>0.01</v>
      </c>
      <c r="AU513">
        <v>-0.22700000000000001</v>
      </c>
      <c r="AV513">
        <v>-3.4000000000000002E-2</v>
      </c>
      <c r="AW513">
        <v>-0.11799999999999999</v>
      </c>
      <c r="AX513">
        <v>8.6999999999999994E-2</v>
      </c>
      <c r="AY513" t="s">
        <v>1109</v>
      </c>
      <c r="AZ513">
        <v>-3.0000000000000001E-3</v>
      </c>
      <c r="BA513">
        <v>-0.97299999999999998</v>
      </c>
      <c r="BB513">
        <v>-1.0960000000000001</v>
      </c>
      <c r="BC513">
        <v>0.17100000000000001</v>
      </c>
      <c r="BD513">
        <v>2.8000000000000001E-2</v>
      </c>
      <c r="BE513">
        <v>-7.5999999999999998E-2</v>
      </c>
    </row>
    <row r="514" spans="1:57" x14ac:dyDescent="0.2">
      <c r="A514" s="4">
        <v>33359</v>
      </c>
      <c r="B514">
        <v>265.06</v>
      </c>
      <c r="C514">
        <v>75.567999999999998</v>
      </c>
      <c r="D514">
        <v>0.67400000000000004</v>
      </c>
      <c r="E514">
        <v>1.738</v>
      </c>
      <c r="F514">
        <v>60.511000000000003</v>
      </c>
      <c r="G514">
        <v>3.9E-2</v>
      </c>
      <c r="H514">
        <v>12.606</v>
      </c>
      <c r="I514">
        <v>95.971000000000004</v>
      </c>
      <c r="J514">
        <v>3.7</v>
      </c>
      <c r="K514">
        <v>2.3769999999999998</v>
      </c>
      <c r="L514">
        <v>48.125999999999998</v>
      </c>
      <c r="M514">
        <v>4.9000000000000002E-2</v>
      </c>
      <c r="N514">
        <v>41.719000000000001</v>
      </c>
      <c r="O514">
        <v>6.4930000000000003</v>
      </c>
      <c r="P514">
        <v>0.54200000000000004</v>
      </c>
      <c r="Q514">
        <v>-7.6999999999999999E-2</v>
      </c>
      <c r="R514">
        <v>-0.192</v>
      </c>
      <c r="S514">
        <v>0.85799999999999998</v>
      </c>
      <c r="T514" t="s">
        <v>1109</v>
      </c>
      <c r="U514">
        <v>-4.7E-2</v>
      </c>
      <c r="V514">
        <v>-0.42199999999999999</v>
      </c>
      <c r="W514">
        <v>1.2999999999999999E-2</v>
      </c>
      <c r="X514">
        <v>-0.66800000000000004</v>
      </c>
      <c r="Y514">
        <v>0.15</v>
      </c>
      <c r="Z514" t="s">
        <v>1109</v>
      </c>
      <c r="AA514">
        <v>8.3000000000000004E-2</v>
      </c>
      <c r="AB514">
        <v>30.198</v>
      </c>
      <c r="AC514">
        <v>2.5139999999999998</v>
      </c>
      <c r="AD514">
        <v>16.312999999999999</v>
      </c>
      <c r="AE514">
        <v>0.60499999999999998</v>
      </c>
      <c r="AF514">
        <v>3.5870000000000002</v>
      </c>
      <c r="AG514">
        <v>2.7429999999999999</v>
      </c>
      <c r="AH514">
        <v>0.95699999999999996</v>
      </c>
      <c r="AI514">
        <v>1.3049999999999999</v>
      </c>
      <c r="AJ514">
        <v>0.13800000000000001</v>
      </c>
      <c r="AK514">
        <v>0.34300000000000003</v>
      </c>
      <c r="AL514">
        <v>60.58</v>
      </c>
      <c r="AM514">
        <v>7.819</v>
      </c>
      <c r="AN514">
        <v>35.08</v>
      </c>
      <c r="AO514">
        <v>13.013999999999999</v>
      </c>
      <c r="AP514">
        <v>4.6669999999999998</v>
      </c>
      <c r="AQ514">
        <v>2.536</v>
      </c>
      <c r="AR514">
        <v>2.3E-2</v>
      </c>
      <c r="AS514">
        <v>2.5409999999999999</v>
      </c>
      <c r="AT514">
        <v>1.0999999999999999E-2</v>
      </c>
      <c r="AU514">
        <v>-3.9E-2</v>
      </c>
      <c r="AV514">
        <v>3.5999999999999997E-2</v>
      </c>
      <c r="AW514">
        <v>3.9E-2</v>
      </c>
      <c r="AX514">
        <v>7.0000000000000001E-3</v>
      </c>
      <c r="AY514" t="s">
        <v>1109</v>
      </c>
      <c r="AZ514">
        <v>-0.01</v>
      </c>
      <c r="BA514">
        <v>3.8010000000000002</v>
      </c>
      <c r="BB514">
        <v>1.8049999999999999</v>
      </c>
      <c r="BC514">
        <v>2.0099999999999998</v>
      </c>
      <c r="BD514">
        <v>4.2000000000000003E-2</v>
      </c>
      <c r="BE514">
        <v>-5.6000000000000001E-2</v>
      </c>
    </row>
    <row r="515" spans="1:57" x14ac:dyDescent="0.2">
      <c r="A515" s="4">
        <v>33390</v>
      </c>
      <c r="B515">
        <v>271.75700000000001</v>
      </c>
      <c r="C515">
        <v>82.228999999999999</v>
      </c>
      <c r="D515">
        <v>6.13</v>
      </c>
      <c r="E515">
        <v>2.6970000000000001</v>
      </c>
      <c r="F515">
        <v>60.741</v>
      </c>
      <c r="G515">
        <v>0.04</v>
      </c>
      <c r="H515">
        <v>12.621</v>
      </c>
      <c r="I515">
        <v>96.953999999999994</v>
      </c>
      <c r="J515">
        <v>3.6459999999999999</v>
      </c>
      <c r="K515">
        <v>3.4670000000000001</v>
      </c>
      <c r="L515">
        <v>48.143000000000001</v>
      </c>
      <c r="M515">
        <v>0.05</v>
      </c>
      <c r="N515">
        <v>41.648000000000003</v>
      </c>
      <c r="O515">
        <v>6.6970000000000001</v>
      </c>
      <c r="P515">
        <v>6.6609999999999996</v>
      </c>
      <c r="Q515">
        <v>5.4560000000000004</v>
      </c>
      <c r="R515">
        <v>0.95899999999999996</v>
      </c>
      <c r="S515">
        <v>0.23</v>
      </c>
      <c r="T515">
        <v>1E-3</v>
      </c>
      <c r="U515">
        <v>1.4999999999999999E-2</v>
      </c>
      <c r="V515">
        <v>0.98299999999999998</v>
      </c>
      <c r="W515">
        <v>-5.3999999999999999E-2</v>
      </c>
      <c r="X515">
        <v>1.0900000000000001</v>
      </c>
      <c r="Y515">
        <v>1.7000000000000001E-2</v>
      </c>
      <c r="Z515">
        <v>1E-3</v>
      </c>
      <c r="AA515">
        <v>-7.0999999999999994E-2</v>
      </c>
      <c r="AB515">
        <v>28.12</v>
      </c>
      <c r="AC515">
        <v>2.1539999999999999</v>
      </c>
      <c r="AD515">
        <v>14.755000000000001</v>
      </c>
      <c r="AE515">
        <v>0.60499999999999998</v>
      </c>
      <c r="AF515">
        <v>3.5329999999999999</v>
      </c>
      <c r="AG515">
        <v>2.5910000000000002</v>
      </c>
      <c r="AH515">
        <v>0.89200000000000002</v>
      </c>
      <c r="AI515">
        <v>1.2250000000000001</v>
      </c>
      <c r="AJ515">
        <v>0.13500000000000001</v>
      </c>
      <c r="AK515">
        <v>0.33900000000000002</v>
      </c>
      <c r="AL515">
        <v>61.863</v>
      </c>
      <c r="AM515">
        <v>8.0779999999999994</v>
      </c>
      <c r="AN515">
        <v>36.121000000000002</v>
      </c>
      <c r="AO515">
        <v>13.048</v>
      </c>
      <c r="AP515">
        <v>4.6159999999999997</v>
      </c>
      <c r="AQ515">
        <v>-2.0779999999999998</v>
      </c>
      <c r="AR515">
        <v>-0.46600000000000003</v>
      </c>
      <c r="AS515">
        <v>-1.5580000000000001</v>
      </c>
      <c r="AT515" t="s">
        <v>1109</v>
      </c>
      <c r="AU515">
        <v>-5.3999999999999999E-2</v>
      </c>
      <c r="AV515">
        <v>-0.152</v>
      </c>
      <c r="AW515">
        <v>-6.5000000000000002E-2</v>
      </c>
      <c r="AX515">
        <v>-0.08</v>
      </c>
      <c r="AY515">
        <v>-3.0000000000000001E-3</v>
      </c>
      <c r="AZ515">
        <v>-4.0000000000000001E-3</v>
      </c>
      <c r="BA515">
        <v>1.2829999999999999</v>
      </c>
      <c r="BB515">
        <v>0.25900000000000001</v>
      </c>
      <c r="BC515">
        <v>1.0409999999999999</v>
      </c>
      <c r="BD515">
        <v>3.4000000000000002E-2</v>
      </c>
      <c r="BE515">
        <v>-5.0999999999999997E-2</v>
      </c>
    </row>
    <row r="516" spans="1:57" x14ac:dyDescent="0.2">
      <c r="A516" s="4">
        <v>33420</v>
      </c>
      <c r="B516">
        <v>264.55700000000002</v>
      </c>
      <c r="C516">
        <v>80.165000000000006</v>
      </c>
      <c r="D516">
        <v>3.823</v>
      </c>
      <c r="E516">
        <v>2.1240000000000001</v>
      </c>
      <c r="F516">
        <v>61.478999999999999</v>
      </c>
      <c r="G516">
        <v>0.04</v>
      </c>
      <c r="H516">
        <v>12.699</v>
      </c>
      <c r="I516">
        <v>95.933999999999997</v>
      </c>
      <c r="J516">
        <v>3.6789999999999998</v>
      </c>
      <c r="K516">
        <v>2.3690000000000002</v>
      </c>
      <c r="L516">
        <v>48.087000000000003</v>
      </c>
      <c r="M516">
        <v>4.7E-2</v>
      </c>
      <c r="N516">
        <v>41.752000000000002</v>
      </c>
      <c r="O516">
        <v>-7.2</v>
      </c>
      <c r="P516">
        <v>-2.0640000000000001</v>
      </c>
      <c r="Q516">
        <v>-2.3069999999999999</v>
      </c>
      <c r="R516">
        <v>-0.57299999999999995</v>
      </c>
      <c r="S516">
        <v>0.73799999999999999</v>
      </c>
      <c r="T516" t="s">
        <v>1109</v>
      </c>
      <c r="U516">
        <v>7.8E-2</v>
      </c>
      <c r="V516">
        <v>-1.02</v>
      </c>
      <c r="W516">
        <v>3.3000000000000002E-2</v>
      </c>
      <c r="X516">
        <v>-1.0980000000000001</v>
      </c>
      <c r="Y516">
        <v>-5.6000000000000001E-2</v>
      </c>
      <c r="Z516">
        <v>-3.0000000000000001E-3</v>
      </c>
      <c r="AA516">
        <v>0.104</v>
      </c>
      <c r="AB516">
        <v>26.86</v>
      </c>
      <c r="AC516">
        <v>2.2149999999999999</v>
      </c>
      <c r="AD516">
        <v>13.452999999999999</v>
      </c>
      <c r="AE516">
        <v>0.6</v>
      </c>
      <c r="AF516">
        <v>3.347</v>
      </c>
      <c r="AG516">
        <v>2.6629999999999998</v>
      </c>
      <c r="AH516">
        <v>0.91200000000000003</v>
      </c>
      <c r="AI516">
        <v>1.268</v>
      </c>
      <c r="AJ516">
        <v>0.13900000000000001</v>
      </c>
      <c r="AK516">
        <v>0.34399999999999997</v>
      </c>
      <c r="AL516">
        <v>58.935000000000002</v>
      </c>
      <c r="AM516">
        <v>6.5860000000000003</v>
      </c>
      <c r="AN516">
        <v>34.649000000000001</v>
      </c>
      <c r="AO516">
        <v>13.141</v>
      </c>
      <c r="AP516">
        <v>4.5590000000000002</v>
      </c>
      <c r="AQ516">
        <v>-1.26</v>
      </c>
      <c r="AR516">
        <v>0.23300000000000001</v>
      </c>
      <c r="AS516">
        <v>-1.302</v>
      </c>
      <c r="AT516">
        <v>-5.0000000000000001E-3</v>
      </c>
      <c r="AU516">
        <v>-0.186</v>
      </c>
      <c r="AV516">
        <v>7.1999999999999995E-2</v>
      </c>
      <c r="AW516">
        <v>0.02</v>
      </c>
      <c r="AX516">
        <v>4.2999999999999997E-2</v>
      </c>
      <c r="AY516">
        <v>4.0000000000000001E-3</v>
      </c>
      <c r="AZ516">
        <v>5.0000000000000001E-3</v>
      </c>
      <c r="BA516">
        <v>-2.9279999999999999</v>
      </c>
      <c r="BB516">
        <v>-1.492</v>
      </c>
      <c r="BC516">
        <v>-1.472</v>
      </c>
      <c r="BD516">
        <v>9.2999999999999999E-2</v>
      </c>
      <c r="BE516">
        <v>-5.7000000000000002E-2</v>
      </c>
    </row>
    <row r="517" spans="1:57" x14ac:dyDescent="0.2">
      <c r="A517" s="4">
        <v>33451</v>
      </c>
      <c r="B517">
        <v>267.34300000000002</v>
      </c>
      <c r="C517">
        <v>78.093000000000004</v>
      </c>
      <c r="D517">
        <v>0.83399999999999996</v>
      </c>
      <c r="E517">
        <v>1.8819999999999999</v>
      </c>
      <c r="F517">
        <v>62.618000000000002</v>
      </c>
      <c r="G517">
        <v>0.04</v>
      </c>
      <c r="H517">
        <v>12.718999999999999</v>
      </c>
      <c r="I517">
        <v>96.171999999999997</v>
      </c>
      <c r="J517">
        <v>2.8090000000000002</v>
      </c>
      <c r="K517">
        <v>3.2410000000000001</v>
      </c>
      <c r="L517">
        <v>48.076999999999998</v>
      </c>
      <c r="M517">
        <v>4.3999999999999997E-2</v>
      </c>
      <c r="N517">
        <v>42.000999999999998</v>
      </c>
      <c r="O517">
        <v>2.786</v>
      </c>
      <c r="P517">
        <v>-2.0720000000000001</v>
      </c>
      <c r="Q517">
        <v>-2.9889999999999999</v>
      </c>
      <c r="R517">
        <v>-0.24199999999999999</v>
      </c>
      <c r="S517">
        <v>1.139</v>
      </c>
      <c r="T517" t="s">
        <v>1109</v>
      </c>
      <c r="U517">
        <v>0.02</v>
      </c>
      <c r="V517">
        <v>0.23799999999999999</v>
      </c>
      <c r="W517">
        <v>-0.87</v>
      </c>
      <c r="X517">
        <v>0.872</v>
      </c>
      <c r="Y517">
        <v>-0.01</v>
      </c>
      <c r="Z517">
        <v>-3.0000000000000001E-3</v>
      </c>
      <c r="AA517">
        <v>0.249</v>
      </c>
      <c r="AB517">
        <v>30.841000000000001</v>
      </c>
      <c r="AC517">
        <v>2.4929999999999999</v>
      </c>
      <c r="AD517">
        <v>16.614999999999998</v>
      </c>
      <c r="AE517">
        <v>0.56999999999999995</v>
      </c>
      <c r="AF517">
        <v>3.3439999999999999</v>
      </c>
      <c r="AG517">
        <v>2.7650000000000001</v>
      </c>
      <c r="AH517">
        <v>0.98399999999999999</v>
      </c>
      <c r="AI517">
        <v>1.302</v>
      </c>
      <c r="AJ517">
        <v>0.13900000000000001</v>
      </c>
      <c r="AK517">
        <v>0.34</v>
      </c>
      <c r="AL517">
        <v>59.472000000000001</v>
      </c>
      <c r="AM517">
        <v>6.5869999999999997</v>
      </c>
      <c r="AN517">
        <v>35.158000000000001</v>
      </c>
      <c r="AO517">
        <v>13.22</v>
      </c>
      <c r="AP517">
        <v>4.5069999999999997</v>
      </c>
      <c r="AQ517">
        <v>3.9809999999999999</v>
      </c>
      <c r="AR517">
        <v>0.85199999999999998</v>
      </c>
      <c r="AS517">
        <v>3.1619999999999999</v>
      </c>
      <c r="AT517">
        <v>-0.03</v>
      </c>
      <c r="AU517">
        <v>-3.0000000000000001E-3</v>
      </c>
      <c r="AV517">
        <v>0.10199999999999999</v>
      </c>
      <c r="AW517">
        <v>7.1999999999999995E-2</v>
      </c>
      <c r="AX517">
        <v>3.4000000000000002E-2</v>
      </c>
      <c r="AY517" t="s">
        <v>1109</v>
      </c>
      <c r="AZ517">
        <v>-4.0000000000000001E-3</v>
      </c>
      <c r="BA517">
        <v>0.53700000000000003</v>
      </c>
      <c r="BB517">
        <v>1E-3</v>
      </c>
      <c r="BC517">
        <v>0.50900000000000001</v>
      </c>
      <c r="BD517">
        <v>7.9000000000000001E-2</v>
      </c>
      <c r="BE517">
        <v>-5.1999999999999998E-2</v>
      </c>
    </row>
    <row r="518" spans="1:57" x14ac:dyDescent="0.2">
      <c r="A518" s="4">
        <v>33482</v>
      </c>
      <c r="B518">
        <v>265.23</v>
      </c>
      <c r="C518">
        <v>78.911000000000001</v>
      </c>
      <c r="D518">
        <v>0.93899999999999995</v>
      </c>
      <c r="E518">
        <v>2.431</v>
      </c>
      <c r="F518">
        <v>62.701999999999998</v>
      </c>
      <c r="G518">
        <v>3.9E-2</v>
      </c>
      <c r="H518">
        <v>12.8</v>
      </c>
      <c r="I518">
        <v>97.438999999999993</v>
      </c>
      <c r="J518">
        <v>3.3239999999999998</v>
      </c>
      <c r="K518">
        <v>4.3170000000000002</v>
      </c>
      <c r="L518">
        <v>47.79</v>
      </c>
      <c r="M518">
        <v>4.4999999999999998E-2</v>
      </c>
      <c r="N518">
        <v>41.963000000000001</v>
      </c>
      <c r="O518">
        <v>-2.113</v>
      </c>
      <c r="P518">
        <v>0.81799999999999995</v>
      </c>
      <c r="Q518">
        <v>0.105</v>
      </c>
      <c r="R518">
        <v>0.54900000000000004</v>
      </c>
      <c r="S518">
        <v>8.4000000000000005E-2</v>
      </c>
      <c r="T518">
        <v>-1E-3</v>
      </c>
      <c r="U518">
        <v>8.1000000000000003E-2</v>
      </c>
      <c r="V518">
        <v>1.2669999999999999</v>
      </c>
      <c r="W518">
        <v>0.51500000000000001</v>
      </c>
      <c r="X518">
        <v>1.0760000000000001</v>
      </c>
      <c r="Y518">
        <v>-0.28699999999999998</v>
      </c>
      <c r="Z518">
        <v>1E-3</v>
      </c>
      <c r="AA518">
        <v>-3.7999999999999999E-2</v>
      </c>
      <c r="AB518">
        <v>27.975999999999999</v>
      </c>
      <c r="AC518">
        <v>2.153</v>
      </c>
      <c r="AD518">
        <v>15.311</v>
      </c>
      <c r="AE518">
        <v>0.57999999999999996</v>
      </c>
      <c r="AF518">
        <v>3.3170000000000002</v>
      </c>
      <c r="AG518">
        <v>2.7280000000000002</v>
      </c>
      <c r="AH518">
        <v>0.92500000000000004</v>
      </c>
      <c r="AI518">
        <v>1.3240000000000001</v>
      </c>
      <c r="AJ518">
        <v>0.13400000000000001</v>
      </c>
      <c r="AK518">
        <v>0.34499999999999997</v>
      </c>
      <c r="AL518">
        <v>58.176000000000002</v>
      </c>
      <c r="AM518">
        <v>6.9180000000000001</v>
      </c>
      <c r="AN518">
        <v>33.432000000000002</v>
      </c>
      <c r="AO518">
        <v>13.340999999999999</v>
      </c>
      <c r="AP518">
        <v>4.4850000000000003</v>
      </c>
      <c r="AQ518">
        <v>-2.8650000000000002</v>
      </c>
      <c r="AR518">
        <v>-1.544</v>
      </c>
      <c r="AS518">
        <v>-1.304</v>
      </c>
      <c r="AT518">
        <v>0.01</v>
      </c>
      <c r="AU518">
        <v>-2.7E-2</v>
      </c>
      <c r="AV518">
        <v>-3.6999999999999998E-2</v>
      </c>
      <c r="AW518">
        <v>-5.8999999999999997E-2</v>
      </c>
      <c r="AX518">
        <v>2.1999999999999999E-2</v>
      </c>
      <c r="AY518">
        <v>-5.0000000000000001E-3</v>
      </c>
      <c r="AZ518">
        <v>5.0000000000000001E-3</v>
      </c>
      <c r="BA518">
        <v>-1.296</v>
      </c>
      <c r="BB518">
        <v>0.33100000000000002</v>
      </c>
      <c r="BC518">
        <v>-1.726</v>
      </c>
      <c r="BD518">
        <v>0.121</v>
      </c>
      <c r="BE518">
        <v>-2.1999999999999999E-2</v>
      </c>
    </row>
    <row r="519" spans="1:57" x14ac:dyDescent="0.2">
      <c r="A519" s="4">
        <v>33512</v>
      </c>
      <c r="B519">
        <v>261.51799999999997</v>
      </c>
      <c r="C519">
        <v>79.373999999999995</v>
      </c>
      <c r="D519">
        <v>0.66200000000000003</v>
      </c>
      <c r="E519">
        <v>1.776</v>
      </c>
      <c r="F519">
        <v>63.792000000000002</v>
      </c>
      <c r="G519">
        <v>3.9E-2</v>
      </c>
      <c r="H519">
        <v>13.105</v>
      </c>
      <c r="I519">
        <v>95.968000000000004</v>
      </c>
      <c r="J519">
        <v>2.395</v>
      </c>
      <c r="K519">
        <v>3.472</v>
      </c>
      <c r="L519">
        <v>47.859000000000002</v>
      </c>
      <c r="M519">
        <v>4.3999999999999997E-2</v>
      </c>
      <c r="N519">
        <v>42.198</v>
      </c>
      <c r="O519">
        <v>-3.7120000000000002</v>
      </c>
      <c r="P519">
        <v>0.46300000000000002</v>
      </c>
      <c r="Q519">
        <v>-0.27700000000000002</v>
      </c>
      <c r="R519">
        <v>-0.65500000000000003</v>
      </c>
      <c r="S519">
        <v>1.0900000000000001</v>
      </c>
      <c r="T519" t="s">
        <v>1109</v>
      </c>
      <c r="U519">
        <v>0.30499999999999999</v>
      </c>
      <c r="V519">
        <v>-1.4710000000000001</v>
      </c>
      <c r="W519">
        <v>-0.92900000000000005</v>
      </c>
      <c r="X519">
        <v>-0.84499999999999997</v>
      </c>
      <c r="Y519">
        <v>6.9000000000000006E-2</v>
      </c>
      <c r="Z519">
        <v>-1E-3</v>
      </c>
      <c r="AA519">
        <v>0.23499999999999999</v>
      </c>
      <c r="AB519">
        <v>27.907</v>
      </c>
      <c r="AC519">
        <v>2.25</v>
      </c>
      <c r="AD519">
        <v>13.726000000000001</v>
      </c>
      <c r="AE519">
        <v>0.58199999999999996</v>
      </c>
      <c r="AF519">
        <v>3.2559999999999998</v>
      </c>
      <c r="AG519">
        <v>2.7320000000000002</v>
      </c>
      <c r="AH519">
        <v>0.96499999999999997</v>
      </c>
      <c r="AI519">
        <v>1.2929999999999999</v>
      </c>
      <c r="AJ519">
        <v>0.13300000000000001</v>
      </c>
      <c r="AK519">
        <v>0.34100000000000003</v>
      </c>
      <c r="AL519">
        <v>55.536999999999999</v>
      </c>
      <c r="AM519">
        <v>5.6589999999999998</v>
      </c>
      <c r="AN519">
        <v>31.934000000000001</v>
      </c>
      <c r="AO519">
        <v>13.487</v>
      </c>
      <c r="AP519">
        <v>4.4569999999999999</v>
      </c>
      <c r="AQ519">
        <v>-6.9000000000000006E-2</v>
      </c>
      <c r="AR519">
        <v>1.575</v>
      </c>
      <c r="AS519">
        <v>-1.585</v>
      </c>
      <c r="AT519">
        <v>2E-3</v>
      </c>
      <c r="AU519">
        <v>-6.0999999999999999E-2</v>
      </c>
      <c r="AV519">
        <v>4.0000000000000001E-3</v>
      </c>
      <c r="AW519">
        <v>0.04</v>
      </c>
      <c r="AX519">
        <v>-3.1E-2</v>
      </c>
      <c r="AY519">
        <v>-1E-3</v>
      </c>
      <c r="AZ519">
        <v>-4.0000000000000001E-3</v>
      </c>
      <c r="BA519">
        <v>-2.6389999999999998</v>
      </c>
      <c r="BB519">
        <v>-1.2589999999999999</v>
      </c>
      <c r="BC519">
        <v>-1.498</v>
      </c>
      <c r="BD519">
        <v>0.14599999999999999</v>
      </c>
      <c r="BE519">
        <v>-2.8000000000000001E-2</v>
      </c>
    </row>
    <row r="520" spans="1:57" x14ac:dyDescent="0.2">
      <c r="A520" s="4">
        <v>33543</v>
      </c>
      <c r="B520">
        <v>270.29000000000002</v>
      </c>
      <c r="C520">
        <v>83.146000000000001</v>
      </c>
      <c r="D520">
        <v>3.1080000000000001</v>
      </c>
      <c r="E520">
        <v>1.746</v>
      </c>
      <c r="F520">
        <v>65.028999999999996</v>
      </c>
      <c r="G520">
        <v>0.04</v>
      </c>
      <c r="H520">
        <v>13.223000000000001</v>
      </c>
      <c r="I520">
        <v>97.256</v>
      </c>
      <c r="J520">
        <v>2.89</v>
      </c>
      <c r="K520">
        <v>3.9790000000000001</v>
      </c>
      <c r="L520">
        <v>47.991999999999997</v>
      </c>
      <c r="M520">
        <v>4.3999999999999997E-2</v>
      </c>
      <c r="N520">
        <v>42.350999999999999</v>
      </c>
      <c r="O520">
        <v>8.7720000000000002</v>
      </c>
      <c r="P520">
        <v>3.7719999999999998</v>
      </c>
      <c r="Q520">
        <v>2.4460000000000002</v>
      </c>
      <c r="R520">
        <v>-0.03</v>
      </c>
      <c r="S520">
        <v>1.2370000000000001</v>
      </c>
      <c r="T520">
        <v>1E-3</v>
      </c>
      <c r="U520">
        <v>0.11799999999999999</v>
      </c>
      <c r="V520">
        <v>1.288</v>
      </c>
      <c r="W520">
        <v>0.495</v>
      </c>
      <c r="X520">
        <v>0.50700000000000001</v>
      </c>
      <c r="Y520">
        <v>0.13300000000000001</v>
      </c>
      <c r="Z520" t="s">
        <v>1109</v>
      </c>
      <c r="AA520">
        <v>0.153</v>
      </c>
      <c r="AB520">
        <v>29.556000000000001</v>
      </c>
      <c r="AC520">
        <v>2.548</v>
      </c>
      <c r="AD520">
        <v>14.552</v>
      </c>
      <c r="AE520">
        <v>0.57099999999999995</v>
      </c>
      <c r="AF520">
        <v>3.2749999999999999</v>
      </c>
      <c r="AG520">
        <v>2.8239999999999998</v>
      </c>
      <c r="AH520">
        <v>1.1259999999999999</v>
      </c>
      <c r="AI520">
        <v>1.242</v>
      </c>
      <c r="AJ520">
        <v>0.13300000000000001</v>
      </c>
      <c r="AK520">
        <v>0.32300000000000001</v>
      </c>
      <c r="AL520">
        <v>57.508000000000003</v>
      </c>
      <c r="AM520">
        <v>6.79</v>
      </c>
      <c r="AN520">
        <v>32.716999999999999</v>
      </c>
      <c r="AO520">
        <v>13.518000000000001</v>
      </c>
      <c r="AP520">
        <v>4.4829999999999997</v>
      </c>
      <c r="AQ520">
        <v>1.649</v>
      </c>
      <c r="AR520">
        <v>0.81499999999999995</v>
      </c>
      <c r="AS520">
        <v>0.82599999999999996</v>
      </c>
      <c r="AT520">
        <v>-1.0999999999999999E-2</v>
      </c>
      <c r="AU520">
        <v>1.9E-2</v>
      </c>
      <c r="AV520">
        <v>9.1999999999999998E-2</v>
      </c>
      <c r="AW520">
        <v>0.161</v>
      </c>
      <c r="AX520">
        <v>-5.0999999999999997E-2</v>
      </c>
      <c r="AY520" t="s">
        <v>1109</v>
      </c>
      <c r="AZ520">
        <v>-1.7999999999999999E-2</v>
      </c>
      <c r="BA520">
        <v>1.9710000000000001</v>
      </c>
      <c r="BB520">
        <v>1.131</v>
      </c>
      <c r="BC520">
        <v>0.78300000000000003</v>
      </c>
      <c r="BD520">
        <v>3.1E-2</v>
      </c>
      <c r="BE520">
        <v>2.5999999999999999E-2</v>
      </c>
    </row>
    <row r="521" spans="1:57" x14ac:dyDescent="0.2">
      <c r="A521" s="4">
        <v>33573</v>
      </c>
      <c r="B521">
        <v>280.74400000000003</v>
      </c>
      <c r="C521">
        <v>84.563999999999993</v>
      </c>
      <c r="D521">
        <v>1.44</v>
      </c>
      <c r="E521">
        <v>2.6589999999999998</v>
      </c>
      <c r="F521">
        <v>65.683000000000007</v>
      </c>
      <c r="G521">
        <v>0.04</v>
      </c>
      <c r="H521">
        <v>14.742000000000001</v>
      </c>
      <c r="I521">
        <v>98.671000000000006</v>
      </c>
      <c r="J521">
        <v>4.2750000000000004</v>
      </c>
      <c r="K521">
        <v>3.8410000000000002</v>
      </c>
      <c r="L521">
        <v>48.088000000000001</v>
      </c>
      <c r="M521">
        <v>4.3999999999999997E-2</v>
      </c>
      <c r="N521">
        <v>42.423000000000002</v>
      </c>
      <c r="O521">
        <v>8.8539999999999992</v>
      </c>
      <c r="P521">
        <v>-0.182</v>
      </c>
      <c r="Q521">
        <v>-1.6679999999999999</v>
      </c>
      <c r="R521">
        <v>0.91300000000000003</v>
      </c>
      <c r="S521">
        <v>0.65400000000000003</v>
      </c>
      <c r="T521" t="s">
        <v>1109</v>
      </c>
      <c r="U521">
        <v>-8.1000000000000003E-2</v>
      </c>
      <c r="V521">
        <v>1.415</v>
      </c>
      <c r="W521">
        <v>1.385</v>
      </c>
      <c r="X521">
        <v>-0.13800000000000001</v>
      </c>
      <c r="Y521">
        <v>9.6000000000000002E-2</v>
      </c>
      <c r="Z521" t="s">
        <v>1109</v>
      </c>
      <c r="AA521">
        <v>7.1999999999999995E-2</v>
      </c>
      <c r="AB521">
        <v>30.109000000000002</v>
      </c>
      <c r="AC521">
        <v>2.8839999999999999</v>
      </c>
      <c r="AD521">
        <v>14.087999999999999</v>
      </c>
      <c r="AE521">
        <v>0.58099999999999996</v>
      </c>
      <c r="AF521">
        <v>3.3690000000000002</v>
      </c>
      <c r="AG521">
        <v>2.8450000000000002</v>
      </c>
      <c r="AH521">
        <v>1.159</v>
      </c>
      <c r="AI521">
        <v>1.2150000000000001</v>
      </c>
      <c r="AJ521">
        <v>0.13200000000000001</v>
      </c>
      <c r="AK521">
        <v>0.33900000000000002</v>
      </c>
      <c r="AL521">
        <v>64.555000000000007</v>
      </c>
      <c r="AM521">
        <v>10.428000000000001</v>
      </c>
      <c r="AN521">
        <v>35.866999999999997</v>
      </c>
      <c r="AO521">
        <v>13.711</v>
      </c>
      <c r="AP521">
        <v>4.5490000000000004</v>
      </c>
      <c r="AQ521">
        <v>0.55300000000000005</v>
      </c>
      <c r="AR521">
        <v>0.91300000000000003</v>
      </c>
      <c r="AS521">
        <v>-0.46400000000000002</v>
      </c>
      <c r="AT521">
        <v>0.01</v>
      </c>
      <c r="AU521">
        <v>9.4E-2</v>
      </c>
      <c r="AV521">
        <v>2.1000000000000001E-2</v>
      </c>
      <c r="AW521">
        <v>3.3000000000000002E-2</v>
      </c>
      <c r="AX521">
        <v>-2.7E-2</v>
      </c>
      <c r="AY521">
        <v>-1E-3</v>
      </c>
      <c r="AZ521">
        <v>1.6E-2</v>
      </c>
      <c r="BA521">
        <v>7.0469999999999997</v>
      </c>
      <c r="BB521">
        <v>3.6379999999999999</v>
      </c>
      <c r="BC521">
        <v>3.15</v>
      </c>
      <c r="BD521">
        <v>0.193</v>
      </c>
      <c r="BE521">
        <v>6.6000000000000003E-2</v>
      </c>
    </row>
    <row r="522" spans="1:57" x14ac:dyDescent="0.2">
      <c r="A522" s="4">
        <v>33604</v>
      </c>
      <c r="B522">
        <v>279.66500000000002</v>
      </c>
      <c r="C522">
        <v>88.593999999999994</v>
      </c>
      <c r="D522">
        <v>5.7880000000000003</v>
      </c>
      <c r="E522">
        <v>1.7330000000000001</v>
      </c>
      <c r="F522">
        <v>66.316000000000003</v>
      </c>
      <c r="G522">
        <v>3.9E-2</v>
      </c>
      <c r="H522">
        <v>14.718</v>
      </c>
      <c r="I522">
        <v>98.418999999999997</v>
      </c>
      <c r="J522">
        <v>3.7770000000000001</v>
      </c>
      <c r="K522">
        <v>3.5270000000000001</v>
      </c>
      <c r="L522">
        <v>48.481999999999999</v>
      </c>
      <c r="M522">
        <v>0.04</v>
      </c>
      <c r="N522">
        <v>42.593000000000004</v>
      </c>
      <c r="O522">
        <v>-1.319</v>
      </c>
      <c r="P522">
        <v>4.03</v>
      </c>
      <c r="Q522">
        <v>4.3479999999999999</v>
      </c>
      <c r="R522">
        <v>-0.92600000000000005</v>
      </c>
      <c r="S522">
        <v>0.63300000000000001</v>
      </c>
      <c r="T522">
        <v>-1E-3</v>
      </c>
      <c r="U522">
        <v>-2.4E-2</v>
      </c>
      <c r="V522">
        <v>-0.49199999999999999</v>
      </c>
      <c r="W522">
        <v>-0.498</v>
      </c>
      <c r="X522">
        <v>-0.314</v>
      </c>
      <c r="Y522">
        <v>0.154</v>
      </c>
      <c r="Z522">
        <v>-4.0000000000000001E-3</v>
      </c>
      <c r="AA522">
        <v>0.17</v>
      </c>
      <c r="AB522">
        <v>26.673999999999999</v>
      </c>
      <c r="AC522">
        <v>2.1829999999999998</v>
      </c>
      <c r="AD522">
        <v>13.816000000000001</v>
      </c>
      <c r="AE522">
        <v>0.57999999999999996</v>
      </c>
      <c r="AF522">
        <v>3.2130000000000001</v>
      </c>
      <c r="AG522">
        <v>2.8769999999999998</v>
      </c>
      <c r="AH522">
        <v>1.077</v>
      </c>
      <c r="AI522">
        <v>1.302</v>
      </c>
      <c r="AJ522">
        <v>0.153</v>
      </c>
      <c r="AK522">
        <v>0.34499999999999997</v>
      </c>
      <c r="AL522">
        <v>63.100999999999999</v>
      </c>
      <c r="AM522">
        <v>5.8730000000000002</v>
      </c>
      <c r="AN522">
        <v>38.956000000000003</v>
      </c>
      <c r="AO522">
        <v>13.813000000000001</v>
      </c>
      <c r="AP522">
        <v>4.4589999999999996</v>
      </c>
      <c r="AQ522">
        <v>-3.4350000000000001</v>
      </c>
      <c r="AR522">
        <v>-3.0059999999999998</v>
      </c>
      <c r="AS522">
        <v>-0.27200000000000002</v>
      </c>
      <c r="AT522">
        <v>-1E-3</v>
      </c>
      <c r="AU522">
        <v>-0.156</v>
      </c>
      <c r="AV522">
        <v>3.2000000000000001E-2</v>
      </c>
      <c r="AW522">
        <v>-8.2000000000000003E-2</v>
      </c>
      <c r="AX522">
        <v>8.6999999999999994E-2</v>
      </c>
      <c r="AY522">
        <v>2.1000000000000001E-2</v>
      </c>
      <c r="AZ522">
        <v>6.0000000000000001E-3</v>
      </c>
      <c r="BA522">
        <v>-1.454</v>
      </c>
      <c r="BB522">
        <v>-4.5549999999999997</v>
      </c>
      <c r="BC522">
        <v>3.089</v>
      </c>
      <c r="BD522">
        <v>0.10199999999999999</v>
      </c>
      <c r="BE522">
        <v>-0.09</v>
      </c>
    </row>
    <row r="523" spans="1:57" x14ac:dyDescent="0.2">
      <c r="A523" s="4">
        <v>33635</v>
      </c>
      <c r="B523">
        <v>276.47300000000001</v>
      </c>
      <c r="C523">
        <v>84.766999999999996</v>
      </c>
      <c r="D523">
        <v>0.96499999999999997</v>
      </c>
      <c r="E523">
        <v>1.5369999999999999</v>
      </c>
      <c r="F523">
        <v>67.387</v>
      </c>
      <c r="G523">
        <v>0.04</v>
      </c>
      <c r="H523">
        <v>14.837999999999999</v>
      </c>
      <c r="I523">
        <v>99.515000000000001</v>
      </c>
      <c r="J523">
        <v>4.5339999999999998</v>
      </c>
      <c r="K523">
        <v>4.0179999999999998</v>
      </c>
      <c r="L523">
        <v>48.427</v>
      </c>
      <c r="M523">
        <v>0.04</v>
      </c>
      <c r="N523">
        <v>42.496000000000002</v>
      </c>
      <c r="O523">
        <v>-3.1920000000000002</v>
      </c>
      <c r="P523">
        <v>-3.827</v>
      </c>
      <c r="Q523">
        <v>-4.8230000000000004</v>
      </c>
      <c r="R523">
        <v>-0.19600000000000001</v>
      </c>
      <c r="S523">
        <v>1.071</v>
      </c>
      <c r="T523">
        <v>1E-3</v>
      </c>
      <c r="U523">
        <v>0.12</v>
      </c>
      <c r="V523">
        <v>1.0960000000000001</v>
      </c>
      <c r="W523">
        <v>0.75700000000000001</v>
      </c>
      <c r="X523">
        <v>0.49099999999999999</v>
      </c>
      <c r="Y523">
        <v>-5.5E-2</v>
      </c>
      <c r="Z523" t="s">
        <v>1109</v>
      </c>
      <c r="AA523">
        <v>-9.7000000000000003E-2</v>
      </c>
      <c r="AB523">
        <v>28.053999999999998</v>
      </c>
      <c r="AC523">
        <v>2.528</v>
      </c>
      <c r="AD523">
        <v>14.753</v>
      </c>
      <c r="AE523">
        <v>0.58399999999999996</v>
      </c>
      <c r="AF523">
        <v>3.2040000000000002</v>
      </c>
      <c r="AG523">
        <v>3.0230000000000001</v>
      </c>
      <c r="AH523">
        <v>1.119</v>
      </c>
      <c r="AI523">
        <v>1.425</v>
      </c>
      <c r="AJ523">
        <v>0.13100000000000001</v>
      </c>
      <c r="AK523">
        <v>0.34799999999999998</v>
      </c>
      <c r="AL523">
        <v>61.113999999999997</v>
      </c>
      <c r="AM523">
        <v>6.8490000000000002</v>
      </c>
      <c r="AN523">
        <v>35.823</v>
      </c>
      <c r="AO523">
        <v>13.994</v>
      </c>
      <c r="AP523">
        <v>4.4480000000000004</v>
      </c>
      <c r="AQ523">
        <v>1.38</v>
      </c>
      <c r="AR523">
        <v>0.44800000000000001</v>
      </c>
      <c r="AS523">
        <v>0.93700000000000006</v>
      </c>
      <c r="AT523">
        <v>4.0000000000000001E-3</v>
      </c>
      <c r="AU523">
        <v>-8.9999999999999993E-3</v>
      </c>
      <c r="AV523">
        <v>0.14599999999999999</v>
      </c>
      <c r="AW523">
        <v>4.2000000000000003E-2</v>
      </c>
      <c r="AX523">
        <v>0.123</v>
      </c>
      <c r="AY523">
        <v>-2.1999999999999999E-2</v>
      </c>
      <c r="AZ523">
        <v>3.0000000000000001E-3</v>
      </c>
      <c r="BA523">
        <v>-1.9870000000000001</v>
      </c>
      <c r="BB523">
        <v>0.97599999999999998</v>
      </c>
      <c r="BC523">
        <v>-3.133</v>
      </c>
      <c r="BD523">
        <v>0.18099999999999999</v>
      </c>
      <c r="BE523">
        <v>-1.0999999999999999E-2</v>
      </c>
    </row>
    <row r="524" spans="1:57" x14ac:dyDescent="0.2">
      <c r="A524" s="4">
        <v>33664</v>
      </c>
      <c r="B524">
        <v>272.59199999999998</v>
      </c>
      <c r="C524">
        <v>85.795000000000002</v>
      </c>
      <c r="D524">
        <v>0.91500000000000004</v>
      </c>
      <c r="E524">
        <v>2.2749999999999999</v>
      </c>
      <c r="F524">
        <v>67.8</v>
      </c>
      <c r="G524">
        <v>0.04</v>
      </c>
      <c r="H524">
        <v>14.765000000000001</v>
      </c>
      <c r="I524">
        <v>100.172</v>
      </c>
      <c r="J524">
        <v>5.109</v>
      </c>
      <c r="K524">
        <v>4.2389999999999999</v>
      </c>
      <c r="L524">
        <v>48.371000000000002</v>
      </c>
      <c r="M524">
        <v>3.3000000000000002E-2</v>
      </c>
      <c r="N524">
        <v>42.42</v>
      </c>
      <c r="O524">
        <v>-3.8809999999999998</v>
      </c>
      <c r="P524">
        <v>1.028</v>
      </c>
      <c r="Q524">
        <v>-0.05</v>
      </c>
      <c r="R524">
        <v>0.73799999999999999</v>
      </c>
      <c r="S524">
        <v>0.41299999999999998</v>
      </c>
      <c r="T524" t="s">
        <v>1109</v>
      </c>
      <c r="U524">
        <v>-7.2999999999999995E-2</v>
      </c>
      <c r="V524">
        <v>0.65700000000000003</v>
      </c>
      <c r="W524">
        <v>0.57499999999999996</v>
      </c>
      <c r="X524">
        <v>0.221</v>
      </c>
      <c r="Y524">
        <v>-5.6000000000000001E-2</v>
      </c>
      <c r="Z524">
        <v>-7.0000000000000001E-3</v>
      </c>
      <c r="AA524">
        <v>-7.5999999999999998E-2</v>
      </c>
      <c r="AB524">
        <v>26.544</v>
      </c>
      <c r="AC524">
        <v>2.1120000000000001</v>
      </c>
      <c r="AD524">
        <v>13.839</v>
      </c>
      <c r="AE524">
        <v>0.59799999999999998</v>
      </c>
      <c r="AF524">
        <v>3.1850000000000001</v>
      </c>
      <c r="AG524">
        <v>2.968</v>
      </c>
      <c r="AH524">
        <v>1.0349999999999999</v>
      </c>
      <c r="AI524">
        <v>1.458</v>
      </c>
      <c r="AJ524">
        <v>0.13600000000000001</v>
      </c>
      <c r="AK524">
        <v>0.33900000000000002</v>
      </c>
      <c r="AL524">
        <v>57.113</v>
      </c>
      <c r="AM524">
        <v>6.157</v>
      </c>
      <c r="AN524">
        <v>32.707000000000001</v>
      </c>
      <c r="AO524">
        <v>13.898999999999999</v>
      </c>
      <c r="AP524">
        <v>4.3499999999999996</v>
      </c>
      <c r="AQ524">
        <v>-1.51</v>
      </c>
      <c r="AR524">
        <v>-0.59099999999999997</v>
      </c>
      <c r="AS524">
        <v>-0.91400000000000003</v>
      </c>
      <c r="AT524">
        <v>1.4E-2</v>
      </c>
      <c r="AU524">
        <v>-1.9E-2</v>
      </c>
      <c r="AV524">
        <v>-5.5E-2</v>
      </c>
      <c r="AW524">
        <v>-8.4000000000000005E-2</v>
      </c>
      <c r="AX524">
        <v>3.3000000000000002E-2</v>
      </c>
      <c r="AY524">
        <v>5.0000000000000001E-3</v>
      </c>
      <c r="AZ524">
        <v>-8.9999999999999993E-3</v>
      </c>
      <c r="BA524">
        <v>-4.0010000000000003</v>
      </c>
      <c r="BB524">
        <v>-0.69199999999999995</v>
      </c>
      <c r="BC524">
        <v>-3.1160000000000001</v>
      </c>
      <c r="BD524">
        <v>-9.5000000000000001E-2</v>
      </c>
      <c r="BE524">
        <v>-9.8000000000000004E-2</v>
      </c>
    </row>
    <row r="525" spans="1:57" x14ac:dyDescent="0.2">
      <c r="A525" s="4">
        <v>33695</v>
      </c>
      <c r="B525">
        <v>269.11399999999998</v>
      </c>
      <c r="C525">
        <v>86.159000000000006</v>
      </c>
      <c r="D525">
        <v>0.60299999999999998</v>
      </c>
      <c r="E525">
        <v>1.325</v>
      </c>
      <c r="F525">
        <v>69.067999999999998</v>
      </c>
      <c r="G525">
        <v>4.1000000000000002E-2</v>
      </c>
      <c r="H525">
        <v>15.122</v>
      </c>
      <c r="I525">
        <v>99.106999999999999</v>
      </c>
      <c r="J525">
        <v>4.4829999999999997</v>
      </c>
      <c r="K525">
        <v>3.4079999999999999</v>
      </c>
      <c r="L525">
        <v>48.648000000000003</v>
      </c>
      <c r="M525">
        <v>2.7E-2</v>
      </c>
      <c r="N525">
        <v>42.540999999999997</v>
      </c>
      <c r="O525">
        <v>-3.4780000000000002</v>
      </c>
      <c r="P525">
        <v>0.36399999999999999</v>
      </c>
      <c r="Q525">
        <v>-0.312</v>
      </c>
      <c r="R525">
        <v>-0.95</v>
      </c>
      <c r="S525">
        <v>1.268</v>
      </c>
      <c r="T525">
        <v>1E-3</v>
      </c>
      <c r="U525">
        <v>0.35699999999999998</v>
      </c>
      <c r="V525">
        <v>-1.0649999999999999</v>
      </c>
      <c r="W525">
        <v>-0.626</v>
      </c>
      <c r="X525">
        <v>-0.83099999999999996</v>
      </c>
      <c r="Y525">
        <v>0.27700000000000002</v>
      </c>
      <c r="Z525">
        <v>-6.0000000000000001E-3</v>
      </c>
      <c r="AA525">
        <v>0.121</v>
      </c>
      <c r="AB525">
        <v>26.994</v>
      </c>
      <c r="AC525">
        <v>2.6389999999999998</v>
      </c>
      <c r="AD525">
        <v>13.097</v>
      </c>
      <c r="AE525">
        <v>0.63600000000000001</v>
      </c>
      <c r="AF525">
        <v>3.161</v>
      </c>
      <c r="AG525">
        <v>3.0449999999999999</v>
      </c>
      <c r="AH525">
        <v>1.121</v>
      </c>
      <c r="AI525">
        <v>1.46</v>
      </c>
      <c r="AJ525">
        <v>0.128</v>
      </c>
      <c r="AK525">
        <v>0.33600000000000002</v>
      </c>
      <c r="AL525">
        <v>53.808999999999997</v>
      </c>
      <c r="AM525">
        <v>5.1870000000000003</v>
      </c>
      <c r="AN525">
        <v>30.238</v>
      </c>
      <c r="AO525">
        <v>14.087</v>
      </c>
      <c r="AP525">
        <v>4.2969999999999997</v>
      </c>
      <c r="AQ525">
        <v>0.45</v>
      </c>
      <c r="AR525">
        <v>1.1779999999999999</v>
      </c>
      <c r="AS525">
        <v>-0.74199999999999999</v>
      </c>
      <c r="AT525">
        <v>3.7999999999999999E-2</v>
      </c>
      <c r="AU525">
        <v>-2.4E-2</v>
      </c>
      <c r="AV525">
        <v>7.6999999999999999E-2</v>
      </c>
      <c r="AW525">
        <v>8.5999999999999993E-2</v>
      </c>
      <c r="AX525">
        <v>2E-3</v>
      </c>
      <c r="AY525">
        <v>-8.0000000000000002E-3</v>
      </c>
      <c r="AZ525">
        <v>-3.0000000000000001E-3</v>
      </c>
      <c r="BA525">
        <v>-3.3039999999999998</v>
      </c>
      <c r="BB525">
        <v>-0.97</v>
      </c>
      <c r="BC525">
        <v>-2.4689999999999999</v>
      </c>
      <c r="BD525">
        <v>0.188</v>
      </c>
      <c r="BE525">
        <v>-5.2999999999999999E-2</v>
      </c>
    </row>
    <row r="526" spans="1:57" x14ac:dyDescent="0.2">
      <c r="A526" s="4">
        <v>33725</v>
      </c>
      <c r="B526">
        <v>273.51299999999998</v>
      </c>
      <c r="C526">
        <v>87.150999999999996</v>
      </c>
      <c r="D526">
        <v>0.53600000000000003</v>
      </c>
      <c r="E526">
        <v>1.3440000000000001</v>
      </c>
      <c r="F526">
        <v>70.042000000000002</v>
      </c>
      <c r="G526">
        <v>4.1000000000000002E-2</v>
      </c>
      <c r="H526">
        <v>15.188000000000001</v>
      </c>
      <c r="I526">
        <v>99.097999999999999</v>
      </c>
      <c r="J526">
        <v>4.8559999999999999</v>
      </c>
      <c r="K526">
        <v>2.7959999999999998</v>
      </c>
      <c r="L526">
        <v>48.786999999999999</v>
      </c>
      <c r="M526">
        <v>3.2000000000000001E-2</v>
      </c>
      <c r="N526">
        <v>42.627000000000002</v>
      </c>
      <c r="O526">
        <v>4.399</v>
      </c>
      <c r="P526">
        <v>0.99199999999999999</v>
      </c>
      <c r="Q526">
        <v>-6.7000000000000004E-2</v>
      </c>
      <c r="R526">
        <v>1.9E-2</v>
      </c>
      <c r="S526">
        <v>0.97399999999999998</v>
      </c>
      <c r="T526" t="s">
        <v>1109</v>
      </c>
      <c r="U526">
        <v>6.6000000000000003E-2</v>
      </c>
      <c r="V526">
        <v>-8.9999999999999993E-3</v>
      </c>
      <c r="W526">
        <v>0.373</v>
      </c>
      <c r="X526">
        <v>-0.61199999999999999</v>
      </c>
      <c r="Y526">
        <v>0.13900000000000001</v>
      </c>
      <c r="Z526">
        <v>5.0000000000000001E-3</v>
      </c>
      <c r="AA526">
        <v>8.5999999999999993E-2</v>
      </c>
      <c r="AB526">
        <v>29.204000000000001</v>
      </c>
      <c r="AC526">
        <v>2.6019999999999999</v>
      </c>
      <c r="AD526">
        <v>14.941000000000001</v>
      </c>
      <c r="AE526">
        <v>0.63800000000000001</v>
      </c>
      <c r="AF526">
        <v>3.153</v>
      </c>
      <c r="AG526">
        <v>3.173</v>
      </c>
      <c r="AH526">
        <v>1.1240000000000001</v>
      </c>
      <c r="AI526">
        <v>1.577</v>
      </c>
      <c r="AJ526">
        <v>0.13200000000000001</v>
      </c>
      <c r="AK526">
        <v>0.34</v>
      </c>
      <c r="AL526">
        <v>54.887</v>
      </c>
      <c r="AM526">
        <v>5.1109999999999998</v>
      </c>
      <c r="AN526">
        <v>31.209</v>
      </c>
      <c r="AO526">
        <v>14.279</v>
      </c>
      <c r="AP526">
        <v>4.2880000000000003</v>
      </c>
      <c r="AQ526">
        <v>2.21</v>
      </c>
      <c r="AR526">
        <v>0.372</v>
      </c>
      <c r="AS526">
        <v>1.8440000000000001</v>
      </c>
      <c r="AT526">
        <v>2E-3</v>
      </c>
      <c r="AU526">
        <v>-8.0000000000000002E-3</v>
      </c>
      <c r="AV526">
        <v>0.128</v>
      </c>
      <c r="AW526">
        <v>3.0000000000000001E-3</v>
      </c>
      <c r="AX526">
        <v>0.11700000000000001</v>
      </c>
      <c r="AY526">
        <v>4.0000000000000001E-3</v>
      </c>
      <c r="AZ526">
        <v>4.0000000000000001E-3</v>
      </c>
      <c r="BA526">
        <v>1.0780000000000001</v>
      </c>
      <c r="BB526">
        <v>-7.5999999999999998E-2</v>
      </c>
      <c r="BC526">
        <v>0.97099999999999997</v>
      </c>
      <c r="BD526">
        <v>0.192</v>
      </c>
      <c r="BE526">
        <v>-8.9999999999999993E-3</v>
      </c>
    </row>
    <row r="527" spans="1:57" x14ac:dyDescent="0.2">
      <c r="A527" s="4">
        <v>33756</v>
      </c>
      <c r="B527">
        <v>280.48399999999998</v>
      </c>
      <c r="C527">
        <v>95.763000000000005</v>
      </c>
      <c r="D527">
        <v>7.9050000000000002</v>
      </c>
      <c r="E527">
        <v>2.3380000000000001</v>
      </c>
      <c r="F527">
        <v>70.430999999999997</v>
      </c>
      <c r="G527">
        <v>2.5999999999999999E-2</v>
      </c>
      <c r="H527">
        <v>15.063000000000001</v>
      </c>
      <c r="I527">
        <v>100.645</v>
      </c>
      <c r="J527">
        <v>5.4450000000000003</v>
      </c>
      <c r="K527">
        <v>3.468</v>
      </c>
      <c r="L527">
        <v>49.061</v>
      </c>
      <c r="M527">
        <v>5.8999999999999997E-2</v>
      </c>
      <c r="N527">
        <v>42.612000000000002</v>
      </c>
      <c r="O527">
        <v>6.9710000000000001</v>
      </c>
      <c r="P527">
        <v>8.6120000000000001</v>
      </c>
      <c r="Q527">
        <v>7.3689999999999998</v>
      </c>
      <c r="R527">
        <v>0.99399999999999999</v>
      </c>
      <c r="S527">
        <v>0.38900000000000001</v>
      </c>
      <c r="T527">
        <v>-1.4999999999999999E-2</v>
      </c>
      <c r="U527">
        <v>-0.125</v>
      </c>
      <c r="V527">
        <v>1.5469999999999999</v>
      </c>
      <c r="W527">
        <v>0.58899999999999997</v>
      </c>
      <c r="X527">
        <v>0.67200000000000004</v>
      </c>
      <c r="Y527">
        <v>0.27400000000000002</v>
      </c>
      <c r="Z527">
        <v>2.7E-2</v>
      </c>
      <c r="AA527">
        <v>-1.4999999999999999E-2</v>
      </c>
      <c r="AB527">
        <v>27.155999999999999</v>
      </c>
      <c r="AC527">
        <v>2.3519999999999999</v>
      </c>
      <c r="AD527">
        <v>13.406000000000001</v>
      </c>
      <c r="AE527">
        <v>0.62</v>
      </c>
      <c r="AF527">
        <v>3.113</v>
      </c>
      <c r="AG527">
        <v>3.157</v>
      </c>
      <c r="AH527">
        <v>1.1910000000000001</v>
      </c>
      <c r="AI527">
        <v>1.492</v>
      </c>
      <c r="AJ527">
        <v>0.13400000000000001</v>
      </c>
      <c r="AK527">
        <v>0.34</v>
      </c>
      <c r="AL527">
        <v>53.762999999999998</v>
      </c>
      <c r="AM527">
        <v>5.4580000000000002</v>
      </c>
      <c r="AN527">
        <v>29.783000000000001</v>
      </c>
      <c r="AO527">
        <v>14.271000000000001</v>
      </c>
      <c r="AP527">
        <v>4.2510000000000003</v>
      </c>
      <c r="AQ527">
        <v>-2.048</v>
      </c>
      <c r="AR527">
        <v>-0.45500000000000002</v>
      </c>
      <c r="AS527">
        <v>-1.5349999999999999</v>
      </c>
      <c r="AT527">
        <v>-1.7999999999999999E-2</v>
      </c>
      <c r="AU527">
        <v>-0.04</v>
      </c>
      <c r="AV527">
        <v>-1.6E-2</v>
      </c>
      <c r="AW527">
        <v>6.7000000000000004E-2</v>
      </c>
      <c r="AX527">
        <v>-8.5000000000000006E-2</v>
      </c>
      <c r="AY527">
        <v>2E-3</v>
      </c>
      <c r="AZ527" t="s">
        <v>1109</v>
      </c>
      <c r="BA527">
        <v>-1.1240000000000001</v>
      </c>
      <c r="BB527">
        <v>0.34699999999999998</v>
      </c>
      <c r="BC527">
        <v>-1.4259999999999999</v>
      </c>
      <c r="BD527">
        <v>-8.0000000000000002E-3</v>
      </c>
      <c r="BE527">
        <v>-3.6999999999999998E-2</v>
      </c>
    </row>
    <row r="528" spans="1:57" x14ac:dyDescent="0.2">
      <c r="A528" s="4">
        <v>33786</v>
      </c>
      <c r="B528">
        <v>271.37599999999998</v>
      </c>
      <c r="C528">
        <v>88.59</v>
      </c>
      <c r="D528">
        <v>0.623</v>
      </c>
      <c r="E528">
        <v>1.7669999999999999</v>
      </c>
      <c r="F528">
        <v>71.084000000000003</v>
      </c>
      <c r="G528">
        <v>1.7000000000000001E-2</v>
      </c>
      <c r="H528">
        <v>15.099</v>
      </c>
      <c r="I528">
        <v>99.784999999999997</v>
      </c>
      <c r="J528">
        <v>5.0570000000000004</v>
      </c>
      <c r="K528">
        <v>2.8849999999999998</v>
      </c>
      <c r="L528">
        <v>49.024000000000001</v>
      </c>
      <c r="M528">
        <v>3.5999999999999997E-2</v>
      </c>
      <c r="N528">
        <v>42.783000000000001</v>
      </c>
      <c r="O528">
        <v>-9.1080000000000005</v>
      </c>
      <c r="P528">
        <v>-7.173</v>
      </c>
      <c r="Q528">
        <v>-7.282</v>
      </c>
      <c r="R528">
        <v>-0.57099999999999995</v>
      </c>
      <c r="S528">
        <v>0.65300000000000002</v>
      </c>
      <c r="T528">
        <v>-8.9999999999999993E-3</v>
      </c>
      <c r="U528">
        <v>3.5999999999999997E-2</v>
      </c>
      <c r="V528">
        <v>-0.86</v>
      </c>
      <c r="W528">
        <v>-0.38800000000000001</v>
      </c>
      <c r="X528">
        <v>-0.58299999999999996</v>
      </c>
      <c r="Y528">
        <v>-3.6999999999999998E-2</v>
      </c>
      <c r="Z528">
        <v>-2.3E-2</v>
      </c>
      <c r="AA528">
        <v>0.17100000000000001</v>
      </c>
      <c r="AB528">
        <v>25.733000000000001</v>
      </c>
      <c r="AC528">
        <v>2.5510000000000002</v>
      </c>
      <c r="AD528">
        <v>12.622999999999999</v>
      </c>
      <c r="AE528">
        <v>0.621</v>
      </c>
      <c r="AF528">
        <v>3.077</v>
      </c>
      <c r="AG528">
        <v>3.1749999999999998</v>
      </c>
      <c r="AH528">
        <v>1.1000000000000001</v>
      </c>
      <c r="AI528">
        <v>1.597</v>
      </c>
      <c r="AJ528">
        <v>0.14099999999999999</v>
      </c>
      <c r="AK528">
        <v>0.33700000000000002</v>
      </c>
      <c r="AL528">
        <v>54.093000000000004</v>
      </c>
      <c r="AM528">
        <v>4.9989999999999997</v>
      </c>
      <c r="AN528">
        <v>30.442</v>
      </c>
      <c r="AO528">
        <v>14.375999999999999</v>
      </c>
      <c r="AP528">
        <v>4.2759999999999998</v>
      </c>
      <c r="AQ528">
        <v>-1.423</v>
      </c>
      <c r="AR528">
        <v>-0.60499999999999998</v>
      </c>
      <c r="AS528">
        <v>-0.78300000000000003</v>
      </c>
      <c r="AT528">
        <v>1E-3</v>
      </c>
      <c r="AU528">
        <v>-3.5999999999999997E-2</v>
      </c>
      <c r="AV528">
        <v>1.7999999999999999E-2</v>
      </c>
      <c r="AW528">
        <v>-9.0999999999999998E-2</v>
      </c>
      <c r="AX528">
        <v>0.105</v>
      </c>
      <c r="AY528">
        <v>7.0000000000000001E-3</v>
      </c>
      <c r="AZ528">
        <v>-3.0000000000000001E-3</v>
      </c>
      <c r="BA528">
        <v>0.33</v>
      </c>
      <c r="BB528">
        <v>-0.45900000000000002</v>
      </c>
      <c r="BC528">
        <v>0.65900000000000003</v>
      </c>
      <c r="BD528">
        <v>0.105</v>
      </c>
      <c r="BE528">
        <v>2.5000000000000001E-2</v>
      </c>
    </row>
    <row r="529" spans="1:57" x14ac:dyDescent="0.2">
      <c r="A529" s="4">
        <v>33817</v>
      </c>
      <c r="B529">
        <v>275.38400000000001</v>
      </c>
      <c r="C529">
        <v>89.477999999999994</v>
      </c>
      <c r="D529">
        <v>0.59099999999999997</v>
      </c>
      <c r="E529">
        <v>1.653</v>
      </c>
      <c r="F529">
        <v>72.102999999999994</v>
      </c>
      <c r="G529">
        <v>1.2E-2</v>
      </c>
      <c r="H529">
        <v>15.119</v>
      </c>
      <c r="I529">
        <v>99.584000000000003</v>
      </c>
      <c r="J529">
        <v>4.5910000000000002</v>
      </c>
      <c r="K529">
        <v>2.7480000000000002</v>
      </c>
      <c r="L529">
        <v>49.125</v>
      </c>
      <c r="M529">
        <v>0.04</v>
      </c>
      <c r="N529">
        <v>43.08</v>
      </c>
      <c r="O529">
        <v>4.008</v>
      </c>
      <c r="P529">
        <v>0.88800000000000001</v>
      </c>
      <c r="Q529">
        <v>-3.2000000000000001E-2</v>
      </c>
      <c r="R529">
        <v>-0.114</v>
      </c>
      <c r="S529">
        <v>1.0189999999999999</v>
      </c>
      <c r="T529">
        <v>-5.0000000000000001E-3</v>
      </c>
      <c r="U529">
        <v>0.02</v>
      </c>
      <c r="V529">
        <v>-0.20100000000000001</v>
      </c>
      <c r="W529">
        <v>-0.46600000000000003</v>
      </c>
      <c r="X529">
        <v>-0.13700000000000001</v>
      </c>
      <c r="Y529">
        <v>0.10100000000000001</v>
      </c>
      <c r="Z529">
        <v>4.0000000000000001E-3</v>
      </c>
      <c r="AA529">
        <v>0.29699999999999999</v>
      </c>
      <c r="AB529">
        <v>28.527999999999999</v>
      </c>
      <c r="AC529">
        <v>2.72</v>
      </c>
      <c r="AD529">
        <v>14.396000000000001</v>
      </c>
      <c r="AE529">
        <v>0.66200000000000003</v>
      </c>
      <c r="AF529">
        <v>3.0619999999999998</v>
      </c>
      <c r="AG529">
        <v>3.2650000000000001</v>
      </c>
      <c r="AH529">
        <v>1.167</v>
      </c>
      <c r="AI529">
        <v>1.6160000000000001</v>
      </c>
      <c r="AJ529">
        <v>0.14199999999999999</v>
      </c>
      <c r="AK529">
        <v>0.34</v>
      </c>
      <c r="AL529">
        <v>54.529000000000003</v>
      </c>
      <c r="AM529">
        <v>5.7220000000000004</v>
      </c>
      <c r="AN529">
        <v>30.233000000000001</v>
      </c>
      <c r="AO529">
        <v>14.317</v>
      </c>
      <c r="AP529">
        <v>4.2569999999999997</v>
      </c>
      <c r="AQ529">
        <v>2.7949999999999999</v>
      </c>
      <c r="AR529">
        <v>0.996</v>
      </c>
      <c r="AS529">
        <v>1.7729999999999999</v>
      </c>
      <c r="AT529">
        <v>4.1000000000000002E-2</v>
      </c>
      <c r="AU529">
        <v>-1.4999999999999999E-2</v>
      </c>
      <c r="AV529">
        <v>0.09</v>
      </c>
      <c r="AW529">
        <v>6.7000000000000004E-2</v>
      </c>
      <c r="AX529">
        <v>1.9E-2</v>
      </c>
      <c r="AY529">
        <v>1E-3</v>
      </c>
      <c r="AZ529">
        <v>3.0000000000000001E-3</v>
      </c>
      <c r="BA529">
        <v>0.436</v>
      </c>
      <c r="BB529">
        <v>0.72299999999999998</v>
      </c>
      <c r="BC529">
        <v>-0.20899999999999999</v>
      </c>
      <c r="BD529">
        <v>-5.8999999999999997E-2</v>
      </c>
      <c r="BE529">
        <v>-1.9E-2</v>
      </c>
    </row>
    <row r="530" spans="1:57" x14ac:dyDescent="0.2">
      <c r="A530" s="4">
        <v>33848</v>
      </c>
      <c r="B530">
        <v>292.96199999999999</v>
      </c>
      <c r="C530">
        <v>104.247</v>
      </c>
      <c r="D530">
        <v>14.663</v>
      </c>
      <c r="E530">
        <v>2.613</v>
      </c>
      <c r="F530">
        <v>72.393000000000001</v>
      </c>
      <c r="G530">
        <v>1.6E-2</v>
      </c>
      <c r="H530">
        <v>14.561999999999999</v>
      </c>
      <c r="I530">
        <v>101.703</v>
      </c>
      <c r="J530">
        <v>6.0129999999999999</v>
      </c>
      <c r="K530">
        <v>3.5009999999999999</v>
      </c>
      <c r="L530">
        <v>49.106999999999999</v>
      </c>
      <c r="M530">
        <v>3.6999999999999998E-2</v>
      </c>
      <c r="N530">
        <v>43.045000000000002</v>
      </c>
      <c r="O530">
        <v>17.577999999999999</v>
      </c>
      <c r="P530">
        <v>14.769</v>
      </c>
      <c r="Q530">
        <v>14.071999999999999</v>
      </c>
      <c r="R530">
        <v>0.96</v>
      </c>
      <c r="S530">
        <v>0.28999999999999998</v>
      </c>
      <c r="T530">
        <v>4.0000000000000001E-3</v>
      </c>
      <c r="U530">
        <v>-0.55700000000000005</v>
      </c>
      <c r="V530">
        <v>2.1190000000000002</v>
      </c>
      <c r="W530">
        <v>1.4219999999999999</v>
      </c>
      <c r="X530">
        <v>0.753</v>
      </c>
      <c r="Y530">
        <v>-1.7999999999999999E-2</v>
      </c>
      <c r="Z530">
        <v>-3.0000000000000001E-3</v>
      </c>
      <c r="AA530">
        <v>-3.5000000000000003E-2</v>
      </c>
      <c r="AB530">
        <v>27.238</v>
      </c>
      <c r="AC530">
        <v>2.5299999999999998</v>
      </c>
      <c r="AD530">
        <v>14.425000000000001</v>
      </c>
      <c r="AE530">
        <v>0.64</v>
      </c>
      <c r="AF530">
        <v>3.0630000000000002</v>
      </c>
      <c r="AG530">
        <v>3.3460000000000001</v>
      </c>
      <c r="AH530">
        <v>1.073</v>
      </c>
      <c r="AI530">
        <v>1.7909999999999999</v>
      </c>
      <c r="AJ530">
        <v>0.14099999999999999</v>
      </c>
      <c r="AK530">
        <v>0.34100000000000003</v>
      </c>
      <c r="AL530">
        <v>56.427999999999997</v>
      </c>
      <c r="AM530">
        <v>5.8390000000000004</v>
      </c>
      <c r="AN530">
        <v>32.186</v>
      </c>
      <c r="AO530">
        <v>14.177</v>
      </c>
      <c r="AP530">
        <v>4.226</v>
      </c>
      <c r="AQ530">
        <v>-1.29</v>
      </c>
      <c r="AR530">
        <v>-1.298</v>
      </c>
      <c r="AS530">
        <v>2.9000000000000001E-2</v>
      </c>
      <c r="AT530">
        <v>-2.1999999999999999E-2</v>
      </c>
      <c r="AU530">
        <v>1E-3</v>
      </c>
      <c r="AV530">
        <v>8.1000000000000003E-2</v>
      </c>
      <c r="AW530">
        <v>-9.4E-2</v>
      </c>
      <c r="AX530">
        <v>0.17499999999999999</v>
      </c>
      <c r="AY530">
        <v>-1E-3</v>
      </c>
      <c r="AZ530">
        <v>1E-3</v>
      </c>
      <c r="BA530">
        <v>1.899</v>
      </c>
      <c r="BB530">
        <v>0.11700000000000001</v>
      </c>
      <c r="BC530">
        <v>1.9530000000000001</v>
      </c>
      <c r="BD530">
        <v>-0.14000000000000001</v>
      </c>
      <c r="BE530">
        <v>-3.1E-2</v>
      </c>
    </row>
    <row r="531" spans="1:57" x14ac:dyDescent="0.2">
      <c r="A531" s="4">
        <v>33878</v>
      </c>
      <c r="B531">
        <v>283.01</v>
      </c>
      <c r="C531">
        <v>98.463999999999999</v>
      </c>
      <c r="D531">
        <v>8.7959999999999994</v>
      </c>
      <c r="E531">
        <v>1.744</v>
      </c>
      <c r="F531">
        <v>73.38</v>
      </c>
      <c r="G531">
        <v>1.6E-2</v>
      </c>
      <c r="H531">
        <v>14.528</v>
      </c>
      <c r="I531">
        <v>100.64400000000001</v>
      </c>
      <c r="J531">
        <v>5.0999999999999996</v>
      </c>
      <c r="K531">
        <v>2.9620000000000002</v>
      </c>
      <c r="L531">
        <v>49.22</v>
      </c>
      <c r="M531">
        <v>3.6999999999999998E-2</v>
      </c>
      <c r="N531">
        <v>43.325000000000003</v>
      </c>
      <c r="O531">
        <v>-9.2520000000000007</v>
      </c>
      <c r="P531">
        <v>-5.7830000000000004</v>
      </c>
      <c r="Q531">
        <v>-5.867</v>
      </c>
      <c r="R531">
        <v>-0.86899999999999999</v>
      </c>
      <c r="S531">
        <v>0.98699999999999999</v>
      </c>
      <c r="T531" t="s">
        <v>1109</v>
      </c>
      <c r="U531">
        <v>-3.4000000000000002E-2</v>
      </c>
      <c r="V531">
        <v>-1.0589999999999999</v>
      </c>
      <c r="W531">
        <v>-0.91300000000000003</v>
      </c>
      <c r="X531">
        <v>-0.53900000000000003</v>
      </c>
      <c r="Y531">
        <v>0.113</v>
      </c>
      <c r="Z531" t="s">
        <v>1109</v>
      </c>
      <c r="AA531">
        <v>0.28000000000000003</v>
      </c>
      <c r="AB531">
        <v>27.14</v>
      </c>
      <c r="AC531">
        <v>2.8919999999999999</v>
      </c>
      <c r="AD531">
        <v>12.669</v>
      </c>
      <c r="AE531">
        <v>0.64800000000000002</v>
      </c>
      <c r="AF531">
        <v>3.0590000000000002</v>
      </c>
      <c r="AG531">
        <v>3.2650000000000001</v>
      </c>
      <c r="AH531">
        <v>1.131</v>
      </c>
      <c r="AI531">
        <v>1.65</v>
      </c>
      <c r="AJ531">
        <v>0.13800000000000001</v>
      </c>
      <c r="AK531">
        <v>0.34599999999999997</v>
      </c>
      <c r="AL531">
        <v>53.497</v>
      </c>
      <c r="AM531">
        <v>4.742</v>
      </c>
      <c r="AN531">
        <v>31.116</v>
      </c>
      <c r="AO531">
        <v>13.381</v>
      </c>
      <c r="AP531">
        <v>4.258</v>
      </c>
      <c r="AQ531">
        <v>-9.8000000000000004E-2</v>
      </c>
      <c r="AR531">
        <v>1.6539999999999999</v>
      </c>
      <c r="AS531">
        <v>-1.756</v>
      </c>
      <c r="AT531">
        <v>8.0000000000000002E-3</v>
      </c>
      <c r="AU531">
        <v>-4.0000000000000001E-3</v>
      </c>
      <c r="AV531">
        <v>-8.1000000000000003E-2</v>
      </c>
      <c r="AW531">
        <v>5.8000000000000003E-2</v>
      </c>
      <c r="AX531">
        <v>-0.14099999999999999</v>
      </c>
      <c r="AY531">
        <v>-3.0000000000000001E-3</v>
      </c>
      <c r="AZ531">
        <v>5.0000000000000001E-3</v>
      </c>
      <c r="BA531">
        <v>-2.2309999999999999</v>
      </c>
      <c r="BB531">
        <v>-1.097</v>
      </c>
      <c r="BC531">
        <v>-1.07</v>
      </c>
      <c r="BD531">
        <v>-9.6000000000000002E-2</v>
      </c>
      <c r="BE531">
        <v>3.2000000000000001E-2</v>
      </c>
    </row>
    <row r="532" spans="1:57" x14ac:dyDescent="0.2">
      <c r="A532" s="4">
        <v>33909</v>
      </c>
      <c r="B532">
        <v>280.036</v>
      </c>
      <c r="C532">
        <v>91.082999999999998</v>
      </c>
      <c r="D532">
        <v>0.76700000000000002</v>
      </c>
      <c r="E532">
        <v>1.903</v>
      </c>
      <c r="F532">
        <v>72.599000000000004</v>
      </c>
      <c r="G532">
        <v>1.6E-2</v>
      </c>
      <c r="H532">
        <v>15.798</v>
      </c>
      <c r="I532">
        <v>101.184</v>
      </c>
      <c r="J532">
        <v>5.3440000000000003</v>
      </c>
      <c r="K532">
        <v>3.01</v>
      </c>
      <c r="L532">
        <v>49.313000000000002</v>
      </c>
      <c r="M532">
        <v>3.7999999999999999E-2</v>
      </c>
      <c r="N532">
        <v>43.478999999999999</v>
      </c>
      <c r="O532">
        <v>-3.6739999999999999</v>
      </c>
      <c r="P532">
        <v>-7.3810000000000002</v>
      </c>
      <c r="Q532">
        <v>-8.0289999999999999</v>
      </c>
      <c r="R532">
        <v>0.159</v>
      </c>
      <c r="S532">
        <v>-0.78100000000000003</v>
      </c>
      <c r="T532" t="s">
        <v>1109</v>
      </c>
      <c r="U532">
        <v>1.27</v>
      </c>
      <c r="V532">
        <v>0.54</v>
      </c>
      <c r="W532">
        <v>0.24399999999999999</v>
      </c>
      <c r="X532">
        <v>4.8000000000000001E-2</v>
      </c>
      <c r="Y532">
        <v>9.2999999999999999E-2</v>
      </c>
      <c r="Z532">
        <v>1E-3</v>
      </c>
      <c r="AA532">
        <v>0.154</v>
      </c>
      <c r="AB532">
        <v>29.085999999999999</v>
      </c>
      <c r="AC532">
        <v>2.843</v>
      </c>
      <c r="AD532">
        <v>13.615</v>
      </c>
      <c r="AE532">
        <v>0.63900000000000001</v>
      </c>
      <c r="AF532">
        <v>3.1040000000000001</v>
      </c>
      <c r="AG532">
        <v>3.33</v>
      </c>
      <c r="AH532">
        <v>1.23</v>
      </c>
      <c r="AI532">
        <v>1.6120000000000001</v>
      </c>
      <c r="AJ532">
        <v>0.14099999999999999</v>
      </c>
      <c r="AK532">
        <v>0.34699999999999998</v>
      </c>
      <c r="AL532">
        <v>55.353000000000002</v>
      </c>
      <c r="AM532">
        <v>6.2389999999999999</v>
      </c>
      <c r="AN532">
        <v>30.808</v>
      </c>
      <c r="AO532">
        <v>14.151999999999999</v>
      </c>
      <c r="AP532">
        <v>4.1539999999999999</v>
      </c>
      <c r="AQ532">
        <v>1.946</v>
      </c>
      <c r="AR532">
        <v>0.96399999999999997</v>
      </c>
      <c r="AS532">
        <v>0.94599999999999995</v>
      </c>
      <c r="AT532">
        <v>-8.9999999999999993E-3</v>
      </c>
      <c r="AU532">
        <v>4.4999999999999998E-2</v>
      </c>
      <c r="AV532">
        <v>6.5000000000000002E-2</v>
      </c>
      <c r="AW532">
        <v>9.9000000000000005E-2</v>
      </c>
      <c r="AX532">
        <v>-3.7999999999999999E-2</v>
      </c>
      <c r="AY532">
        <v>3.0000000000000001E-3</v>
      </c>
      <c r="AZ532">
        <v>1E-3</v>
      </c>
      <c r="BA532">
        <v>1.1559999999999999</v>
      </c>
      <c r="BB532">
        <v>1.4970000000000001</v>
      </c>
      <c r="BC532">
        <v>-0.308</v>
      </c>
      <c r="BD532">
        <v>7.0999999999999994E-2</v>
      </c>
      <c r="BE532">
        <v>-0.104</v>
      </c>
    </row>
    <row r="533" spans="1:57" x14ac:dyDescent="0.2">
      <c r="A533" s="4">
        <v>33939</v>
      </c>
      <c r="B533">
        <v>266.88600000000002</v>
      </c>
      <c r="C533">
        <v>96.787000000000006</v>
      </c>
      <c r="D533">
        <v>2.617</v>
      </c>
      <c r="E533">
        <v>2.7629999999999999</v>
      </c>
      <c r="F533">
        <v>72.135999999999996</v>
      </c>
      <c r="G533">
        <v>1.4999999999999999E-2</v>
      </c>
      <c r="H533">
        <v>19.256</v>
      </c>
      <c r="I533">
        <v>74.921999999999997</v>
      </c>
      <c r="J533">
        <v>4.383</v>
      </c>
      <c r="K533">
        <v>3.298</v>
      </c>
      <c r="L533">
        <v>23.478000000000002</v>
      </c>
      <c r="M533">
        <v>3.9E-2</v>
      </c>
      <c r="N533">
        <v>43.723999999999997</v>
      </c>
      <c r="O533">
        <v>9</v>
      </c>
      <c r="P533">
        <v>2.4540000000000002</v>
      </c>
      <c r="Q533">
        <v>1.85</v>
      </c>
      <c r="R533">
        <v>0.86</v>
      </c>
      <c r="S533">
        <v>-0.46300000000000002</v>
      </c>
      <c r="T533">
        <v>-1E-3</v>
      </c>
      <c r="U533">
        <v>0.20799999999999999</v>
      </c>
      <c r="V533">
        <v>-0.86199999999999999</v>
      </c>
      <c r="W533">
        <v>-0.96099999999999997</v>
      </c>
      <c r="X533">
        <v>0.28799999999999998</v>
      </c>
      <c r="Y533">
        <v>-0.435</v>
      </c>
      <c r="Z533">
        <v>1E-3</v>
      </c>
      <c r="AA533">
        <v>0.245</v>
      </c>
      <c r="AB533">
        <v>30.349</v>
      </c>
      <c r="AC533">
        <v>3.45</v>
      </c>
      <c r="AD533">
        <v>13.84</v>
      </c>
      <c r="AE533">
        <v>0.69199999999999995</v>
      </c>
      <c r="AF533">
        <v>3.2890000000000001</v>
      </c>
      <c r="AG533">
        <v>3.298</v>
      </c>
      <c r="AH533">
        <v>1.3280000000000001</v>
      </c>
      <c r="AI533">
        <v>1.47</v>
      </c>
      <c r="AJ533">
        <v>0.14299999999999999</v>
      </c>
      <c r="AK533">
        <v>0.35699999999999998</v>
      </c>
      <c r="AL533">
        <v>61.53</v>
      </c>
      <c r="AM533">
        <v>7.5490000000000004</v>
      </c>
      <c r="AN533">
        <v>35.889000000000003</v>
      </c>
      <c r="AO533">
        <v>13.846</v>
      </c>
      <c r="AP533">
        <v>4.2460000000000004</v>
      </c>
      <c r="AQ533">
        <v>1.2629999999999999</v>
      </c>
      <c r="AR533">
        <v>0.8</v>
      </c>
      <c r="AS533">
        <v>0.22500000000000001</v>
      </c>
      <c r="AT533">
        <v>5.2999999999999999E-2</v>
      </c>
      <c r="AU533">
        <v>0.185</v>
      </c>
      <c r="AV533">
        <v>-3.2000000000000001E-2</v>
      </c>
      <c r="AW533">
        <v>9.8000000000000004E-2</v>
      </c>
      <c r="AX533">
        <v>-0.14199999999999999</v>
      </c>
      <c r="AY533">
        <v>2E-3</v>
      </c>
      <c r="AZ533">
        <v>0.01</v>
      </c>
      <c r="BA533">
        <v>6.1769999999999996</v>
      </c>
      <c r="BB533">
        <v>1.31</v>
      </c>
      <c r="BC533">
        <v>5.0810000000000004</v>
      </c>
      <c r="BD533">
        <v>-0.30599999999999999</v>
      </c>
      <c r="BE533">
        <v>9.1999999999999998E-2</v>
      </c>
    </row>
    <row r="534" spans="1:57" x14ac:dyDescent="0.2">
      <c r="A534" s="4">
        <v>33970</v>
      </c>
      <c r="B534">
        <v>257.58199999999999</v>
      </c>
      <c r="C534">
        <v>94.531999999999996</v>
      </c>
      <c r="D534">
        <v>0.71099999999999997</v>
      </c>
      <c r="E534">
        <v>1.879</v>
      </c>
      <c r="F534">
        <v>72.721999999999994</v>
      </c>
      <c r="G534">
        <v>1.4E-2</v>
      </c>
      <c r="H534">
        <v>19.206</v>
      </c>
      <c r="I534">
        <v>73.876999999999995</v>
      </c>
      <c r="J534">
        <v>3.4990000000000001</v>
      </c>
      <c r="K534">
        <v>3.0579999999999998</v>
      </c>
      <c r="L534">
        <v>23.475999999999999</v>
      </c>
      <c r="M534">
        <v>3.9E-2</v>
      </c>
      <c r="N534">
        <v>43.805</v>
      </c>
      <c r="O534">
        <v>-9.3040000000000003</v>
      </c>
      <c r="P534">
        <v>-2.2549999999999999</v>
      </c>
      <c r="Q534">
        <v>-1.9059999999999999</v>
      </c>
      <c r="R534">
        <v>-0.88400000000000001</v>
      </c>
      <c r="S534">
        <v>0.58599999999999997</v>
      </c>
      <c r="T534">
        <v>-1E-3</v>
      </c>
      <c r="U534">
        <v>-0.05</v>
      </c>
      <c r="V534">
        <v>-1.0449999999999999</v>
      </c>
      <c r="W534">
        <v>-0.88400000000000001</v>
      </c>
      <c r="X534">
        <v>-0.24</v>
      </c>
      <c r="Y534">
        <v>-2E-3</v>
      </c>
      <c r="Z534" t="s">
        <v>1109</v>
      </c>
      <c r="AA534">
        <v>8.1000000000000003E-2</v>
      </c>
      <c r="AB534">
        <v>27.096</v>
      </c>
      <c r="AC534">
        <v>2.7</v>
      </c>
      <c r="AD534">
        <v>14.026999999999999</v>
      </c>
      <c r="AE534">
        <v>0.72</v>
      </c>
      <c r="AF534">
        <v>3.2250000000000001</v>
      </c>
      <c r="AG534">
        <v>3.1680000000000001</v>
      </c>
      <c r="AH534">
        <v>1.089</v>
      </c>
      <c r="AI534">
        <v>1.5880000000000001</v>
      </c>
      <c r="AJ534">
        <v>0.14799999999999999</v>
      </c>
      <c r="AK534">
        <v>0.34300000000000003</v>
      </c>
      <c r="AL534">
        <v>58.908999999999999</v>
      </c>
      <c r="AM534">
        <v>4.665</v>
      </c>
      <c r="AN534">
        <v>36.377000000000002</v>
      </c>
      <c r="AO534">
        <v>13.661</v>
      </c>
      <c r="AP534">
        <v>4.2060000000000004</v>
      </c>
      <c r="AQ534">
        <v>-3.2530000000000001</v>
      </c>
      <c r="AR534">
        <v>-3.4039999999999999</v>
      </c>
      <c r="AS534">
        <v>0.187</v>
      </c>
      <c r="AT534">
        <v>2.8000000000000001E-2</v>
      </c>
      <c r="AU534">
        <v>-6.4000000000000001E-2</v>
      </c>
      <c r="AV534">
        <v>-0.13</v>
      </c>
      <c r="AW534">
        <v>-0.23899999999999999</v>
      </c>
      <c r="AX534">
        <v>0.11799999999999999</v>
      </c>
      <c r="AY534">
        <v>5.0000000000000001E-3</v>
      </c>
      <c r="AZ534">
        <v>-1.4E-2</v>
      </c>
      <c r="BA534">
        <v>-2.621</v>
      </c>
      <c r="BB534">
        <v>-2.8839999999999999</v>
      </c>
      <c r="BC534">
        <v>0.48799999999999999</v>
      </c>
      <c r="BD534">
        <v>-0.185</v>
      </c>
      <c r="BE534">
        <v>-0.04</v>
      </c>
    </row>
    <row r="535" spans="1:57" x14ac:dyDescent="0.2">
      <c r="A535" s="4">
        <v>34001</v>
      </c>
      <c r="B535">
        <v>264.95699999999999</v>
      </c>
      <c r="C535">
        <v>97.757999999999996</v>
      </c>
      <c r="D535">
        <v>3.6080000000000001</v>
      </c>
      <c r="E535">
        <v>1.663</v>
      </c>
      <c r="F535">
        <v>73.277000000000001</v>
      </c>
      <c r="G535">
        <v>1.4999999999999999E-2</v>
      </c>
      <c r="H535">
        <v>19.195</v>
      </c>
      <c r="I535">
        <v>74.162999999999997</v>
      </c>
      <c r="J535">
        <v>3.93</v>
      </c>
      <c r="K535">
        <v>2.64</v>
      </c>
      <c r="L535">
        <v>23.54</v>
      </c>
      <c r="M535">
        <v>4.1000000000000002E-2</v>
      </c>
      <c r="N535">
        <v>44.012</v>
      </c>
      <c r="O535">
        <v>7.375</v>
      </c>
      <c r="P535">
        <v>3.226</v>
      </c>
      <c r="Q535">
        <v>2.8969999999999998</v>
      </c>
      <c r="R535">
        <v>-0.216</v>
      </c>
      <c r="S535">
        <v>0.55500000000000005</v>
      </c>
      <c r="T535">
        <v>1E-3</v>
      </c>
      <c r="U535">
        <v>-1.0999999999999999E-2</v>
      </c>
      <c r="V535">
        <v>0.28599999999999998</v>
      </c>
      <c r="W535">
        <v>0.43099999999999999</v>
      </c>
      <c r="X535">
        <v>-0.41799999999999998</v>
      </c>
      <c r="Y535">
        <v>6.4000000000000001E-2</v>
      </c>
      <c r="Z535">
        <v>2E-3</v>
      </c>
      <c r="AA535">
        <v>0.20699999999999999</v>
      </c>
      <c r="AB535">
        <v>28.358000000000001</v>
      </c>
      <c r="AC535">
        <v>2.806</v>
      </c>
      <c r="AD535">
        <v>14.46</v>
      </c>
      <c r="AE535">
        <v>0.747</v>
      </c>
      <c r="AF535">
        <v>3.2280000000000002</v>
      </c>
      <c r="AG535">
        <v>3.1579999999999999</v>
      </c>
      <c r="AH535">
        <v>1.101</v>
      </c>
      <c r="AI535">
        <v>1.5609999999999999</v>
      </c>
      <c r="AJ535">
        <v>0.15</v>
      </c>
      <c r="AK535">
        <v>0.34599999999999997</v>
      </c>
      <c r="AL535">
        <v>61.52</v>
      </c>
      <c r="AM535">
        <v>5.4020000000000001</v>
      </c>
      <c r="AN535">
        <v>38.119999999999997</v>
      </c>
      <c r="AO535">
        <v>13.811999999999999</v>
      </c>
      <c r="AP535">
        <v>4.1859999999999999</v>
      </c>
      <c r="AQ535">
        <v>1.262</v>
      </c>
      <c r="AR535">
        <v>0.79900000000000004</v>
      </c>
      <c r="AS535">
        <v>0.433</v>
      </c>
      <c r="AT535">
        <v>2.7E-2</v>
      </c>
      <c r="AU535">
        <v>3.0000000000000001E-3</v>
      </c>
      <c r="AV535">
        <v>-0.01</v>
      </c>
      <c r="AW535">
        <v>1.2E-2</v>
      </c>
      <c r="AX535">
        <v>-2.7E-2</v>
      </c>
      <c r="AY535">
        <v>2E-3</v>
      </c>
      <c r="AZ535">
        <v>3.0000000000000001E-3</v>
      </c>
      <c r="BA535">
        <v>2.6110000000000002</v>
      </c>
      <c r="BB535">
        <v>0.73699999999999999</v>
      </c>
      <c r="BC535">
        <v>1.7430000000000001</v>
      </c>
      <c r="BD535">
        <v>0.151</v>
      </c>
      <c r="BE535">
        <v>-0.02</v>
      </c>
    </row>
    <row r="536" spans="1:57" x14ac:dyDescent="0.2">
      <c r="A536" s="4">
        <v>34029</v>
      </c>
      <c r="B536">
        <v>258.29700000000003</v>
      </c>
      <c r="C536">
        <v>96.316999999999993</v>
      </c>
      <c r="D536">
        <v>0.71799999999999997</v>
      </c>
      <c r="E536">
        <v>2.6669999999999998</v>
      </c>
      <c r="F536">
        <v>73.103999999999999</v>
      </c>
      <c r="G536">
        <v>1.2E-2</v>
      </c>
      <c r="H536">
        <v>19.815999999999999</v>
      </c>
      <c r="I536">
        <v>73.605000000000004</v>
      </c>
      <c r="J536">
        <v>3.387</v>
      </c>
      <c r="K536">
        <v>2.786</v>
      </c>
      <c r="L536">
        <v>23.399000000000001</v>
      </c>
      <c r="M536">
        <v>4.2000000000000003E-2</v>
      </c>
      <c r="N536">
        <v>43.991</v>
      </c>
      <c r="O536">
        <v>-6.66</v>
      </c>
      <c r="P536">
        <v>-1.4410000000000001</v>
      </c>
      <c r="Q536">
        <v>-2.89</v>
      </c>
      <c r="R536">
        <v>1.004</v>
      </c>
      <c r="S536">
        <v>-0.17299999999999999</v>
      </c>
      <c r="T536">
        <v>-3.0000000000000001E-3</v>
      </c>
      <c r="U536">
        <v>0.621</v>
      </c>
      <c r="V536">
        <v>-0.55800000000000005</v>
      </c>
      <c r="W536">
        <v>-0.54300000000000004</v>
      </c>
      <c r="X536">
        <v>0.14599999999999999</v>
      </c>
      <c r="Y536">
        <v>-0.14099999999999999</v>
      </c>
      <c r="Z536">
        <v>1E-3</v>
      </c>
      <c r="AA536">
        <v>-2.1000000000000001E-2</v>
      </c>
      <c r="AB536">
        <v>26.875</v>
      </c>
      <c r="AC536">
        <v>2.254</v>
      </c>
      <c r="AD536">
        <v>14.218999999999999</v>
      </c>
      <c r="AE536">
        <v>0.72699999999999998</v>
      </c>
      <c r="AF536">
        <v>3.2879999999999998</v>
      </c>
      <c r="AG536">
        <v>3.1930000000000001</v>
      </c>
      <c r="AH536">
        <v>1.0720000000000001</v>
      </c>
      <c r="AI536">
        <v>1.617</v>
      </c>
      <c r="AJ536">
        <v>0.152</v>
      </c>
      <c r="AK536">
        <v>0.35199999999999998</v>
      </c>
      <c r="AL536">
        <v>58.307000000000002</v>
      </c>
      <c r="AM536">
        <v>4.8929999999999998</v>
      </c>
      <c r="AN536">
        <v>35.529000000000003</v>
      </c>
      <c r="AO536">
        <v>13.706</v>
      </c>
      <c r="AP536">
        <v>4.1790000000000003</v>
      </c>
      <c r="AQ536">
        <v>-1.4830000000000001</v>
      </c>
      <c r="AR536">
        <v>-1.282</v>
      </c>
      <c r="AS536">
        <v>-0.24099999999999999</v>
      </c>
      <c r="AT536">
        <v>-0.02</v>
      </c>
      <c r="AU536">
        <v>0.06</v>
      </c>
      <c r="AV536">
        <v>3.5000000000000003E-2</v>
      </c>
      <c r="AW536">
        <v>-2.9000000000000001E-2</v>
      </c>
      <c r="AX536">
        <v>5.6000000000000001E-2</v>
      </c>
      <c r="AY536">
        <v>2E-3</v>
      </c>
      <c r="AZ536">
        <v>6.0000000000000001E-3</v>
      </c>
      <c r="BA536">
        <v>-3.2130000000000001</v>
      </c>
      <c r="BB536">
        <v>-0.50900000000000001</v>
      </c>
      <c r="BC536">
        <v>-2.5910000000000002</v>
      </c>
      <c r="BD536">
        <v>-0.106</v>
      </c>
      <c r="BE536">
        <v>-7.0000000000000001E-3</v>
      </c>
    </row>
    <row r="537" spans="1:57" x14ac:dyDescent="0.2">
      <c r="A537" s="4">
        <v>34060</v>
      </c>
      <c r="B537">
        <v>256.66300000000001</v>
      </c>
      <c r="C537">
        <v>95.757999999999996</v>
      </c>
      <c r="D537">
        <v>0.55400000000000005</v>
      </c>
      <c r="E537">
        <v>1.6459999999999999</v>
      </c>
      <c r="F537">
        <v>73.608999999999995</v>
      </c>
      <c r="G537">
        <v>1.2E-2</v>
      </c>
      <c r="H537">
        <v>19.937000000000001</v>
      </c>
      <c r="I537">
        <v>72.564999999999998</v>
      </c>
      <c r="J537">
        <v>2.601</v>
      </c>
      <c r="K537">
        <v>2.379</v>
      </c>
      <c r="L537">
        <v>23.358000000000001</v>
      </c>
      <c r="M537">
        <v>4.2000000000000003E-2</v>
      </c>
      <c r="N537">
        <v>44.185000000000002</v>
      </c>
      <c r="O537">
        <v>-1.6339999999999999</v>
      </c>
      <c r="P537">
        <v>-0.55900000000000005</v>
      </c>
      <c r="Q537">
        <v>-0.16400000000000001</v>
      </c>
      <c r="R537">
        <v>-1.0209999999999999</v>
      </c>
      <c r="S537">
        <v>0.505</v>
      </c>
      <c r="T537" t="s">
        <v>1109</v>
      </c>
      <c r="U537">
        <v>0.121</v>
      </c>
      <c r="V537">
        <v>-1.04</v>
      </c>
      <c r="W537">
        <v>-0.78600000000000003</v>
      </c>
      <c r="X537">
        <v>-0.40699999999999997</v>
      </c>
      <c r="Y537">
        <v>-4.1000000000000002E-2</v>
      </c>
      <c r="Z537" t="s">
        <v>1109</v>
      </c>
      <c r="AA537">
        <v>0.19400000000000001</v>
      </c>
      <c r="AB537">
        <v>28.468</v>
      </c>
      <c r="AC537">
        <v>2.6880000000000002</v>
      </c>
      <c r="AD537">
        <v>13.824</v>
      </c>
      <c r="AE537">
        <v>0.73</v>
      </c>
      <c r="AF537">
        <v>3.282</v>
      </c>
      <c r="AG537">
        <v>3.3940000000000001</v>
      </c>
      <c r="AH537">
        <v>1.077</v>
      </c>
      <c r="AI537">
        <v>1.7450000000000001</v>
      </c>
      <c r="AJ537">
        <v>0.219</v>
      </c>
      <c r="AK537">
        <v>0.35299999999999998</v>
      </c>
      <c r="AL537">
        <v>56.478000000000002</v>
      </c>
      <c r="AM537">
        <v>4.3470000000000004</v>
      </c>
      <c r="AN537">
        <v>34.436999999999998</v>
      </c>
      <c r="AO537">
        <v>13.512</v>
      </c>
      <c r="AP537">
        <v>4.1820000000000004</v>
      </c>
      <c r="AQ537">
        <v>1.593</v>
      </c>
      <c r="AR537">
        <v>1.9910000000000001</v>
      </c>
      <c r="AS537">
        <v>-0.39500000000000002</v>
      </c>
      <c r="AT537">
        <v>3.0000000000000001E-3</v>
      </c>
      <c r="AU537">
        <v>-6.0000000000000001E-3</v>
      </c>
      <c r="AV537">
        <v>0.20100000000000001</v>
      </c>
      <c r="AW537">
        <v>5.0000000000000001E-3</v>
      </c>
      <c r="AX537">
        <v>0.128</v>
      </c>
      <c r="AY537">
        <v>6.7000000000000004E-2</v>
      </c>
      <c r="AZ537">
        <v>1E-3</v>
      </c>
      <c r="BA537">
        <v>-1.829</v>
      </c>
      <c r="BB537">
        <v>-0.54600000000000004</v>
      </c>
      <c r="BC537">
        <v>-1.0920000000000001</v>
      </c>
      <c r="BD537">
        <v>-0.19400000000000001</v>
      </c>
      <c r="BE537">
        <v>3.0000000000000001E-3</v>
      </c>
    </row>
    <row r="538" spans="1:57" x14ac:dyDescent="0.2">
      <c r="A538" s="4">
        <v>34090</v>
      </c>
      <c r="B538">
        <v>263.41000000000003</v>
      </c>
      <c r="C538">
        <v>96.128</v>
      </c>
      <c r="D538">
        <v>0.57999999999999996</v>
      </c>
      <c r="E538">
        <v>1.681</v>
      </c>
      <c r="F538">
        <v>74.126000000000005</v>
      </c>
      <c r="G538">
        <v>1.2999999999999999E-2</v>
      </c>
      <c r="H538">
        <v>19.728000000000002</v>
      </c>
      <c r="I538">
        <v>73.866</v>
      </c>
      <c r="J538">
        <v>3.8889999999999998</v>
      </c>
      <c r="K538">
        <v>2.173</v>
      </c>
      <c r="L538">
        <v>23.466999999999999</v>
      </c>
      <c r="M538">
        <v>4.2000000000000003E-2</v>
      </c>
      <c r="N538">
        <v>44.295000000000002</v>
      </c>
      <c r="O538">
        <v>6.7469999999999999</v>
      </c>
      <c r="P538">
        <v>0.37</v>
      </c>
      <c r="Q538">
        <v>2.5999999999999999E-2</v>
      </c>
      <c r="R538">
        <v>3.5000000000000003E-2</v>
      </c>
      <c r="S538">
        <v>0.51700000000000002</v>
      </c>
      <c r="T538">
        <v>1E-3</v>
      </c>
      <c r="U538">
        <v>-0.20899999999999999</v>
      </c>
      <c r="V538">
        <v>1.3009999999999999</v>
      </c>
      <c r="W538">
        <v>1.288</v>
      </c>
      <c r="X538">
        <v>-0.20599999999999999</v>
      </c>
      <c r="Y538">
        <v>0.109</v>
      </c>
      <c r="Z538" t="s">
        <v>1109</v>
      </c>
      <c r="AA538">
        <v>0.11</v>
      </c>
      <c r="AB538">
        <v>30.388999999999999</v>
      </c>
      <c r="AC538">
        <v>2.6840000000000002</v>
      </c>
      <c r="AD538">
        <v>15.702999999999999</v>
      </c>
      <c r="AE538">
        <v>0.73499999999999999</v>
      </c>
      <c r="AF538">
        <v>3.343</v>
      </c>
      <c r="AG538">
        <v>3.6280000000000001</v>
      </c>
      <c r="AH538">
        <v>1.1399999999999999</v>
      </c>
      <c r="AI538">
        <v>1.915</v>
      </c>
      <c r="AJ538">
        <v>0.21199999999999999</v>
      </c>
      <c r="AK538">
        <v>0.36099999999999999</v>
      </c>
      <c r="AL538">
        <v>59.399000000000001</v>
      </c>
      <c r="AM538">
        <v>5.0279999999999996</v>
      </c>
      <c r="AN538">
        <v>36.582999999999998</v>
      </c>
      <c r="AO538">
        <v>13.568</v>
      </c>
      <c r="AP538">
        <v>4.22</v>
      </c>
      <c r="AQ538">
        <v>1.921</v>
      </c>
      <c r="AR538">
        <v>-2.4E-2</v>
      </c>
      <c r="AS538">
        <v>1.879</v>
      </c>
      <c r="AT538">
        <v>5.0000000000000001E-3</v>
      </c>
      <c r="AU538">
        <v>6.0999999999999999E-2</v>
      </c>
      <c r="AV538">
        <v>0.23400000000000001</v>
      </c>
      <c r="AW538">
        <v>6.3E-2</v>
      </c>
      <c r="AX538">
        <v>0.17</v>
      </c>
      <c r="AY538">
        <v>-7.0000000000000001E-3</v>
      </c>
      <c r="AZ538">
        <v>8.0000000000000002E-3</v>
      </c>
      <c r="BA538">
        <v>2.9209999999999998</v>
      </c>
      <c r="BB538">
        <v>0.68100000000000005</v>
      </c>
      <c r="BC538">
        <v>2.1459999999999999</v>
      </c>
      <c r="BD538">
        <v>5.6000000000000001E-2</v>
      </c>
      <c r="BE538">
        <v>3.7999999999999999E-2</v>
      </c>
    </row>
    <row r="539" spans="1:57" x14ac:dyDescent="0.2">
      <c r="A539" s="4">
        <v>34121</v>
      </c>
      <c r="B539">
        <v>273.58199999999999</v>
      </c>
      <c r="C539">
        <v>108.524</v>
      </c>
      <c r="D539">
        <v>12.151</v>
      </c>
      <c r="E539">
        <v>2.6720000000000002</v>
      </c>
      <c r="F539">
        <v>73.635000000000005</v>
      </c>
      <c r="G539">
        <v>2.1000000000000001E-2</v>
      </c>
      <c r="H539">
        <v>20.045000000000002</v>
      </c>
      <c r="I539">
        <v>74.063000000000002</v>
      </c>
      <c r="J539">
        <v>3.3010000000000002</v>
      </c>
      <c r="K539">
        <v>3.0649999999999999</v>
      </c>
      <c r="L539">
        <v>23.411000000000001</v>
      </c>
      <c r="M539">
        <v>4.2000000000000003E-2</v>
      </c>
      <c r="N539">
        <v>44.244</v>
      </c>
      <c r="O539">
        <v>10.172000000000001</v>
      </c>
      <c r="P539">
        <v>12.396000000000001</v>
      </c>
      <c r="Q539">
        <v>11.571</v>
      </c>
      <c r="R539">
        <v>0.99099999999999999</v>
      </c>
      <c r="S539">
        <v>-0.49099999999999999</v>
      </c>
      <c r="T539">
        <v>8.0000000000000002E-3</v>
      </c>
      <c r="U539">
        <v>0.317</v>
      </c>
      <c r="V539">
        <v>0.19700000000000001</v>
      </c>
      <c r="W539">
        <v>-0.58799999999999997</v>
      </c>
      <c r="X539">
        <v>0.89200000000000002</v>
      </c>
      <c r="Y539">
        <v>-5.6000000000000001E-2</v>
      </c>
      <c r="Z539" t="s">
        <v>1109</v>
      </c>
      <c r="AA539">
        <v>-5.0999999999999997E-2</v>
      </c>
      <c r="AB539">
        <v>27.86</v>
      </c>
      <c r="AC539">
        <v>2.4529999999999998</v>
      </c>
      <c r="AD539">
        <v>14.558999999999999</v>
      </c>
      <c r="AE539">
        <v>0.76200000000000001</v>
      </c>
      <c r="AF539">
        <v>3.306</v>
      </c>
      <c r="AG539">
        <v>3.6840000000000002</v>
      </c>
      <c r="AH539">
        <v>1.161</v>
      </c>
      <c r="AI539">
        <v>1.9119999999999999</v>
      </c>
      <c r="AJ539">
        <v>0.245</v>
      </c>
      <c r="AK539">
        <v>0.36599999999999999</v>
      </c>
      <c r="AL539">
        <v>59.451000000000001</v>
      </c>
      <c r="AM539">
        <v>5.19</v>
      </c>
      <c r="AN539">
        <v>36.770000000000003</v>
      </c>
      <c r="AO539">
        <v>13.503</v>
      </c>
      <c r="AP539">
        <v>3.988</v>
      </c>
      <c r="AQ539">
        <v>-2.5289999999999999</v>
      </c>
      <c r="AR539">
        <v>-1.375</v>
      </c>
      <c r="AS539">
        <v>-1.1439999999999999</v>
      </c>
      <c r="AT539">
        <v>2.7E-2</v>
      </c>
      <c r="AU539">
        <v>-3.6999999999999998E-2</v>
      </c>
      <c r="AV539">
        <v>5.6000000000000001E-2</v>
      </c>
      <c r="AW539">
        <v>2.1000000000000001E-2</v>
      </c>
      <c r="AX539">
        <v>-3.0000000000000001E-3</v>
      </c>
      <c r="AY539">
        <v>3.3000000000000002E-2</v>
      </c>
      <c r="AZ539">
        <v>5.0000000000000001E-3</v>
      </c>
      <c r="BA539">
        <v>5.1999999999999998E-2</v>
      </c>
      <c r="BB539">
        <v>0.16200000000000001</v>
      </c>
      <c r="BC539">
        <v>0.187</v>
      </c>
      <c r="BD539">
        <v>-6.5000000000000002E-2</v>
      </c>
      <c r="BE539">
        <v>-0.23200000000000001</v>
      </c>
    </row>
    <row r="540" spans="1:57" x14ac:dyDescent="0.2">
      <c r="A540" s="4">
        <v>34151</v>
      </c>
      <c r="B540">
        <v>271.202</v>
      </c>
      <c r="C540">
        <v>106.72</v>
      </c>
      <c r="D540">
        <v>10.273</v>
      </c>
      <c r="E540">
        <v>2.1989999999999998</v>
      </c>
      <c r="F540">
        <v>74.268000000000001</v>
      </c>
      <c r="G540">
        <v>2.1000000000000001E-2</v>
      </c>
      <c r="H540">
        <v>19.959</v>
      </c>
      <c r="I540">
        <v>73.149000000000001</v>
      </c>
      <c r="J540">
        <v>2.7</v>
      </c>
      <c r="K540">
        <v>2.5710000000000002</v>
      </c>
      <c r="L540">
        <v>23.356999999999999</v>
      </c>
      <c r="M540">
        <v>4.5999999999999999E-2</v>
      </c>
      <c r="N540">
        <v>44.475000000000001</v>
      </c>
      <c r="O540">
        <v>-2.38</v>
      </c>
      <c r="P540">
        <v>-1.804</v>
      </c>
      <c r="Q540">
        <v>-1.8779999999999999</v>
      </c>
      <c r="R540">
        <v>-0.47299999999999998</v>
      </c>
      <c r="S540">
        <v>0.63300000000000001</v>
      </c>
      <c r="T540" t="s">
        <v>1109</v>
      </c>
      <c r="U540">
        <v>-8.5999999999999993E-2</v>
      </c>
      <c r="V540">
        <v>-0.91400000000000003</v>
      </c>
      <c r="W540">
        <v>-0.60099999999999998</v>
      </c>
      <c r="X540">
        <v>-0.49399999999999999</v>
      </c>
      <c r="Y540">
        <v>-5.3999999999999999E-2</v>
      </c>
      <c r="Z540">
        <v>4.0000000000000001E-3</v>
      </c>
      <c r="AA540">
        <v>0.23100000000000001</v>
      </c>
      <c r="AB540">
        <v>28.289000000000001</v>
      </c>
      <c r="AC540">
        <v>2.605</v>
      </c>
      <c r="AD540">
        <v>14.093999999999999</v>
      </c>
      <c r="AE540">
        <v>0.82899999999999996</v>
      </c>
      <c r="AF540">
        <v>3.254</v>
      </c>
      <c r="AG540">
        <v>3.6880000000000002</v>
      </c>
      <c r="AH540">
        <v>1.0880000000000001</v>
      </c>
      <c r="AI540">
        <v>2.032</v>
      </c>
      <c r="AJ540">
        <v>0.216</v>
      </c>
      <c r="AK540">
        <v>0.35199999999999998</v>
      </c>
      <c r="AL540">
        <v>59.356000000000002</v>
      </c>
      <c r="AM540">
        <v>5.0990000000000002</v>
      </c>
      <c r="AN540">
        <v>36.741999999999997</v>
      </c>
      <c r="AO540">
        <v>13.579000000000001</v>
      </c>
      <c r="AP540">
        <v>3.9359999999999999</v>
      </c>
      <c r="AQ540">
        <v>0.42899999999999999</v>
      </c>
      <c r="AR540">
        <v>0.879</v>
      </c>
      <c r="AS540">
        <v>-0.46500000000000002</v>
      </c>
      <c r="AT540">
        <v>6.7000000000000004E-2</v>
      </c>
      <c r="AU540">
        <v>-5.1999999999999998E-2</v>
      </c>
      <c r="AV540">
        <v>4.0000000000000001E-3</v>
      </c>
      <c r="AW540">
        <v>-7.2999999999999995E-2</v>
      </c>
      <c r="AX540">
        <v>0.12</v>
      </c>
      <c r="AY540">
        <v>-2.9000000000000001E-2</v>
      </c>
      <c r="AZ540">
        <v>-1.4E-2</v>
      </c>
      <c r="BA540">
        <v>-9.5000000000000001E-2</v>
      </c>
      <c r="BB540">
        <v>-9.0999999999999998E-2</v>
      </c>
      <c r="BC540">
        <v>-2.8000000000000001E-2</v>
      </c>
      <c r="BD540">
        <v>7.5999999999999998E-2</v>
      </c>
      <c r="BE540">
        <v>-5.1999999999999998E-2</v>
      </c>
    </row>
    <row r="541" spans="1:57" x14ac:dyDescent="0.2">
      <c r="A541" s="4">
        <v>34182</v>
      </c>
      <c r="B541">
        <v>272.60599999999999</v>
      </c>
      <c r="C541">
        <v>105.533</v>
      </c>
      <c r="D541">
        <v>8.5860000000000003</v>
      </c>
      <c r="E541">
        <v>2.028</v>
      </c>
      <c r="F541">
        <v>74.861999999999995</v>
      </c>
      <c r="G541">
        <v>2.1999999999999999E-2</v>
      </c>
      <c r="H541">
        <v>20.035</v>
      </c>
      <c r="I541">
        <v>73.846999999999994</v>
      </c>
      <c r="J541">
        <v>2.6680000000000001</v>
      </c>
      <c r="K541">
        <v>2.57</v>
      </c>
      <c r="L541">
        <v>23.725000000000001</v>
      </c>
      <c r="M541">
        <v>4.5999999999999999E-2</v>
      </c>
      <c r="N541">
        <v>44.838000000000001</v>
      </c>
      <c r="O541">
        <v>1.4039999999999999</v>
      </c>
      <c r="P541">
        <v>-1.1870000000000001</v>
      </c>
      <c r="Q541">
        <v>-1.6870000000000001</v>
      </c>
      <c r="R541">
        <v>-0.17100000000000001</v>
      </c>
      <c r="S541">
        <v>0.59399999999999997</v>
      </c>
      <c r="T541">
        <v>1E-3</v>
      </c>
      <c r="U541">
        <v>7.5999999999999998E-2</v>
      </c>
      <c r="V541">
        <v>0.69799999999999995</v>
      </c>
      <c r="W541">
        <v>-3.2000000000000001E-2</v>
      </c>
      <c r="X541">
        <v>-1E-3</v>
      </c>
      <c r="Y541">
        <v>0.36799999999999999</v>
      </c>
      <c r="Z541" t="s">
        <v>1109</v>
      </c>
      <c r="AA541">
        <v>0.36299999999999999</v>
      </c>
      <c r="AB541">
        <v>31.192</v>
      </c>
      <c r="AC541">
        <v>2.6629999999999998</v>
      </c>
      <c r="AD541">
        <v>16.393999999999998</v>
      </c>
      <c r="AE541">
        <v>0.80900000000000005</v>
      </c>
      <c r="AF541">
        <v>3.3029999999999999</v>
      </c>
      <c r="AG541">
        <v>3.9710000000000001</v>
      </c>
      <c r="AH541">
        <v>1.2430000000000001</v>
      </c>
      <c r="AI541">
        <v>2.153</v>
      </c>
      <c r="AJ541">
        <v>0.22600000000000001</v>
      </c>
      <c r="AK541">
        <v>0.34899999999999998</v>
      </c>
      <c r="AL541">
        <v>58.063000000000002</v>
      </c>
      <c r="AM541">
        <v>4.9290000000000003</v>
      </c>
      <c r="AN541">
        <v>35.402999999999999</v>
      </c>
      <c r="AO541">
        <v>13.733000000000001</v>
      </c>
      <c r="AP541">
        <v>3.9980000000000002</v>
      </c>
      <c r="AQ541">
        <v>2.903</v>
      </c>
      <c r="AR541">
        <v>0.57399999999999995</v>
      </c>
      <c r="AS541">
        <v>2.2999999999999998</v>
      </c>
      <c r="AT541">
        <v>-0.02</v>
      </c>
      <c r="AU541">
        <v>4.9000000000000002E-2</v>
      </c>
      <c r="AV541">
        <v>0.28299999999999997</v>
      </c>
      <c r="AW541">
        <v>0.155</v>
      </c>
      <c r="AX541">
        <v>0.121</v>
      </c>
      <c r="AY541">
        <v>0.01</v>
      </c>
      <c r="AZ541">
        <v>-3.0000000000000001E-3</v>
      </c>
      <c r="BA541">
        <v>-1.2929999999999999</v>
      </c>
      <c r="BB541">
        <v>-0.17</v>
      </c>
      <c r="BC541">
        <v>-1.339</v>
      </c>
      <c r="BD541">
        <v>0.154</v>
      </c>
      <c r="BE541">
        <v>6.2E-2</v>
      </c>
    </row>
    <row r="542" spans="1:57" x14ac:dyDescent="0.2">
      <c r="A542" s="4">
        <v>34213</v>
      </c>
      <c r="B542">
        <v>260.28500000000003</v>
      </c>
      <c r="C542">
        <v>98.388999999999996</v>
      </c>
      <c r="D542">
        <v>0.81</v>
      </c>
      <c r="E542">
        <v>3.085</v>
      </c>
      <c r="F542">
        <v>74.399000000000001</v>
      </c>
      <c r="G542">
        <v>2.1999999999999999E-2</v>
      </c>
      <c r="H542">
        <v>20.073</v>
      </c>
      <c r="I542">
        <v>74.206000000000003</v>
      </c>
      <c r="J542">
        <v>2.9260000000000002</v>
      </c>
      <c r="K542">
        <v>3.1459999999999999</v>
      </c>
      <c r="L542">
        <v>23.396999999999998</v>
      </c>
      <c r="M542">
        <v>4.3999999999999997E-2</v>
      </c>
      <c r="N542">
        <v>44.692999999999998</v>
      </c>
      <c r="O542">
        <v>-12.361000000000001</v>
      </c>
      <c r="P542">
        <v>-7.1440000000000001</v>
      </c>
      <c r="Q542">
        <v>-7.7759999999999998</v>
      </c>
      <c r="R542">
        <v>1.0569999999999999</v>
      </c>
      <c r="S542">
        <v>-0.46300000000000002</v>
      </c>
      <c r="T542" t="s">
        <v>1109</v>
      </c>
      <c r="U542">
        <v>3.7999999999999999E-2</v>
      </c>
      <c r="V542">
        <v>0.34899999999999998</v>
      </c>
      <c r="W542">
        <v>0.25800000000000001</v>
      </c>
      <c r="X542">
        <v>0.56599999999999995</v>
      </c>
      <c r="Y542">
        <v>-0.32800000000000001</v>
      </c>
      <c r="Z542">
        <v>-2E-3</v>
      </c>
      <c r="AA542">
        <v>-0.14499999999999999</v>
      </c>
      <c r="AB542">
        <v>28.527999999999999</v>
      </c>
      <c r="AC542">
        <v>2.488</v>
      </c>
      <c r="AD542">
        <v>15.307</v>
      </c>
      <c r="AE542">
        <v>0.81399999999999995</v>
      </c>
      <c r="AF542">
        <v>3.2839999999999998</v>
      </c>
      <c r="AG542">
        <v>3.7829999999999999</v>
      </c>
      <c r="AH542">
        <v>1.1539999999999999</v>
      </c>
      <c r="AI542">
        <v>2.0590000000000002</v>
      </c>
      <c r="AJ542">
        <v>0.221</v>
      </c>
      <c r="AK542">
        <v>0.34899999999999998</v>
      </c>
      <c r="AL542">
        <v>55.378999999999998</v>
      </c>
      <c r="AM542">
        <v>5.9859999999999998</v>
      </c>
      <c r="AN542">
        <v>31.908999999999999</v>
      </c>
      <c r="AO542">
        <v>13.532999999999999</v>
      </c>
      <c r="AP542">
        <v>3.9510000000000001</v>
      </c>
      <c r="AQ542">
        <v>-2.694</v>
      </c>
      <c r="AR542">
        <v>-1.583</v>
      </c>
      <c r="AS542">
        <v>-1.097</v>
      </c>
      <c r="AT542">
        <v>5.0000000000000001E-3</v>
      </c>
      <c r="AU542">
        <v>-1.9E-2</v>
      </c>
      <c r="AV542">
        <v>-0.188</v>
      </c>
      <c r="AW542">
        <v>-8.8999999999999996E-2</v>
      </c>
      <c r="AX542">
        <v>-9.4E-2</v>
      </c>
      <c r="AY542">
        <v>-5.0000000000000001E-3</v>
      </c>
      <c r="AZ542" t="s">
        <v>1109</v>
      </c>
      <c r="BA542">
        <v>-2.6840000000000002</v>
      </c>
      <c r="BB542">
        <v>1.0569999999999999</v>
      </c>
      <c r="BC542">
        <v>-3.4940000000000002</v>
      </c>
      <c r="BD542">
        <v>-0.2</v>
      </c>
      <c r="BE542">
        <v>-4.7E-2</v>
      </c>
    </row>
    <row r="543" spans="1:57" x14ac:dyDescent="0.2">
      <c r="A543" s="4">
        <v>34243</v>
      </c>
      <c r="B543">
        <v>259.81299999999999</v>
      </c>
      <c r="C543">
        <v>97.680999999999997</v>
      </c>
      <c r="D543">
        <v>0.71299999999999997</v>
      </c>
      <c r="E543">
        <v>1.8540000000000001</v>
      </c>
      <c r="F543">
        <v>74.977999999999994</v>
      </c>
      <c r="G543">
        <v>1.7999999999999999E-2</v>
      </c>
      <c r="H543">
        <v>20.117999999999999</v>
      </c>
      <c r="I543">
        <v>73.655000000000001</v>
      </c>
      <c r="J543">
        <v>3.02</v>
      </c>
      <c r="K543">
        <v>2.379</v>
      </c>
      <c r="L543">
        <v>23.263999999999999</v>
      </c>
      <c r="M543">
        <v>4.2999999999999997E-2</v>
      </c>
      <c r="N543">
        <v>44.948999999999998</v>
      </c>
      <c r="O543">
        <v>-0.47199999999999998</v>
      </c>
      <c r="P543">
        <v>-0.70799999999999996</v>
      </c>
      <c r="Q543">
        <v>-9.7000000000000003E-2</v>
      </c>
      <c r="R543">
        <v>-1.2310000000000001</v>
      </c>
      <c r="S543">
        <v>0.57899999999999996</v>
      </c>
      <c r="T543">
        <v>-4.0000000000000001E-3</v>
      </c>
      <c r="U543">
        <v>4.4999999999999998E-2</v>
      </c>
      <c r="V543">
        <v>-0.55100000000000005</v>
      </c>
      <c r="W543">
        <v>9.4E-2</v>
      </c>
      <c r="X543">
        <v>-0.76700000000000002</v>
      </c>
      <c r="Y543">
        <v>-0.13300000000000001</v>
      </c>
      <c r="Z543">
        <v>-1E-3</v>
      </c>
      <c r="AA543">
        <v>0.25600000000000001</v>
      </c>
      <c r="AB543">
        <v>30.042000000000002</v>
      </c>
      <c r="AC543">
        <v>2.839</v>
      </c>
      <c r="AD543">
        <v>14.372</v>
      </c>
      <c r="AE543">
        <v>0.81200000000000006</v>
      </c>
      <c r="AF543">
        <v>3.2530000000000001</v>
      </c>
      <c r="AG543">
        <v>3.895</v>
      </c>
      <c r="AH543">
        <v>1.3320000000000001</v>
      </c>
      <c r="AI543">
        <v>2.0209999999999999</v>
      </c>
      <c r="AJ543">
        <v>0.20499999999999999</v>
      </c>
      <c r="AK543">
        <v>0.33700000000000002</v>
      </c>
      <c r="AL543">
        <v>54.54</v>
      </c>
      <c r="AM543">
        <v>4.96</v>
      </c>
      <c r="AN543">
        <v>32.064</v>
      </c>
      <c r="AO543">
        <v>13.561999999999999</v>
      </c>
      <c r="AP543">
        <v>3.9540000000000002</v>
      </c>
      <c r="AQ543">
        <v>1.514</v>
      </c>
      <c r="AR543">
        <v>2.4820000000000002</v>
      </c>
      <c r="AS543">
        <v>-0.93500000000000005</v>
      </c>
      <c r="AT543">
        <v>-2E-3</v>
      </c>
      <c r="AU543">
        <v>-3.1E-2</v>
      </c>
      <c r="AV543">
        <v>0.112</v>
      </c>
      <c r="AW543">
        <v>0.17799999999999999</v>
      </c>
      <c r="AX543">
        <v>-3.7999999999999999E-2</v>
      </c>
      <c r="AY543">
        <v>-1.6E-2</v>
      </c>
      <c r="AZ543">
        <v>-1.2E-2</v>
      </c>
      <c r="BA543">
        <v>-0.83899999999999997</v>
      </c>
      <c r="BB543">
        <v>-1.026</v>
      </c>
      <c r="BC543">
        <v>0.155</v>
      </c>
      <c r="BD543">
        <v>2.9000000000000001E-2</v>
      </c>
      <c r="BE543">
        <v>3.0000000000000001E-3</v>
      </c>
    </row>
    <row r="544" spans="1:57" x14ac:dyDescent="0.2">
      <c r="A544" s="4">
        <v>34274</v>
      </c>
      <c r="B544">
        <v>262.25400000000002</v>
      </c>
      <c r="C544">
        <v>97.950999999999993</v>
      </c>
      <c r="D544">
        <v>0.64100000000000001</v>
      </c>
      <c r="E544">
        <v>1.802</v>
      </c>
      <c r="F544">
        <v>75.286000000000001</v>
      </c>
      <c r="G544">
        <v>2.7E-2</v>
      </c>
      <c r="H544">
        <v>20.195</v>
      </c>
      <c r="I544">
        <v>73.885999999999996</v>
      </c>
      <c r="J544">
        <v>3.1680000000000001</v>
      </c>
      <c r="K544">
        <v>2.2000000000000002</v>
      </c>
      <c r="L544">
        <v>23.385000000000002</v>
      </c>
      <c r="M544">
        <v>4.2999999999999997E-2</v>
      </c>
      <c r="N544">
        <v>45.09</v>
      </c>
      <c r="O544">
        <v>2.4409999999999998</v>
      </c>
      <c r="P544">
        <v>0.27</v>
      </c>
      <c r="Q544">
        <v>-7.1999999999999995E-2</v>
      </c>
      <c r="R544">
        <v>-5.1999999999999998E-2</v>
      </c>
      <c r="S544">
        <v>0.308</v>
      </c>
      <c r="T544">
        <v>8.9999999999999993E-3</v>
      </c>
      <c r="U544">
        <v>7.6999999999999999E-2</v>
      </c>
      <c r="V544">
        <v>0.23100000000000001</v>
      </c>
      <c r="W544">
        <v>0.14799999999999999</v>
      </c>
      <c r="X544">
        <v>-0.17899999999999999</v>
      </c>
      <c r="Y544">
        <v>0.121</v>
      </c>
      <c r="Z544" t="s">
        <v>1109</v>
      </c>
      <c r="AA544">
        <v>0.14099999999999999</v>
      </c>
      <c r="AB544">
        <v>31.942</v>
      </c>
      <c r="AC544">
        <v>2.8730000000000002</v>
      </c>
      <c r="AD544">
        <v>15.552</v>
      </c>
      <c r="AE544">
        <v>0.82399999999999995</v>
      </c>
      <c r="AF544">
        <v>3.242</v>
      </c>
      <c r="AG544">
        <v>4.1779999999999999</v>
      </c>
      <c r="AH544">
        <v>1.6040000000000001</v>
      </c>
      <c r="AI544">
        <v>2.0139999999999998</v>
      </c>
      <c r="AJ544">
        <v>0.217</v>
      </c>
      <c r="AK544">
        <v>0.34300000000000003</v>
      </c>
      <c r="AL544">
        <v>54.296999999999997</v>
      </c>
      <c r="AM544">
        <v>5.9279999999999999</v>
      </c>
      <c r="AN544">
        <v>30.768000000000001</v>
      </c>
      <c r="AO544">
        <v>13.608000000000001</v>
      </c>
      <c r="AP544">
        <v>3.9929999999999999</v>
      </c>
      <c r="AQ544">
        <v>1.9</v>
      </c>
      <c r="AR544">
        <v>0.71899999999999997</v>
      </c>
      <c r="AS544">
        <v>1.18</v>
      </c>
      <c r="AT544">
        <v>1.2E-2</v>
      </c>
      <c r="AU544">
        <v>-1.0999999999999999E-2</v>
      </c>
      <c r="AV544">
        <v>0.28299999999999997</v>
      </c>
      <c r="AW544">
        <v>0.27200000000000002</v>
      </c>
      <c r="AX544">
        <v>-7.0000000000000001E-3</v>
      </c>
      <c r="AY544">
        <v>1.2E-2</v>
      </c>
      <c r="AZ544">
        <v>6.0000000000000001E-3</v>
      </c>
      <c r="BA544">
        <v>-0.24299999999999999</v>
      </c>
      <c r="BB544">
        <v>0.96799999999999997</v>
      </c>
      <c r="BC544">
        <v>-1.296</v>
      </c>
      <c r="BD544">
        <v>4.5999999999999999E-2</v>
      </c>
      <c r="BE544">
        <v>3.9E-2</v>
      </c>
    </row>
    <row r="545" spans="1:57" x14ac:dyDescent="0.2">
      <c r="A545" s="4">
        <v>34304</v>
      </c>
      <c r="B545">
        <v>276.51</v>
      </c>
      <c r="C545">
        <v>100.021</v>
      </c>
      <c r="D545">
        <v>1.8460000000000001</v>
      </c>
      <c r="E545">
        <v>3.6579999999999999</v>
      </c>
      <c r="F545">
        <v>74.471999999999994</v>
      </c>
      <c r="G545">
        <v>2.7E-2</v>
      </c>
      <c r="H545">
        <v>20.018000000000001</v>
      </c>
      <c r="I545">
        <v>75.509</v>
      </c>
      <c r="J545">
        <v>4.4240000000000004</v>
      </c>
      <c r="K545">
        <v>2.1150000000000002</v>
      </c>
      <c r="L545">
        <v>23.699000000000002</v>
      </c>
      <c r="M545">
        <v>4.5999999999999999E-2</v>
      </c>
      <c r="N545">
        <v>45.225000000000001</v>
      </c>
      <c r="O545">
        <v>13.456</v>
      </c>
      <c r="P545">
        <v>1.27</v>
      </c>
      <c r="Q545">
        <v>0.40500000000000003</v>
      </c>
      <c r="R545">
        <v>1.8560000000000001</v>
      </c>
      <c r="S545">
        <v>-0.81399999999999995</v>
      </c>
      <c r="T545" t="s">
        <v>1109</v>
      </c>
      <c r="U545">
        <v>-0.17699999999999999</v>
      </c>
      <c r="V545">
        <v>1.623</v>
      </c>
      <c r="W545">
        <v>1.256</v>
      </c>
      <c r="X545">
        <v>-8.5000000000000006E-2</v>
      </c>
      <c r="Y545">
        <v>0.314</v>
      </c>
      <c r="Z545">
        <v>3.0000000000000001E-3</v>
      </c>
      <c r="AA545">
        <v>0.13500000000000001</v>
      </c>
      <c r="AB545">
        <v>33.813000000000002</v>
      </c>
      <c r="AC545">
        <v>4.3339999999999996</v>
      </c>
      <c r="AD545">
        <v>16.416</v>
      </c>
      <c r="AE545">
        <v>0.72099999999999997</v>
      </c>
      <c r="AF545">
        <v>3.3069999999999999</v>
      </c>
      <c r="AG545">
        <v>4.117</v>
      </c>
      <c r="AH545">
        <v>1.589</v>
      </c>
      <c r="AI545">
        <v>1.9370000000000001</v>
      </c>
      <c r="AJ545">
        <v>0.23100000000000001</v>
      </c>
      <c r="AK545">
        <v>0.36</v>
      </c>
      <c r="AL545">
        <v>63.05</v>
      </c>
      <c r="AM545">
        <v>6.9560000000000004</v>
      </c>
      <c r="AN545">
        <v>37.75</v>
      </c>
      <c r="AO545">
        <v>14.269</v>
      </c>
      <c r="AP545">
        <v>4.0750000000000002</v>
      </c>
      <c r="AQ545">
        <v>1.871</v>
      </c>
      <c r="AR545">
        <v>1.0449999999999999</v>
      </c>
      <c r="AS545">
        <v>0.86399999999999999</v>
      </c>
      <c r="AT545">
        <v>-0.20300000000000001</v>
      </c>
      <c r="AU545">
        <v>0.16500000000000001</v>
      </c>
      <c r="AV545">
        <v>-6.0999999999999999E-2</v>
      </c>
      <c r="AW545">
        <v>-1.4999999999999999E-2</v>
      </c>
      <c r="AX545">
        <v>-7.6999999999999999E-2</v>
      </c>
      <c r="AY545">
        <v>1.4E-2</v>
      </c>
      <c r="AZ545">
        <v>1.7000000000000001E-2</v>
      </c>
      <c r="BA545">
        <v>8.7530000000000001</v>
      </c>
      <c r="BB545">
        <v>1.028</v>
      </c>
      <c r="BC545">
        <v>6.9820000000000002</v>
      </c>
      <c r="BD545">
        <v>0.49099999999999999</v>
      </c>
      <c r="BE545">
        <v>0.252</v>
      </c>
    </row>
    <row r="546" spans="1:57" x14ac:dyDescent="0.2">
      <c r="A546" s="4">
        <v>34335</v>
      </c>
      <c r="B546">
        <v>276.21899999999999</v>
      </c>
      <c r="C546">
        <v>107.217</v>
      </c>
      <c r="D546">
        <v>1.2809999999999999</v>
      </c>
      <c r="E546">
        <v>8.5079999999999991</v>
      </c>
      <c r="F546">
        <v>74.790999999999997</v>
      </c>
      <c r="G546">
        <v>2.8000000000000001E-2</v>
      </c>
      <c r="H546">
        <v>22.609000000000002</v>
      </c>
      <c r="I546">
        <v>75.424000000000007</v>
      </c>
      <c r="J546">
        <v>3.9420000000000002</v>
      </c>
      <c r="K546">
        <v>2.2599999999999998</v>
      </c>
      <c r="L546">
        <v>23.649000000000001</v>
      </c>
      <c r="M546">
        <v>4.4999999999999998E-2</v>
      </c>
      <c r="N546">
        <v>45.527999999999999</v>
      </c>
      <c r="O546">
        <v>-2.2309999999999999</v>
      </c>
      <c r="P546">
        <v>5.2560000000000002</v>
      </c>
      <c r="Q546">
        <v>0.23499999999999999</v>
      </c>
      <c r="R546">
        <v>4.8499999999999996</v>
      </c>
      <c r="S546">
        <v>0.31900000000000001</v>
      </c>
      <c r="T546">
        <v>1E-3</v>
      </c>
      <c r="U546">
        <v>-0.14899999999999999</v>
      </c>
      <c r="V546">
        <v>-8.5000000000000006E-2</v>
      </c>
      <c r="W546">
        <v>-0.48199999999999998</v>
      </c>
      <c r="X546">
        <v>0.14499999999999999</v>
      </c>
      <c r="Y546">
        <v>-0.05</v>
      </c>
      <c r="Z546">
        <v>-1E-3</v>
      </c>
      <c r="AA546">
        <v>0.30299999999999999</v>
      </c>
      <c r="AB546">
        <v>30.795000000000002</v>
      </c>
      <c r="AC546">
        <v>2.9820000000000002</v>
      </c>
      <c r="AD546">
        <v>16.780999999999999</v>
      </c>
      <c r="AE546">
        <v>0.72399999999999998</v>
      </c>
      <c r="AF546">
        <v>3.2709999999999999</v>
      </c>
      <c r="AG546">
        <v>4.0220000000000002</v>
      </c>
      <c r="AH546">
        <v>1.2470000000000001</v>
      </c>
      <c r="AI546">
        <v>2.1709999999999998</v>
      </c>
      <c r="AJ546">
        <v>0.23599999999999999</v>
      </c>
      <c r="AK546">
        <v>0.36799999999999999</v>
      </c>
      <c r="AL546">
        <v>58.761000000000003</v>
      </c>
      <c r="AM546">
        <v>5.5549999999999997</v>
      </c>
      <c r="AN546">
        <v>35.029000000000003</v>
      </c>
      <c r="AO546">
        <v>14.151999999999999</v>
      </c>
      <c r="AP546">
        <v>4.0250000000000004</v>
      </c>
      <c r="AQ546">
        <v>-3.0179999999999998</v>
      </c>
      <c r="AR546">
        <v>-3.35</v>
      </c>
      <c r="AS546">
        <v>0.36499999999999999</v>
      </c>
      <c r="AT546">
        <v>3.0000000000000001E-3</v>
      </c>
      <c r="AU546">
        <v>-3.5999999999999997E-2</v>
      </c>
      <c r="AV546">
        <v>-9.5000000000000001E-2</v>
      </c>
      <c r="AW546">
        <v>-0.34200000000000003</v>
      </c>
      <c r="AX546">
        <v>0.23400000000000001</v>
      </c>
      <c r="AY546">
        <v>5.0000000000000001E-3</v>
      </c>
      <c r="AZ546">
        <v>8.0000000000000002E-3</v>
      </c>
      <c r="BA546">
        <v>-4.2889999999999997</v>
      </c>
      <c r="BB546">
        <v>-1.401</v>
      </c>
      <c r="BC546">
        <v>-2.7210000000000001</v>
      </c>
      <c r="BD546">
        <v>-0.11700000000000001</v>
      </c>
      <c r="BE546">
        <v>-0.05</v>
      </c>
    </row>
    <row r="547" spans="1:57" x14ac:dyDescent="0.2">
      <c r="A547" s="4">
        <v>34366</v>
      </c>
      <c r="B547">
        <v>274.98</v>
      </c>
      <c r="C547">
        <v>104.517</v>
      </c>
      <c r="D547">
        <v>3.222</v>
      </c>
      <c r="E547">
        <v>3.5739999999999998</v>
      </c>
      <c r="F547">
        <v>75.126000000000005</v>
      </c>
      <c r="G547">
        <v>2.8000000000000001E-2</v>
      </c>
      <c r="H547">
        <v>22.567</v>
      </c>
      <c r="I547">
        <v>76.004999999999995</v>
      </c>
      <c r="J547">
        <v>4.13</v>
      </c>
      <c r="K547">
        <v>2.5299999999999998</v>
      </c>
      <c r="L547">
        <v>23.617000000000001</v>
      </c>
      <c r="M547">
        <v>5.3999999999999999E-2</v>
      </c>
      <c r="N547">
        <v>45.673999999999999</v>
      </c>
      <c r="O547">
        <v>-1.069</v>
      </c>
      <c r="P547">
        <v>-2.7</v>
      </c>
      <c r="Q547">
        <v>1.9410000000000001</v>
      </c>
      <c r="R547">
        <v>-4.9340000000000002</v>
      </c>
      <c r="S547">
        <v>0.33500000000000002</v>
      </c>
      <c r="T547" t="s">
        <v>1109</v>
      </c>
      <c r="U547">
        <v>-4.2000000000000003E-2</v>
      </c>
      <c r="V547">
        <v>0.751</v>
      </c>
      <c r="W547">
        <v>0.188</v>
      </c>
      <c r="X547">
        <v>0.27</v>
      </c>
      <c r="Y547">
        <v>0.13800000000000001</v>
      </c>
      <c r="Z547">
        <v>8.9999999999999993E-3</v>
      </c>
      <c r="AA547">
        <v>0.14599999999999999</v>
      </c>
      <c r="AB547">
        <v>32.173000000000002</v>
      </c>
      <c r="AC547">
        <v>3.0579999999999998</v>
      </c>
      <c r="AD547">
        <v>17.425999999999998</v>
      </c>
      <c r="AE547">
        <v>0.73499999999999999</v>
      </c>
      <c r="AF547">
        <v>3.2919999999999998</v>
      </c>
      <c r="AG547">
        <v>4.165</v>
      </c>
      <c r="AH547">
        <v>1.3169999999999999</v>
      </c>
      <c r="AI547">
        <v>2.2149999999999999</v>
      </c>
      <c r="AJ547">
        <v>0.247</v>
      </c>
      <c r="AK547">
        <v>0.38600000000000001</v>
      </c>
      <c r="AL547">
        <v>58.12</v>
      </c>
      <c r="AM547">
        <v>5.8150000000000004</v>
      </c>
      <c r="AN547">
        <v>34.218000000000004</v>
      </c>
      <c r="AO547">
        <v>14.045</v>
      </c>
      <c r="AP547">
        <v>4.0419999999999998</v>
      </c>
      <c r="AQ547">
        <v>1.3779999999999999</v>
      </c>
      <c r="AR547">
        <v>0.70099999999999996</v>
      </c>
      <c r="AS547">
        <v>0.64500000000000002</v>
      </c>
      <c r="AT547">
        <v>1.0999999999999999E-2</v>
      </c>
      <c r="AU547">
        <v>2.1000000000000001E-2</v>
      </c>
      <c r="AV547">
        <v>0.14299999999999999</v>
      </c>
      <c r="AW547">
        <v>7.0000000000000007E-2</v>
      </c>
      <c r="AX547">
        <v>4.3999999999999997E-2</v>
      </c>
      <c r="AY547">
        <v>1.0999999999999999E-2</v>
      </c>
      <c r="AZ547">
        <v>1.7999999999999999E-2</v>
      </c>
      <c r="BA547">
        <v>-0.64100000000000001</v>
      </c>
      <c r="BB547">
        <v>0.26</v>
      </c>
      <c r="BC547">
        <v>-0.81100000000000005</v>
      </c>
      <c r="BD547">
        <v>-0.107</v>
      </c>
      <c r="BE547">
        <v>1.7000000000000001E-2</v>
      </c>
    </row>
    <row r="548" spans="1:57" x14ac:dyDescent="0.2">
      <c r="A548" s="4">
        <v>34394</v>
      </c>
      <c r="B548">
        <v>272.12</v>
      </c>
      <c r="C548">
        <v>106.605</v>
      </c>
      <c r="D548">
        <v>5.67</v>
      </c>
      <c r="E548">
        <v>3.8279999999999998</v>
      </c>
      <c r="F548">
        <v>74.566000000000003</v>
      </c>
      <c r="G548">
        <v>2.7E-2</v>
      </c>
      <c r="H548">
        <v>22.513999999999999</v>
      </c>
      <c r="I548">
        <v>77.275999999999996</v>
      </c>
      <c r="J548">
        <v>4.5170000000000003</v>
      </c>
      <c r="K548">
        <v>3.4540000000000002</v>
      </c>
      <c r="L548">
        <v>23.61</v>
      </c>
      <c r="M548">
        <v>5.8999999999999997E-2</v>
      </c>
      <c r="N548">
        <v>45.636000000000003</v>
      </c>
      <c r="O548">
        <v>-2.86</v>
      </c>
      <c r="P548">
        <v>2.0880000000000001</v>
      </c>
      <c r="Q548">
        <v>2.448</v>
      </c>
      <c r="R548">
        <v>0.254</v>
      </c>
      <c r="S548">
        <v>-0.56000000000000005</v>
      </c>
      <c r="T548">
        <v>-1E-3</v>
      </c>
      <c r="U548">
        <v>-5.2999999999999999E-2</v>
      </c>
      <c r="V548">
        <v>1.2709999999999999</v>
      </c>
      <c r="W548">
        <v>0.38700000000000001</v>
      </c>
      <c r="X548">
        <v>0.92400000000000004</v>
      </c>
      <c r="Y548">
        <v>-7.0000000000000001E-3</v>
      </c>
      <c r="Z548">
        <v>5.0000000000000001E-3</v>
      </c>
      <c r="AA548">
        <v>-3.7999999999999999E-2</v>
      </c>
      <c r="AB548">
        <v>29.940999999999999</v>
      </c>
      <c r="AC548">
        <v>2.5190000000000001</v>
      </c>
      <c r="AD548">
        <v>16.509</v>
      </c>
      <c r="AE548">
        <v>0.78900000000000003</v>
      </c>
      <c r="AF548">
        <v>3.3450000000000002</v>
      </c>
      <c r="AG548">
        <v>4.1070000000000002</v>
      </c>
      <c r="AH548">
        <v>1.2569999999999999</v>
      </c>
      <c r="AI548">
        <v>2.1960000000000002</v>
      </c>
      <c r="AJ548">
        <v>0.26300000000000001</v>
      </c>
      <c r="AK548">
        <v>0.39100000000000001</v>
      </c>
      <c r="AL548">
        <v>54.191000000000003</v>
      </c>
      <c r="AM548">
        <v>4.8490000000000002</v>
      </c>
      <c r="AN548">
        <v>31.417000000000002</v>
      </c>
      <c r="AO548">
        <v>13.957000000000001</v>
      </c>
      <c r="AP548">
        <v>3.968</v>
      </c>
      <c r="AQ548">
        <v>-2.2320000000000002</v>
      </c>
      <c r="AR548">
        <v>-1.4219999999999999</v>
      </c>
      <c r="AS548">
        <v>-0.91700000000000004</v>
      </c>
      <c r="AT548">
        <v>5.3999999999999999E-2</v>
      </c>
      <c r="AU548">
        <v>5.2999999999999999E-2</v>
      </c>
      <c r="AV548">
        <v>-5.8000000000000003E-2</v>
      </c>
      <c r="AW548">
        <v>-0.06</v>
      </c>
      <c r="AX548">
        <v>-1.9E-2</v>
      </c>
      <c r="AY548">
        <v>1.6E-2</v>
      </c>
      <c r="AZ548">
        <v>5.0000000000000001E-3</v>
      </c>
      <c r="BA548">
        <v>-3.9289999999999998</v>
      </c>
      <c r="BB548">
        <v>-0.96599999999999997</v>
      </c>
      <c r="BC548">
        <v>-2.8010000000000002</v>
      </c>
      <c r="BD548">
        <v>-8.7999999999999995E-2</v>
      </c>
      <c r="BE548">
        <v>-7.3999999999999996E-2</v>
      </c>
    </row>
    <row r="549" spans="1:57" x14ac:dyDescent="0.2">
      <c r="A549" s="4">
        <v>34425</v>
      </c>
      <c r="B549">
        <v>274.57499999999999</v>
      </c>
      <c r="C549">
        <v>106.90600000000001</v>
      </c>
      <c r="D549">
        <v>4.3579999999999997</v>
      </c>
      <c r="E549">
        <v>5.1059999999999999</v>
      </c>
      <c r="F549">
        <v>75.009</v>
      </c>
      <c r="G549">
        <v>2.7E-2</v>
      </c>
      <c r="H549">
        <v>22.405999999999999</v>
      </c>
      <c r="I549">
        <v>77.525000000000006</v>
      </c>
      <c r="J549">
        <v>4.4790000000000001</v>
      </c>
      <c r="K549">
        <v>3.5590000000000002</v>
      </c>
      <c r="L549">
        <v>23.567</v>
      </c>
      <c r="M549">
        <v>5.8999999999999997E-2</v>
      </c>
      <c r="N549">
        <v>45.860999999999997</v>
      </c>
      <c r="O549">
        <v>2.4550000000000001</v>
      </c>
      <c r="P549">
        <v>0.30099999999999999</v>
      </c>
      <c r="Q549">
        <v>-1.3120000000000001</v>
      </c>
      <c r="R549">
        <v>1.278</v>
      </c>
      <c r="S549">
        <v>0.443</v>
      </c>
      <c r="T549" t="s">
        <v>1109</v>
      </c>
      <c r="U549">
        <v>-0.108</v>
      </c>
      <c r="V549">
        <v>0.249</v>
      </c>
      <c r="W549">
        <v>-3.7999999999999999E-2</v>
      </c>
      <c r="X549">
        <v>0.105</v>
      </c>
      <c r="Y549">
        <v>-4.2999999999999997E-2</v>
      </c>
      <c r="Z549" t="s">
        <v>1109</v>
      </c>
      <c r="AA549">
        <v>0.22500000000000001</v>
      </c>
      <c r="AB549">
        <v>31.457999999999998</v>
      </c>
      <c r="AC549">
        <v>3.089</v>
      </c>
      <c r="AD549">
        <v>16.082000000000001</v>
      </c>
      <c r="AE549">
        <v>0.80100000000000005</v>
      </c>
      <c r="AF549">
        <v>3.3380000000000001</v>
      </c>
      <c r="AG549">
        <v>4.149</v>
      </c>
      <c r="AH549">
        <v>1.262</v>
      </c>
      <c r="AI549">
        <v>2.238</v>
      </c>
      <c r="AJ549">
        <v>0.25900000000000001</v>
      </c>
      <c r="AK549">
        <v>0.39</v>
      </c>
      <c r="AL549">
        <v>54.536999999999999</v>
      </c>
      <c r="AM549">
        <v>5.2309999999999999</v>
      </c>
      <c r="AN549">
        <v>31.253</v>
      </c>
      <c r="AO549">
        <v>14.077999999999999</v>
      </c>
      <c r="AP549">
        <v>3.9750000000000001</v>
      </c>
      <c r="AQ549">
        <v>1.5169999999999999</v>
      </c>
      <c r="AR549">
        <v>1.9390000000000001</v>
      </c>
      <c r="AS549">
        <v>-0.42699999999999999</v>
      </c>
      <c r="AT549">
        <v>1.2E-2</v>
      </c>
      <c r="AU549">
        <v>-7.0000000000000001E-3</v>
      </c>
      <c r="AV549">
        <v>4.2000000000000003E-2</v>
      </c>
      <c r="AW549">
        <v>5.0000000000000001E-3</v>
      </c>
      <c r="AX549">
        <v>4.2000000000000003E-2</v>
      </c>
      <c r="AY549">
        <v>-4.0000000000000001E-3</v>
      </c>
      <c r="AZ549">
        <v>-1E-3</v>
      </c>
      <c r="BA549">
        <v>0.34599999999999997</v>
      </c>
      <c r="BB549">
        <v>0.38200000000000001</v>
      </c>
      <c r="BC549">
        <v>-0.16400000000000001</v>
      </c>
      <c r="BD549">
        <v>0.121</v>
      </c>
      <c r="BE549">
        <v>7.0000000000000001E-3</v>
      </c>
    </row>
    <row r="550" spans="1:57" x14ac:dyDescent="0.2">
      <c r="A550" s="4">
        <v>34455</v>
      </c>
      <c r="B550">
        <v>280.07</v>
      </c>
      <c r="C550">
        <v>108.437</v>
      </c>
      <c r="D550">
        <v>3.8</v>
      </c>
      <c r="E550">
        <v>6.2910000000000004</v>
      </c>
      <c r="F550">
        <v>75.438000000000002</v>
      </c>
      <c r="G550">
        <v>2.8000000000000001E-2</v>
      </c>
      <c r="H550">
        <v>22.88</v>
      </c>
      <c r="I550">
        <v>78.188000000000002</v>
      </c>
      <c r="J550">
        <v>5.17</v>
      </c>
      <c r="K550">
        <v>3.34</v>
      </c>
      <c r="L550">
        <v>23.716999999999999</v>
      </c>
      <c r="M550">
        <v>5.3999999999999999E-2</v>
      </c>
      <c r="N550">
        <v>45.906999999999996</v>
      </c>
      <c r="O550">
        <v>5.4950000000000001</v>
      </c>
      <c r="P550">
        <v>1.5309999999999999</v>
      </c>
      <c r="Q550">
        <v>-0.55800000000000005</v>
      </c>
      <c r="R550">
        <v>1.1850000000000001</v>
      </c>
      <c r="S550">
        <v>0.42899999999999999</v>
      </c>
      <c r="T550">
        <v>1E-3</v>
      </c>
      <c r="U550">
        <v>0.47399999999999998</v>
      </c>
      <c r="V550">
        <v>0.66300000000000003</v>
      </c>
      <c r="W550">
        <v>0.69099999999999995</v>
      </c>
      <c r="X550">
        <v>-0.219</v>
      </c>
      <c r="Y550">
        <v>0.15</v>
      </c>
      <c r="Z550">
        <v>-5.0000000000000001E-3</v>
      </c>
      <c r="AA550">
        <v>4.5999999999999999E-2</v>
      </c>
      <c r="AB550">
        <v>33.966999999999999</v>
      </c>
      <c r="AC550">
        <v>2.74</v>
      </c>
      <c r="AD550">
        <v>18.271999999999998</v>
      </c>
      <c r="AE550">
        <v>0.78300000000000003</v>
      </c>
      <c r="AF550">
        <v>3.4119999999999999</v>
      </c>
      <c r="AG550">
        <v>4.2389999999999999</v>
      </c>
      <c r="AH550">
        <v>1.4279999999999999</v>
      </c>
      <c r="AI550">
        <v>2.1459999999999999</v>
      </c>
      <c r="AJ550">
        <v>0.26900000000000002</v>
      </c>
      <c r="AK550">
        <v>0.39600000000000002</v>
      </c>
      <c r="AL550">
        <v>55.238999999999997</v>
      </c>
      <c r="AM550">
        <v>5.3120000000000003</v>
      </c>
      <c r="AN550">
        <v>31.722999999999999</v>
      </c>
      <c r="AO550">
        <v>14.178000000000001</v>
      </c>
      <c r="AP550">
        <v>4.0259999999999998</v>
      </c>
      <c r="AQ550">
        <v>2.5089999999999999</v>
      </c>
      <c r="AR550">
        <v>0.26300000000000001</v>
      </c>
      <c r="AS550">
        <v>2.19</v>
      </c>
      <c r="AT550">
        <v>-1.7999999999999999E-2</v>
      </c>
      <c r="AU550">
        <v>7.3999999999999996E-2</v>
      </c>
      <c r="AV550">
        <v>0.09</v>
      </c>
      <c r="AW550">
        <v>0.16600000000000001</v>
      </c>
      <c r="AX550">
        <v>-9.1999999999999998E-2</v>
      </c>
      <c r="AY550">
        <v>0.01</v>
      </c>
      <c r="AZ550">
        <v>6.0000000000000001E-3</v>
      </c>
      <c r="BA550">
        <v>0.70199999999999996</v>
      </c>
      <c r="BB550">
        <v>8.1000000000000003E-2</v>
      </c>
      <c r="BC550">
        <v>0.47</v>
      </c>
      <c r="BD550">
        <v>0.1</v>
      </c>
      <c r="BE550">
        <v>5.0999999999999997E-2</v>
      </c>
    </row>
    <row r="551" spans="1:57" x14ac:dyDescent="0.2">
      <c r="A551" s="4">
        <v>34486</v>
      </c>
      <c r="B551">
        <v>274.863</v>
      </c>
      <c r="C551">
        <v>106.44799999999999</v>
      </c>
      <c r="D551">
        <v>5.0519999999999996</v>
      </c>
      <c r="E551">
        <v>3.383</v>
      </c>
      <c r="F551">
        <v>74.646000000000001</v>
      </c>
      <c r="G551">
        <v>2.3E-2</v>
      </c>
      <c r="H551">
        <v>23.344000000000001</v>
      </c>
      <c r="I551">
        <v>76.879000000000005</v>
      </c>
      <c r="J551">
        <v>4.125</v>
      </c>
      <c r="K551">
        <v>3.3439999999999999</v>
      </c>
      <c r="L551">
        <v>23.582999999999998</v>
      </c>
      <c r="M551">
        <v>5.3999999999999999E-2</v>
      </c>
      <c r="N551">
        <v>45.773000000000003</v>
      </c>
      <c r="O551">
        <v>-5.2069999999999999</v>
      </c>
      <c r="P551">
        <v>-1.9890000000000001</v>
      </c>
      <c r="Q551">
        <v>1.252</v>
      </c>
      <c r="R551">
        <v>-2.9079999999999999</v>
      </c>
      <c r="S551">
        <v>-0.79200000000000004</v>
      </c>
      <c r="T551">
        <v>-5.0000000000000001E-3</v>
      </c>
      <c r="U551">
        <v>0.46400000000000002</v>
      </c>
      <c r="V551">
        <v>-1.3089999999999999</v>
      </c>
      <c r="W551">
        <v>-1.0449999999999999</v>
      </c>
      <c r="X551">
        <v>4.0000000000000001E-3</v>
      </c>
      <c r="Y551">
        <v>-0.13400000000000001</v>
      </c>
      <c r="Z551" t="s">
        <v>1109</v>
      </c>
      <c r="AA551">
        <v>-0.13400000000000001</v>
      </c>
      <c r="AB551">
        <v>30.934000000000001</v>
      </c>
      <c r="AC551">
        <v>2.492</v>
      </c>
      <c r="AD551">
        <v>16.809999999999999</v>
      </c>
      <c r="AE551">
        <v>0.83799999999999997</v>
      </c>
      <c r="AF551">
        <v>3.4340000000000002</v>
      </c>
      <c r="AG551">
        <v>4.2469999999999999</v>
      </c>
      <c r="AH551">
        <v>1.371</v>
      </c>
      <c r="AI551">
        <v>2.2000000000000002</v>
      </c>
      <c r="AJ551">
        <v>0.28100000000000003</v>
      </c>
      <c r="AK551">
        <v>0.39500000000000002</v>
      </c>
      <c r="AL551">
        <v>56.354999999999997</v>
      </c>
      <c r="AM551">
        <v>5.8280000000000003</v>
      </c>
      <c r="AN551">
        <v>32.173999999999999</v>
      </c>
      <c r="AO551">
        <v>14.35</v>
      </c>
      <c r="AP551">
        <v>4.0030000000000001</v>
      </c>
      <c r="AQ551">
        <v>-3.0329999999999999</v>
      </c>
      <c r="AR551">
        <v>-1.6479999999999999</v>
      </c>
      <c r="AS551">
        <v>-1.462</v>
      </c>
      <c r="AT551">
        <v>5.5E-2</v>
      </c>
      <c r="AU551">
        <v>2.1999999999999999E-2</v>
      </c>
      <c r="AV551">
        <v>8.0000000000000002E-3</v>
      </c>
      <c r="AW551">
        <v>-5.7000000000000002E-2</v>
      </c>
      <c r="AX551">
        <v>5.3999999999999999E-2</v>
      </c>
      <c r="AY551">
        <v>1.2E-2</v>
      </c>
      <c r="AZ551">
        <v>-1E-3</v>
      </c>
      <c r="BA551">
        <v>1.1160000000000001</v>
      </c>
      <c r="BB551">
        <v>0.51600000000000001</v>
      </c>
      <c r="BC551">
        <v>0.45100000000000001</v>
      </c>
      <c r="BD551">
        <v>0.17199999999999999</v>
      </c>
      <c r="BE551">
        <v>-2.3E-2</v>
      </c>
    </row>
    <row r="552" spans="1:57" x14ac:dyDescent="0.2">
      <c r="A552" s="4">
        <v>34516</v>
      </c>
      <c r="B552">
        <v>270.92599999999999</v>
      </c>
      <c r="C552">
        <v>105.762</v>
      </c>
      <c r="D552">
        <v>1.5289999999999999</v>
      </c>
      <c r="E552">
        <v>5.3780000000000001</v>
      </c>
      <c r="F552">
        <v>75.37</v>
      </c>
      <c r="G552">
        <v>2.4E-2</v>
      </c>
      <c r="H552">
        <v>23.460999999999999</v>
      </c>
      <c r="I552">
        <v>75.908000000000001</v>
      </c>
      <c r="J552">
        <v>4.0119999999999996</v>
      </c>
      <c r="K552">
        <v>2.331</v>
      </c>
      <c r="L552">
        <v>23.562000000000001</v>
      </c>
      <c r="M552">
        <v>5.5E-2</v>
      </c>
      <c r="N552">
        <v>45.948</v>
      </c>
      <c r="O552">
        <v>-3.9369999999999998</v>
      </c>
      <c r="P552">
        <v>-0.68600000000000005</v>
      </c>
      <c r="Q552">
        <v>-3.5230000000000001</v>
      </c>
      <c r="R552">
        <v>1.9950000000000001</v>
      </c>
      <c r="S552">
        <v>0.72399999999999998</v>
      </c>
      <c r="T552">
        <v>1E-3</v>
      </c>
      <c r="U552">
        <v>0.11700000000000001</v>
      </c>
      <c r="V552">
        <v>-0.97099999999999997</v>
      </c>
      <c r="W552">
        <v>-0.113</v>
      </c>
      <c r="X552">
        <v>-1.0129999999999999</v>
      </c>
      <c r="Y552">
        <v>-2.1000000000000001E-2</v>
      </c>
      <c r="Z552">
        <v>1E-3</v>
      </c>
      <c r="AA552">
        <v>0.17499999999999999</v>
      </c>
      <c r="AB552">
        <v>30.398</v>
      </c>
      <c r="AC552">
        <v>2.9239999999999999</v>
      </c>
      <c r="AD552">
        <v>15.754</v>
      </c>
      <c r="AE552">
        <v>0.82899999999999996</v>
      </c>
      <c r="AF552">
        <v>3.4470000000000001</v>
      </c>
      <c r="AG552">
        <v>4.3780000000000001</v>
      </c>
      <c r="AH552">
        <v>1.373</v>
      </c>
      <c r="AI552">
        <v>2.3180000000000001</v>
      </c>
      <c r="AJ552">
        <v>0.28399999999999997</v>
      </c>
      <c r="AK552">
        <v>0.40300000000000002</v>
      </c>
      <c r="AL552">
        <v>54.48</v>
      </c>
      <c r="AM552">
        <v>5.2990000000000004</v>
      </c>
      <c r="AN552">
        <v>30.623999999999999</v>
      </c>
      <c r="AO552">
        <v>14.516999999999999</v>
      </c>
      <c r="AP552">
        <v>4.04</v>
      </c>
      <c r="AQ552">
        <v>-0.53600000000000003</v>
      </c>
      <c r="AR552">
        <v>0.51600000000000001</v>
      </c>
      <c r="AS552">
        <v>-1.056</v>
      </c>
      <c r="AT552">
        <v>-8.9999999999999993E-3</v>
      </c>
      <c r="AU552">
        <v>1.2999999999999999E-2</v>
      </c>
      <c r="AV552">
        <v>0.13100000000000001</v>
      </c>
      <c r="AW552">
        <v>2E-3</v>
      </c>
      <c r="AX552">
        <v>0.11799999999999999</v>
      </c>
      <c r="AY552">
        <v>3.0000000000000001E-3</v>
      </c>
      <c r="AZ552">
        <v>8.0000000000000002E-3</v>
      </c>
      <c r="BA552">
        <v>-1.875</v>
      </c>
      <c r="BB552">
        <v>-0.52900000000000003</v>
      </c>
      <c r="BC552">
        <v>-1.55</v>
      </c>
      <c r="BD552">
        <v>0.16700000000000001</v>
      </c>
      <c r="BE552">
        <v>3.6999999999999998E-2</v>
      </c>
    </row>
    <row r="553" spans="1:57" x14ac:dyDescent="0.2">
      <c r="A553" s="4">
        <v>34547</v>
      </c>
      <c r="B553">
        <v>275.10700000000003</v>
      </c>
      <c r="C553">
        <v>106.462</v>
      </c>
      <c r="D553">
        <v>1.4139999999999999</v>
      </c>
      <c r="E553">
        <v>5.343</v>
      </c>
      <c r="F553">
        <v>76.045000000000002</v>
      </c>
      <c r="G553">
        <v>2.3E-2</v>
      </c>
      <c r="H553">
        <v>23.637</v>
      </c>
      <c r="I553">
        <v>75.430000000000007</v>
      </c>
      <c r="J553">
        <v>2.8719999999999999</v>
      </c>
      <c r="K553">
        <v>2.3340000000000001</v>
      </c>
      <c r="L553">
        <v>24.027000000000001</v>
      </c>
      <c r="M553">
        <v>5.6000000000000001E-2</v>
      </c>
      <c r="N553">
        <v>46.140999999999998</v>
      </c>
      <c r="O553">
        <v>4.181</v>
      </c>
      <c r="P553">
        <v>0.7</v>
      </c>
      <c r="Q553">
        <v>-0.115</v>
      </c>
      <c r="R553">
        <v>-3.5000000000000003E-2</v>
      </c>
      <c r="S553">
        <v>0.67500000000000004</v>
      </c>
      <c r="T553">
        <v>-1E-3</v>
      </c>
      <c r="U553">
        <v>0.17599999999999999</v>
      </c>
      <c r="V553">
        <v>-0.47799999999999998</v>
      </c>
      <c r="W553">
        <v>-1.1399999999999999</v>
      </c>
      <c r="X553">
        <v>3.0000000000000001E-3</v>
      </c>
      <c r="Y553">
        <v>0.46500000000000002</v>
      </c>
      <c r="Z553">
        <v>1E-3</v>
      </c>
      <c r="AA553">
        <v>0.193</v>
      </c>
      <c r="AB553">
        <v>34.048999999999999</v>
      </c>
      <c r="AC553">
        <v>2.8420000000000001</v>
      </c>
      <c r="AD553">
        <v>18.477</v>
      </c>
      <c r="AE553">
        <v>0.85</v>
      </c>
      <c r="AF553">
        <v>3.464</v>
      </c>
      <c r="AG553">
        <v>4.5919999999999996</v>
      </c>
      <c r="AH553">
        <v>1.429</v>
      </c>
      <c r="AI553">
        <v>2.4769999999999999</v>
      </c>
      <c r="AJ553">
        <v>0.28599999999999998</v>
      </c>
      <c r="AK553">
        <v>0.4</v>
      </c>
      <c r="AL553">
        <v>54.573999999999998</v>
      </c>
      <c r="AM553">
        <v>5.7050000000000001</v>
      </c>
      <c r="AN553">
        <v>30.023</v>
      </c>
      <c r="AO553">
        <v>14.776999999999999</v>
      </c>
      <c r="AP553">
        <v>4.069</v>
      </c>
      <c r="AQ553">
        <v>3.6509999999999998</v>
      </c>
      <c r="AR553">
        <v>0.89</v>
      </c>
      <c r="AS553">
        <v>2.7229999999999999</v>
      </c>
      <c r="AT553">
        <v>2.1000000000000001E-2</v>
      </c>
      <c r="AU553">
        <v>1.7000000000000001E-2</v>
      </c>
      <c r="AV553">
        <v>0.214</v>
      </c>
      <c r="AW553">
        <v>5.6000000000000001E-2</v>
      </c>
      <c r="AX553">
        <v>0.159</v>
      </c>
      <c r="AY553">
        <v>2E-3</v>
      </c>
      <c r="AZ553">
        <v>-3.0000000000000001E-3</v>
      </c>
      <c r="BA553">
        <v>9.4E-2</v>
      </c>
      <c r="BB553">
        <v>0.40600000000000003</v>
      </c>
      <c r="BC553">
        <v>-0.60099999999999998</v>
      </c>
      <c r="BD553">
        <v>0.26</v>
      </c>
      <c r="BE553">
        <v>2.9000000000000001E-2</v>
      </c>
    </row>
    <row r="554" spans="1:57" x14ac:dyDescent="0.2">
      <c r="A554" s="4">
        <v>34578</v>
      </c>
      <c r="B554">
        <v>275.67399999999998</v>
      </c>
      <c r="C554">
        <v>110.70699999999999</v>
      </c>
      <c r="D554">
        <v>3.8109999999999999</v>
      </c>
      <c r="E554">
        <v>7.3159999999999998</v>
      </c>
      <c r="F554">
        <v>75.784000000000006</v>
      </c>
      <c r="G554">
        <v>2.3E-2</v>
      </c>
      <c r="H554">
        <v>23.773</v>
      </c>
      <c r="I554">
        <v>77.885999999999996</v>
      </c>
      <c r="J554">
        <v>4.202</v>
      </c>
      <c r="K554">
        <v>3.508</v>
      </c>
      <c r="L554">
        <v>23.983000000000001</v>
      </c>
      <c r="M554">
        <v>5.6000000000000001E-2</v>
      </c>
      <c r="N554">
        <v>46.137</v>
      </c>
      <c r="O554">
        <v>0.56699999999999995</v>
      </c>
      <c r="P554">
        <v>4.2450000000000001</v>
      </c>
      <c r="Q554">
        <v>2.3969999999999998</v>
      </c>
      <c r="R554">
        <v>1.9730000000000001</v>
      </c>
      <c r="S554">
        <v>-0.26100000000000001</v>
      </c>
      <c r="T554" t="s">
        <v>1109</v>
      </c>
      <c r="U554">
        <v>0.13600000000000001</v>
      </c>
      <c r="V554">
        <v>2.456</v>
      </c>
      <c r="W554">
        <v>1.33</v>
      </c>
      <c r="X554">
        <v>1.1739999999999999</v>
      </c>
      <c r="Y554">
        <v>-4.3999999999999997E-2</v>
      </c>
      <c r="Z554" t="s">
        <v>1109</v>
      </c>
      <c r="AA554">
        <v>-4.0000000000000001E-3</v>
      </c>
      <c r="AB554">
        <v>30.939</v>
      </c>
      <c r="AC554">
        <v>2.7389999999999999</v>
      </c>
      <c r="AD554">
        <v>17.378</v>
      </c>
      <c r="AE554">
        <v>0.86099999999999999</v>
      </c>
      <c r="AF554">
        <v>3.476</v>
      </c>
      <c r="AG554">
        <v>4.7519999999999998</v>
      </c>
      <c r="AH554">
        <v>1.395</v>
      </c>
      <c r="AI554">
        <v>2.6429999999999998</v>
      </c>
      <c r="AJ554">
        <v>0.30499999999999999</v>
      </c>
      <c r="AK554">
        <v>0.40899999999999997</v>
      </c>
      <c r="AL554">
        <v>51.39</v>
      </c>
      <c r="AM554">
        <v>6.0709999999999997</v>
      </c>
      <c r="AN554">
        <v>26.395</v>
      </c>
      <c r="AO554">
        <v>14.831</v>
      </c>
      <c r="AP554">
        <v>4.093</v>
      </c>
      <c r="AQ554">
        <v>-3.11</v>
      </c>
      <c r="AR554">
        <v>-2.0339999999999998</v>
      </c>
      <c r="AS554">
        <v>-1.099</v>
      </c>
      <c r="AT554">
        <v>1.0999999999999999E-2</v>
      </c>
      <c r="AU554">
        <v>1.2E-2</v>
      </c>
      <c r="AV554">
        <v>0.16</v>
      </c>
      <c r="AW554">
        <v>-3.4000000000000002E-2</v>
      </c>
      <c r="AX554">
        <v>0.16600000000000001</v>
      </c>
      <c r="AY554">
        <v>1.9E-2</v>
      </c>
      <c r="AZ554">
        <v>8.9999999999999993E-3</v>
      </c>
      <c r="BA554">
        <v>-3.1840000000000002</v>
      </c>
      <c r="BB554">
        <v>0.36599999999999999</v>
      </c>
      <c r="BC554">
        <v>-3.6280000000000001</v>
      </c>
      <c r="BD554">
        <v>5.3999999999999999E-2</v>
      </c>
      <c r="BE554">
        <v>2.4E-2</v>
      </c>
    </row>
    <row r="555" spans="1:57" x14ac:dyDescent="0.2">
      <c r="A555" s="4">
        <v>34608</v>
      </c>
      <c r="B555">
        <v>270.983</v>
      </c>
      <c r="C555">
        <v>106.935</v>
      </c>
      <c r="D555">
        <v>3.3540000000000001</v>
      </c>
      <c r="E555">
        <v>2.8809999999999998</v>
      </c>
      <c r="F555">
        <v>76.590999999999994</v>
      </c>
      <c r="G555">
        <v>2.4E-2</v>
      </c>
      <c r="H555">
        <v>24.085000000000001</v>
      </c>
      <c r="I555">
        <v>76.454999999999998</v>
      </c>
      <c r="J555">
        <v>3.4620000000000002</v>
      </c>
      <c r="K555">
        <v>2.6059999999999999</v>
      </c>
      <c r="L555">
        <v>23.898</v>
      </c>
      <c r="M555">
        <v>6.6000000000000003E-2</v>
      </c>
      <c r="N555">
        <v>46.423000000000002</v>
      </c>
      <c r="O555">
        <v>-4.6909999999999998</v>
      </c>
      <c r="P555">
        <v>-3.7719999999999998</v>
      </c>
      <c r="Q555">
        <v>-0.45700000000000002</v>
      </c>
      <c r="R555">
        <v>-4.4349999999999996</v>
      </c>
      <c r="S555">
        <v>0.80700000000000005</v>
      </c>
      <c r="T555">
        <v>1E-3</v>
      </c>
      <c r="U555">
        <v>0.312</v>
      </c>
      <c r="V555">
        <v>-1.431</v>
      </c>
      <c r="W555">
        <v>-0.74</v>
      </c>
      <c r="X555">
        <v>-0.90200000000000002</v>
      </c>
      <c r="Y555">
        <v>-8.5000000000000006E-2</v>
      </c>
      <c r="Z555">
        <v>0.01</v>
      </c>
      <c r="AA555">
        <v>0.28599999999999998</v>
      </c>
      <c r="AB555">
        <v>31.327000000000002</v>
      </c>
      <c r="AC555">
        <v>3.3220000000000001</v>
      </c>
      <c r="AD555">
        <v>16.404</v>
      </c>
      <c r="AE555">
        <v>0.84</v>
      </c>
      <c r="AF555">
        <v>3.4660000000000002</v>
      </c>
      <c r="AG555">
        <v>4.6539999999999999</v>
      </c>
      <c r="AH555">
        <v>1.45</v>
      </c>
      <c r="AI555">
        <v>2.5150000000000001</v>
      </c>
      <c r="AJ555">
        <v>0.28799999999999998</v>
      </c>
      <c r="AK555">
        <v>0.40100000000000002</v>
      </c>
      <c r="AL555">
        <v>51.612000000000002</v>
      </c>
      <c r="AM555">
        <v>4.766</v>
      </c>
      <c r="AN555">
        <v>27.75</v>
      </c>
      <c r="AO555">
        <v>14.974</v>
      </c>
      <c r="AP555">
        <v>4.1219999999999999</v>
      </c>
      <c r="AQ555">
        <v>0.38800000000000001</v>
      </c>
      <c r="AR555">
        <v>1.393</v>
      </c>
      <c r="AS555">
        <v>-0.97399999999999998</v>
      </c>
      <c r="AT555">
        <v>-2.1000000000000001E-2</v>
      </c>
      <c r="AU555">
        <v>-0.01</v>
      </c>
      <c r="AV555">
        <v>-9.8000000000000004E-2</v>
      </c>
      <c r="AW555">
        <v>5.5E-2</v>
      </c>
      <c r="AX555">
        <v>-0.128</v>
      </c>
      <c r="AY555">
        <v>-1.7000000000000001E-2</v>
      </c>
      <c r="AZ555">
        <v>-8.0000000000000002E-3</v>
      </c>
      <c r="BA555">
        <v>0.222</v>
      </c>
      <c r="BB555">
        <v>-1.3049999999999999</v>
      </c>
      <c r="BC555">
        <v>1.355</v>
      </c>
      <c r="BD555">
        <v>0.14299999999999999</v>
      </c>
      <c r="BE555">
        <v>2.9000000000000001E-2</v>
      </c>
    </row>
    <row r="556" spans="1:57" x14ac:dyDescent="0.2">
      <c r="A556" s="4">
        <v>34639</v>
      </c>
      <c r="B556">
        <v>271.399</v>
      </c>
      <c r="C556">
        <v>105.508</v>
      </c>
      <c r="D556">
        <v>1.373</v>
      </c>
      <c r="E556">
        <v>2.2149999999999999</v>
      </c>
      <c r="F556">
        <v>77.564999999999998</v>
      </c>
      <c r="G556">
        <v>2.3E-2</v>
      </c>
      <c r="H556">
        <v>24.332000000000001</v>
      </c>
      <c r="I556">
        <v>77.382999999999996</v>
      </c>
      <c r="J556">
        <v>4.3780000000000001</v>
      </c>
      <c r="K556">
        <v>2.0529999999999999</v>
      </c>
      <c r="L556">
        <v>24.172999999999998</v>
      </c>
      <c r="M556">
        <v>5.8999999999999997E-2</v>
      </c>
      <c r="N556">
        <v>46.72</v>
      </c>
      <c r="O556">
        <v>0.41599999999999998</v>
      </c>
      <c r="P556">
        <v>-1.427</v>
      </c>
      <c r="Q556">
        <v>-1.9810000000000001</v>
      </c>
      <c r="R556">
        <v>-0.66600000000000004</v>
      </c>
      <c r="S556">
        <v>0.97399999999999998</v>
      </c>
      <c r="T556">
        <v>-1E-3</v>
      </c>
      <c r="U556">
        <v>0.247</v>
      </c>
      <c r="V556">
        <v>0.92800000000000005</v>
      </c>
      <c r="W556">
        <v>0.91600000000000004</v>
      </c>
      <c r="X556">
        <v>-0.55300000000000005</v>
      </c>
      <c r="Y556">
        <v>0.27500000000000002</v>
      </c>
      <c r="Z556">
        <v>-7.0000000000000001E-3</v>
      </c>
      <c r="AA556">
        <v>0.29699999999999999</v>
      </c>
      <c r="AB556">
        <v>33.518000000000001</v>
      </c>
      <c r="AC556">
        <v>3.3450000000000002</v>
      </c>
      <c r="AD556">
        <v>17.204000000000001</v>
      </c>
      <c r="AE556">
        <v>0.85899999999999999</v>
      </c>
      <c r="AF556">
        <v>3.5419999999999998</v>
      </c>
      <c r="AG556">
        <v>4.6749999999999998</v>
      </c>
      <c r="AH556">
        <v>1.7410000000000001</v>
      </c>
      <c r="AI556">
        <v>2.242</v>
      </c>
      <c r="AJ556">
        <v>0.28199999999999997</v>
      </c>
      <c r="AK556">
        <v>0.41</v>
      </c>
      <c r="AL556">
        <v>50.314999999999998</v>
      </c>
      <c r="AM556">
        <v>5.2229999999999999</v>
      </c>
      <c r="AN556">
        <v>26.16</v>
      </c>
      <c r="AO556">
        <v>14.813000000000001</v>
      </c>
      <c r="AP556">
        <v>4.1189999999999998</v>
      </c>
      <c r="AQ556">
        <v>2.1909999999999998</v>
      </c>
      <c r="AR556">
        <v>1.296</v>
      </c>
      <c r="AS556">
        <v>0.8</v>
      </c>
      <c r="AT556">
        <v>1.9E-2</v>
      </c>
      <c r="AU556">
        <v>7.5999999999999998E-2</v>
      </c>
      <c r="AV556">
        <v>2.1000000000000001E-2</v>
      </c>
      <c r="AW556">
        <v>0.29099999999999998</v>
      </c>
      <c r="AX556">
        <v>-0.27300000000000002</v>
      </c>
      <c r="AY556">
        <v>-6.0000000000000001E-3</v>
      </c>
      <c r="AZ556">
        <v>8.9999999999999993E-3</v>
      </c>
      <c r="BA556">
        <v>-1.2969999999999999</v>
      </c>
      <c r="BB556">
        <v>0.45700000000000002</v>
      </c>
      <c r="BC556">
        <v>-1.59</v>
      </c>
      <c r="BD556">
        <v>-0.161</v>
      </c>
      <c r="BE556">
        <v>-3.0000000000000001E-3</v>
      </c>
    </row>
    <row r="557" spans="1:57" x14ac:dyDescent="0.2">
      <c r="A557" s="4">
        <v>34669</v>
      </c>
      <c r="B557">
        <v>285.51799999999997</v>
      </c>
      <c r="C557">
        <v>107.306</v>
      </c>
      <c r="D557">
        <v>4.3970000000000002</v>
      </c>
      <c r="E557">
        <v>2.9</v>
      </c>
      <c r="F557">
        <v>77.31</v>
      </c>
      <c r="G557">
        <v>2.3E-2</v>
      </c>
      <c r="H557">
        <v>22.675999999999998</v>
      </c>
      <c r="I557">
        <v>79.015000000000001</v>
      </c>
      <c r="J557">
        <v>5.6260000000000003</v>
      </c>
      <c r="K557">
        <v>1.9339999999999999</v>
      </c>
      <c r="L557">
        <v>24.285</v>
      </c>
      <c r="M557">
        <v>5.8000000000000003E-2</v>
      </c>
      <c r="N557">
        <v>47.112000000000002</v>
      </c>
      <c r="O557">
        <v>14.119</v>
      </c>
      <c r="P557">
        <v>1.798</v>
      </c>
      <c r="Q557">
        <v>3.024</v>
      </c>
      <c r="R557">
        <v>0.68500000000000005</v>
      </c>
      <c r="S557">
        <v>-0.255</v>
      </c>
      <c r="T557" t="s">
        <v>1109</v>
      </c>
      <c r="U557">
        <v>-1.6559999999999999</v>
      </c>
      <c r="V557">
        <v>1.6319999999999999</v>
      </c>
      <c r="W557">
        <v>1.248</v>
      </c>
      <c r="X557">
        <v>-0.11899999999999999</v>
      </c>
      <c r="Y557">
        <v>0.112</v>
      </c>
      <c r="Z557">
        <v>-1E-3</v>
      </c>
      <c r="AA557">
        <v>0.39200000000000002</v>
      </c>
      <c r="AB557">
        <v>35.962000000000003</v>
      </c>
      <c r="AC557">
        <v>4.37</v>
      </c>
      <c r="AD557">
        <v>17.635000000000002</v>
      </c>
      <c r="AE557">
        <v>0.91</v>
      </c>
      <c r="AF557">
        <v>3.7029999999999998</v>
      </c>
      <c r="AG557">
        <v>4.6829999999999998</v>
      </c>
      <c r="AH557">
        <v>1.6779999999999999</v>
      </c>
      <c r="AI557">
        <v>2.2730000000000001</v>
      </c>
      <c r="AJ557">
        <v>0.29299999999999998</v>
      </c>
      <c r="AK557">
        <v>0.439</v>
      </c>
      <c r="AL557">
        <v>58.552</v>
      </c>
      <c r="AM557">
        <v>7.6829999999999998</v>
      </c>
      <c r="AN557">
        <v>31.702999999999999</v>
      </c>
      <c r="AO557">
        <v>14.932</v>
      </c>
      <c r="AP557">
        <v>4.234</v>
      </c>
      <c r="AQ557">
        <v>2.444</v>
      </c>
      <c r="AR557">
        <v>1.8009999999999999</v>
      </c>
      <c r="AS557">
        <v>0.43099999999999999</v>
      </c>
      <c r="AT557">
        <v>5.0999999999999997E-2</v>
      </c>
      <c r="AU557">
        <v>0.161</v>
      </c>
      <c r="AV557">
        <v>8.0000000000000002E-3</v>
      </c>
      <c r="AW557">
        <v>-6.3E-2</v>
      </c>
      <c r="AX557">
        <v>3.1E-2</v>
      </c>
      <c r="AY557">
        <v>1.0999999999999999E-2</v>
      </c>
      <c r="AZ557">
        <v>2.9000000000000001E-2</v>
      </c>
      <c r="BA557">
        <v>8.2370000000000001</v>
      </c>
      <c r="BB557">
        <v>2.46</v>
      </c>
      <c r="BC557">
        <v>5.5430000000000001</v>
      </c>
      <c r="BD557">
        <v>0.11899999999999999</v>
      </c>
      <c r="BE557">
        <v>0.115</v>
      </c>
    </row>
    <row r="558" spans="1:57" x14ac:dyDescent="0.2">
      <c r="A558" s="4">
        <v>34700</v>
      </c>
      <c r="B558">
        <v>269.56200000000001</v>
      </c>
      <c r="C558">
        <v>104.09399999999999</v>
      </c>
      <c r="D558">
        <v>1.1259999999999999</v>
      </c>
      <c r="E558">
        <v>2.4620000000000002</v>
      </c>
      <c r="F558">
        <v>78.054000000000002</v>
      </c>
      <c r="G558">
        <v>2.9000000000000001E-2</v>
      </c>
      <c r="H558">
        <v>22.422999999999998</v>
      </c>
      <c r="I558">
        <v>75.073999999999998</v>
      </c>
      <c r="J558">
        <v>3.036</v>
      </c>
      <c r="K558">
        <v>3.1789999999999998</v>
      </c>
      <c r="L558">
        <v>24.27</v>
      </c>
      <c r="M558">
        <v>7.1999999999999995E-2</v>
      </c>
      <c r="N558">
        <v>44.517000000000003</v>
      </c>
      <c r="O558">
        <v>-11.215999999999999</v>
      </c>
      <c r="P558">
        <v>-2.8820000000000001</v>
      </c>
      <c r="Q558">
        <v>-3.0710000000000002</v>
      </c>
      <c r="R558">
        <v>-0.308</v>
      </c>
      <c r="S558">
        <v>0.74399999999999999</v>
      </c>
      <c r="T558">
        <v>6.0000000000000001E-3</v>
      </c>
      <c r="U558">
        <v>-0.253</v>
      </c>
      <c r="V558">
        <v>-0.441</v>
      </c>
      <c r="W558">
        <v>-2.59</v>
      </c>
      <c r="X558">
        <v>1.2450000000000001</v>
      </c>
      <c r="Y558">
        <v>-5.0000000000000001E-3</v>
      </c>
      <c r="Z558">
        <v>4.0000000000000001E-3</v>
      </c>
      <c r="AA558">
        <v>0.90500000000000003</v>
      </c>
      <c r="AB558">
        <v>31.42</v>
      </c>
      <c r="AC558">
        <v>3.012</v>
      </c>
      <c r="AD558">
        <v>16.908999999999999</v>
      </c>
      <c r="AE558">
        <v>0.80100000000000005</v>
      </c>
      <c r="AF558">
        <v>3.7290000000000001</v>
      </c>
      <c r="AG558">
        <v>4.1630000000000003</v>
      </c>
      <c r="AH558">
        <v>1.175</v>
      </c>
      <c r="AI558">
        <v>2.27</v>
      </c>
      <c r="AJ558">
        <v>0.34100000000000003</v>
      </c>
      <c r="AK558">
        <v>0.377</v>
      </c>
      <c r="AL558">
        <v>54.811</v>
      </c>
      <c r="AM558">
        <v>5.5650000000000004</v>
      </c>
      <c r="AN558">
        <v>30.797000000000001</v>
      </c>
      <c r="AO558">
        <v>14.121</v>
      </c>
      <c r="AP558">
        <v>4.3280000000000003</v>
      </c>
      <c r="AQ558">
        <v>-4.5419999999999998</v>
      </c>
      <c r="AR558">
        <v>-3.7330000000000001</v>
      </c>
      <c r="AS558">
        <v>-0.72599999999999998</v>
      </c>
      <c r="AT558">
        <v>9.0999999999999998E-2</v>
      </c>
      <c r="AU558">
        <v>-0.17399999999999999</v>
      </c>
      <c r="AV558">
        <v>-0.52</v>
      </c>
      <c r="AW558">
        <v>-0.503</v>
      </c>
      <c r="AX558">
        <v>-3.0000000000000001E-3</v>
      </c>
      <c r="AY558">
        <v>4.8000000000000001E-2</v>
      </c>
      <c r="AZ558">
        <v>-6.2E-2</v>
      </c>
      <c r="BA558">
        <v>-2.831</v>
      </c>
      <c r="BB558">
        <v>-2.1179999999999999</v>
      </c>
      <c r="BC558">
        <v>-0.67600000000000005</v>
      </c>
      <c r="BD558">
        <v>6.9000000000000006E-2</v>
      </c>
      <c r="BE558">
        <v>-0.106</v>
      </c>
    </row>
    <row r="559" spans="1:57" x14ac:dyDescent="0.2">
      <c r="A559" s="4">
        <v>34731</v>
      </c>
      <c r="B559">
        <v>269.84300000000002</v>
      </c>
      <c r="C559">
        <v>104.11</v>
      </c>
      <c r="D559">
        <v>0.82</v>
      </c>
      <c r="E559">
        <v>2.3029999999999999</v>
      </c>
      <c r="F559">
        <v>78.697000000000003</v>
      </c>
      <c r="G559">
        <v>2.5000000000000001E-2</v>
      </c>
      <c r="H559">
        <v>22.265000000000001</v>
      </c>
      <c r="I559">
        <v>74.935000000000002</v>
      </c>
      <c r="J559">
        <v>3.0289999999999999</v>
      </c>
      <c r="K559">
        <v>2.7349999999999999</v>
      </c>
      <c r="L559">
        <v>24.376000000000001</v>
      </c>
      <c r="M559">
        <v>9.8000000000000004E-2</v>
      </c>
      <c r="N559">
        <v>44.697000000000003</v>
      </c>
      <c r="O559">
        <v>0.28100000000000003</v>
      </c>
      <c r="P559">
        <v>1.6E-2</v>
      </c>
      <c r="Q559">
        <v>-0.30599999999999999</v>
      </c>
      <c r="R559">
        <v>-0.159</v>
      </c>
      <c r="S559">
        <v>0.64300000000000002</v>
      </c>
      <c r="T559">
        <v>-4.0000000000000001E-3</v>
      </c>
      <c r="U559">
        <v>-0.158</v>
      </c>
      <c r="V559">
        <v>-0.13900000000000001</v>
      </c>
      <c r="W559">
        <v>-7.0000000000000001E-3</v>
      </c>
      <c r="X559">
        <v>-0.44400000000000001</v>
      </c>
      <c r="Y559">
        <v>0.106</v>
      </c>
      <c r="Z559">
        <v>2.5999999999999999E-2</v>
      </c>
      <c r="AA559">
        <v>0.18</v>
      </c>
      <c r="AB559">
        <v>33.093000000000004</v>
      </c>
      <c r="AC559">
        <v>3.1139999999999999</v>
      </c>
      <c r="AD559">
        <v>17.751999999999999</v>
      </c>
      <c r="AE559">
        <v>0.82299999999999995</v>
      </c>
      <c r="AF559">
        <v>3.8530000000000002</v>
      </c>
      <c r="AG559">
        <v>3.984</v>
      </c>
      <c r="AH559">
        <v>1.181</v>
      </c>
      <c r="AI559">
        <v>2.0880000000000001</v>
      </c>
      <c r="AJ559">
        <v>0.33500000000000002</v>
      </c>
      <c r="AK559">
        <v>0.38</v>
      </c>
      <c r="AL559">
        <v>53.720999999999997</v>
      </c>
      <c r="AM559">
        <v>6.2430000000000003</v>
      </c>
      <c r="AN559">
        <v>28.917000000000002</v>
      </c>
      <c r="AO559">
        <v>14.071</v>
      </c>
      <c r="AP559">
        <v>4.49</v>
      </c>
      <c r="AQ559">
        <v>1.673</v>
      </c>
      <c r="AR559">
        <v>0.68400000000000005</v>
      </c>
      <c r="AS559">
        <v>0.84299999999999997</v>
      </c>
      <c r="AT559">
        <v>2.1999999999999999E-2</v>
      </c>
      <c r="AU559">
        <v>0.124</v>
      </c>
      <c r="AV559">
        <v>-0.17899999999999999</v>
      </c>
      <c r="AW559">
        <v>6.0000000000000001E-3</v>
      </c>
      <c r="AX559">
        <v>-0.182</v>
      </c>
      <c r="AY559">
        <v>-6.0000000000000001E-3</v>
      </c>
      <c r="AZ559">
        <v>3.0000000000000001E-3</v>
      </c>
      <c r="BA559">
        <v>-1.0900000000000001</v>
      </c>
      <c r="BB559">
        <v>0.67800000000000005</v>
      </c>
      <c r="BC559">
        <v>-1.88</v>
      </c>
      <c r="BD559">
        <v>-0.05</v>
      </c>
      <c r="BE559">
        <v>0.16200000000000001</v>
      </c>
    </row>
    <row r="560" spans="1:57" x14ac:dyDescent="0.2">
      <c r="A560" s="4">
        <v>34759</v>
      </c>
      <c r="B560">
        <v>268.07600000000002</v>
      </c>
      <c r="C560">
        <v>108.988</v>
      </c>
      <c r="D560">
        <v>1.1419999999999999</v>
      </c>
      <c r="E560">
        <v>6.9370000000000003</v>
      </c>
      <c r="F560">
        <v>78.471999999999994</v>
      </c>
      <c r="G560">
        <v>2.7E-2</v>
      </c>
      <c r="H560">
        <v>22.41</v>
      </c>
      <c r="I560">
        <v>74.872</v>
      </c>
      <c r="J560">
        <v>2.8620000000000001</v>
      </c>
      <c r="K560">
        <v>2.8849999999999998</v>
      </c>
      <c r="L560">
        <v>24.210999999999999</v>
      </c>
      <c r="M560">
        <v>8.1000000000000003E-2</v>
      </c>
      <c r="N560">
        <v>44.832999999999998</v>
      </c>
      <c r="O560">
        <v>-1.7669999999999999</v>
      </c>
      <c r="P560">
        <v>4.8780000000000001</v>
      </c>
      <c r="Q560">
        <v>0.32200000000000001</v>
      </c>
      <c r="R560">
        <v>4.6340000000000003</v>
      </c>
      <c r="S560">
        <v>-0.22500000000000001</v>
      </c>
      <c r="T560">
        <v>2E-3</v>
      </c>
      <c r="U560">
        <v>0.14499999999999999</v>
      </c>
      <c r="V560">
        <v>-6.3E-2</v>
      </c>
      <c r="W560">
        <v>-0.16700000000000001</v>
      </c>
      <c r="X560">
        <v>0.15</v>
      </c>
      <c r="Y560">
        <v>-0.16500000000000001</v>
      </c>
      <c r="Z560">
        <v>-1.7000000000000001E-2</v>
      </c>
      <c r="AA560">
        <v>0.13600000000000001</v>
      </c>
      <c r="AB560">
        <v>29.795999999999999</v>
      </c>
      <c r="AC560">
        <v>3.2170000000000001</v>
      </c>
      <c r="AD560">
        <v>16.613</v>
      </c>
      <c r="AE560">
        <v>0.81699999999999995</v>
      </c>
      <c r="AF560">
        <v>3.907</v>
      </c>
      <c r="AG560">
        <v>3.613</v>
      </c>
      <c r="AH560">
        <v>0.98599999999999999</v>
      </c>
      <c r="AI560">
        <v>2.032</v>
      </c>
      <c r="AJ560">
        <v>0.224</v>
      </c>
      <c r="AK560">
        <v>0.371</v>
      </c>
      <c r="AL560">
        <v>50.807000000000002</v>
      </c>
      <c r="AM560">
        <v>5.2779999999999996</v>
      </c>
      <c r="AN560">
        <v>26.236999999999998</v>
      </c>
      <c r="AO560">
        <v>14.813000000000001</v>
      </c>
      <c r="AP560">
        <v>4.4790000000000001</v>
      </c>
      <c r="AQ560">
        <v>-3.2970000000000002</v>
      </c>
      <c r="AR560">
        <v>-2.206</v>
      </c>
      <c r="AS560">
        <v>-1.139</v>
      </c>
      <c r="AT560">
        <v>-6.0000000000000001E-3</v>
      </c>
      <c r="AU560">
        <v>5.3999999999999999E-2</v>
      </c>
      <c r="AV560">
        <v>-0.371</v>
      </c>
      <c r="AW560">
        <v>-0.19500000000000001</v>
      </c>
      <c r="AX560">
        <v>-5.6000000000000001E-2</v>
      </c>
      <c r="AY560">
        <v>-0.111</v>
      </c>
      <c r="AZ560">
        <v>-8.9999999999999993E-3</v>
      </c>
      <c r="BA560">
        <v>-2.9140000000000001</v>
      </c>
      <c r="BB560">
        <v>-0.96499999999999997</v>
      </c>
      <c r="BC560">
        <v>-2.68</v>
      </c>
      <c r="BD560">
        <v>0.74199999999999999</v>
      </c>
      <c r="BE560">
        <v>-1.0999999999999999E-2</v>
      </c>
    </row>
    <row r="561" spans="1:57" x14ac:dyDescent="0.2">
      <c r="A561" s="4">
        <v>34790</v>
      </c>
      <c r="B561">
        <v>266.73399999999998</v>
      </c>
      <c r="C561">
        <v>109.19799999999999</v>
      </c>
      <c r="D561">
        <v>1.022</v>
      </c>
      <c r="E561">
        <v>6.3440000000000003</v>
      </c>
      <c r="F561">
        <v>79.334999999999994</v>
      </c>
      <c r="G561">
        <v>4.2999999999999997E-2</v>
      </c>
      <c r="H561">
        <v>22.454000000000001</v>
      </c>
      <c r="I561">
        <v>74.503</v>
      </c>
      <c r="J561">
        <v>3.177</v>
      </c>
      <c r="K561">
        <v>1.9470000000000001</v>
      </c>
      <c r="L561">
        <v>24.077999999999999</v>
      </c>
      <c r="M561">
        <v>7.0999999999999994E-2</v>
      </c>
      <c r="N561">
        <v>45.23</v>
      </c>
      <c r="O561">
        <v>-1.3420000000000001</v>
      </c>
      <c r="P561">
        <v>0.21</v>
      </c>
      <c r="Q561">
        <v>-0.12</v>
      </c>
      <c r="R561">
        <v>-0.59299999999999997</v>
      </c>
      <c r="S561">
        <v>0.86299999999999999</v>
      </c>
      <c r="T561">
        <v>1.6E-2</v>
      </c>
      <c r="U561">
        <v>4.3999999999999997E-2</v>
      </c>
      <c r="V561">
        <v>-0.36899999999999999</v>
      </c>
      <c r="W561">
        <v>0.315</v>
      </c>
      <c r="X561">
        <v>-0.93799999999999994</v>
      </c>
      <c r="Y561">
        <v>-0.13300000000000001</v>
      </c>
      <c r="Z561">
        <v>-0.01</v>
      </c>
      <c r="AA561">
        <v>0.39700000000000002</v>
      </c>
      <c r="AB561">
        <v>30.541</v>
      </c>
      <c r="AC561">
        <v>3.05</v>
      </c>
      <c r="AD561">
        <v>15.566000000000001</v>
      </c>
      <c r="AE561">
        <v>0.83499999999999996</v>
      </c>
      <c r="AF561">
        <v>4.0049999999999999</v>
      </c>
      <c r="AG561">
        <v>3.4660000000000002</v>
      </c>
      <c r="AH561">
        <v>0.97</v>
      </c>
      <c r="AI561">
        <v>1.8819999999999999</v>
      </c>
      <c r="AJ561">
        <v>0.22500000000000001</v>
      </c>
      <c r="AK561">
        <v>0.38900000000000001</v>
      </c>
      <c r="AL561">
        <v>49.026000000000003</v>
      </c>
      <c r="AM561">
        <v>6.2880000000000003</v>
      </c>
      <c r="AN561">
        <v>23.396999999999998</v>
      </c>
      <c r="AO561">
        <v>14.882</v>
      </c>
      <c r="AP561">
        <v>4.4589999999999996</v>
      </c>
      <c r="AQ561">
        <v>0.745</v>
      </c>
      <c r="AR561">
        <v>1.6759999999999999</v>
      </c>
      <c r="AS561">
        <v>-1.0469999999999999</v>
      </c>
      <c r="AT561">
        <v>1.7999999999999999E-2</v>
      </c>
      <c r="AU561">
        <v>9.8000000000000004E-2</v>
      </c>
      <c r="AV561">
        <v>-0.14699999999999999</v>
      </c>
      <c r="AW561">
        <v>-1.6E-2</v>
      </c>
      <c r="AX561">
        <v>-0.15</v>
      </c>
      <c r="AY561">
        <v>1E-3</v>
      </c>
      <c r="AZ561">
        <v>1.7999999999999999E-2</v>
      </c>
      <c r="BA561">
        <v>-1.7809999999999999</v>
      </c>
      <c r="BB561">
        <v>1.01</v>
      </c>
      <c r="BC561">
        <v>-2.84</v>
      </c>
      <c r="BD561">
        <v>6.9000000000000006E-2</v>
      </c>
      <c r="BE561">
        <v>-0.02</v>
      </c>
    </row>
    <row r="562" spans="1:57" x14ac:dyDescent="0.2">
      <c r="A562" s="4">
        <v>34820</v>
      </c>
      <c r="B562">
        <v>272.334</v>
      </c>
      <c r="C562">
        <v>110.075</v>
      </c>
      <c r="D562">
        <v>1.083</v>
      </c>
      <c r="E562">
        <v>5.7610000000000001</v>
      </c>
      <c r="F562">
        <v>80.084999999999994</v>
      </c>
      <c r="G562">
        <v>4.5999999999999999E-2</v>
      </c>
      <c r="H562">
        <v>23.1</v>
      </c>
      <c r="I562">
        <v>74.52</v>
      </c>
      <c r="J562">
        <v>3.0449999999999999</v>
      </c>
      <c r="K562">
        <v>1.8340000000000001</v>
      </c>
      <c r="L562">
        <v>24.184999999999999</v>
      </c>
      <c r="M562">
        <v>7.0999999999999994E-2</v>
      </c>
      <c r="N562">
        <v>45.384999999999998</v>
      </c>
      <c r="O562">
        <v>5.6</v>
      </c>
      <c r="P562">
        <v>0.877</v>
      </c>
      <c r="Q562">
        <v>6.0999999999999999E-2</v>
      </c>
      <c r="R562">
        <v>-0.58299999999999996</v>
      </c>
      <c r="S562">
        <v>0.75</v>
      </c>
      <c r="T562">
        <v>3.0000000000000001E-3</v>
      </c>
      <c r="U562">
        <v>0.64600000000000002</v>
      </c>
      <c r="V562">
        <v>1.7000000000000001E-2</v>
      </c>
      <c r="W562">
        <v>-0.13200000000000001</v>
      </c>
      <c r="X562">
        <v>-0.113</v>
      </c>
      <c r="Y562">
        <v>0.107</v>
      </c>
      <c r="Z562" t="s">
        <v>1109</v>
      </c>
      <c r="AA562">
        <v>0.155</v>
      </c>
      <c r="AB562">
        <v>34.098999999999997</v>
      </c>
      <c r="AC562">
        <v>3.4550000000000001</v>
      </c>
      <c r="AD562">
        <v>18.488</v>
      </c>
      <c r="AE562">
        <v>0.86</v>
      </c>
      <c r="AF562">
        <v>4.1390000000000002</v>
      </c>
      <c r="AG562">
        <v>3.6320000000000001</v>
      </c>
      <c r="AH562">
        <v>0.98</v>
      </c>
      <c r="AI562">
        <v>2.0449999999999999</v>
      </c>
      <c r="AJ562">
        <v>0.22500000000000001</v>
      </c>
      <c r="AK562">
        <v>0.38200000000000001</v>
      </c>
      <c r="AL562">
        <v>50.008000000000003</v>
      </c>
      <c r="AM562">
        <v>4.9489999999999998</v>
      </c>
      <c r="AN562">
        <v>25.616</v>
      </c>
      <c r="AO562">
        <v>14.81</v>
      </c>
      <c r="AP562">
        <v>4.633</v>
      </c>
      <c r="AQ562">
        <v>3.5579999999999998</v>
      </c>
      <c r="AR562">
        <v>0.47699999999999998</v>
      </c>
      <c r="AS562">
        <v>2.9220000000000002</v>
      </c>
      <c r="AT562">
        <v>2.5000000000000001E-2</v>
      </c>
      <c r="AU562">
        <v>0.13400000000000001</v>
      </c>
      <c r="AV562">
        <v>0.16600000000000001</v>
      </c>
      <c r="AW562">
        <v>0.01</v>
      </c>
      <c r="AX562">
        <v>0.16300000000000001</v>
      </c>
      <c r="AY562" t="s">
        <v>1109</v>
      </c>
      <c r="AZ562">
        <v>-7.0000000000000001E-3</v>
      </c>
      <c r="BA562">
        <v>0.98199999999999998</v>
      </c>
      <c r="BB562">
        <v>-1.339</v>
      </c>
      <c r="BC562">
        <v>2.2189999999999999</v>
      </c>
      <c r="BD562">
        <v>-7.1999999999999995E-2</v>
      </c>
      <c r="BE562">
        <v>0.17399999999999999</v>
      </c>
    </row>
    <row r="563" spans="1:57" x14ac:dyDescent="0.2">
      <c r="A563" s="4">
        <v>34851</v>
      </c>
      <c r="B563">
        <v>267.83800000000002</v>
      </c>
      <c r="C563">
        <v>111.212</v>
      </c>
      <c r="D563">
        <v>2.4529999999999998</v>
      </c>
      <c r="E563">
        <v>6.94</v>
      </c>
      <c r="F563">
        <v>79.441999999999993</v>
      </c>
      <c r="G563">
        <v>4.8000000000000001E-2</v>
      </c>
      <c r="H563">
        <v>22.329000000000001</v>
      </c>
      <c r="I563">
        <v>75.596999999999994</v>
      </c>
      <c r="J563">
        <v>3.0539999999999998</v>
      </c>
      <c r="K563">
        <v>1.984</v>
      </c>
      <c r="L563">
        <v>24.03</v>
      </c>
      <c r="M563">
        <v>7.2999999999999995E-2</v>
      </c>
      <c r="N563">
        <v>46.456000000000003</v>
      </c>
      <c r="O563">
        <v>-4.4960000000000004</v>
      </c>
      <c r="P563">
        <v>1.137</v>
      </c>
      <c r="Q563">
        <v>1.37</v>
      </c>
      <c r="R563">
        <v>1.179</v>
      </c>
      <c r="S563">
        <v>-0.64300000000000002</v>
      </c>
      <c r="T563">
        <v>2E-3</v>
      </c>
      <c r="U563">
        <v>-0.77100000000000002</v>
      </c>
      <c r="V563">
        <v>1.077</v>
      </c>
      <c r="W563">
        <v>8.9999999999999993E-3</v>
      </c>
      <c r="X563">
        <v>0.15</v>
      </c>
      <c r="Y563">
        <v>-0.155</v>
      </c>
      <c r="Z563">
        <v>2E-3</v>
      </c>
      <c r="AA563">
        <v>1.071</v>
      </c>
      <c r="AB563">
        <v>30.268999999999998</v>
      </c>
      <c r="AC563">
        <v>3.157</v>
      </c>
      <c r="AD563">
        <v>16.317</v>
      </c>
      <c r="AE563">
        <v>0.85299999999999998</v>
      </c>
      <c r="AF563">
        <v>4.069</v>
      </c>
      <c r="AG563">
        <v>3.419</v>
      </c>
      <c r="AH563">
        <v>0.97399999999999998</v>
      </c>
      <c r="AI563">
        <v>1.851</v>
      </c>
      <c r="AJ563">
        <v>0.22</v>
      </c>
      <c r="AK563">
        <v>0.374</v>
      </c>
      <c r="AL563">
        <v>47.341000000000001</v>
      </c>
      <c r="AM563">
        <v>5.1710000000000003</v>
      </c>
      <c r="AN563">
        <v>22.776</v>
      </c>
      <c r="AO563">
        <v>14.756</v>
      </c>
      <c r="AP563">
        <v>4.6379999999999999</v>
      </c>
      <c r="AQ563">
        <v>-3.83</v>
      </c>
      <c r="AR563">
        <v>-1.5820000000000001</v>
      </c>
      <c r="AS563">
        <v>-2.1709999999999998</v>
      </c>
      <c r="AT563">
        <v>-7.0000000000000001E-3</v>
      </c>
      <c r="AU563">
        <v>-7.0000000000000007E-2</v>
      </c>
      <c r="AV563">
        <v>-0.21299999999999999</v>
      </c>
      <c r="AW563">
        <v>-6.0000000000000001E-3</v>
      </c>
      <c r="AX563">
        <v>-0.19400000000000001</v>
      </c>
      <c r="AY563">
        <v>-5.0000000000000001E-3</v>
      </c>
      <c r="AZ563">
        <v>-8.0000000000000002E-3</v>
      </c>
      <c r="BA563">
        <v>-2.6669999999999998</v>
      </c>
      <c r="BB563">
        <v>0.222</v>
      </c>
      <c r="BC563">
        <v>-2.84</v>
      </c>
      <c r="BD563">
        <v>-5.3999999999999999E-2</v>
      </c>
      <c r="BE563">
        <v>5.0000000000000001E-3</v>
      </c>
    </row>
    <row r="564" spans="1:57" x14ac:dyDescent="0.2">
      <c r="A564" s="4">
        <v>34881</v>
      </c>
      <c r="B564">
        <v>261.20400000000001</v>
      </c>
      <c r="C564">
        <v>105.753</v>
      </c>
      <c r="D564">
        <v>1.0349999999999999</v>
      </c>
      <c r="E564">
        <v>2.5750000000000002</v>
      </c>
      <c r="F564">
        <v>80.238</v>
      </c>
      <c r="G564">
        <v>4.4999999999999998E-2</v>
      </c>
      <c r="H564">
        <v>21.86</v>
      </c>
      <c r="I564">
        <v>75.156000000000006</v>
      </c>
      <c r="J564">
        <v>2.7</v>
      </c>
      <c r="K564">
        <v>1.6439999999999999</v>
      </c>
      <c r="L564">
        <v>24.053000000000001</v>
      </c>
      <c r="M564">
        <v>7.6999999999999999E-2</v>
      </c>
      <c r="N564">
        <v>46.682000000000002</v>
      </c>
      <c r="O564">
        <v>-6.6340000000000003</v>
      </c>
      <c r="P564">
        <v>-5.4589999999999996</v>
      </c>
      <c r="Q564">
        <v>-1.4179999999999999</v>
      </c>
      <c r="R564">
        <v>-4.3650000000000002</v>
      </c>
      <c r="S564">
        <v>0.79600000000000004</v>
      </c>
      <c r="T564">
        <v>-3.0000000000000001E-3</v>
      </c>
      <c r="U564">
        <v>-0.46899999999999997</v>
      </c>
      <c r="V564">
        <v>-0.441</v>
      </c>
      <c r="W564">
        <v>-0.35399999999999998</v>
      </c>
      <c r="X564">
        <v>-0.34</v>
      </c>
      <c r="Y564">
        <v>2.3E-2</v>
      </c>
      <c r="Z564">
        <v>4.0000000000000001E-3</v>
      </c>
      <c r="AA564">
        <v>0.22600000000000001</v>
      </c>
      <c r="AB564">
        <v>30.221</v>
      </c>
      <c r="AC564">
        <v>3.1640000000000001</v>
      </c>
      <c r="AD564">
        <v>15.547000000000001</v>
      </c>
      <c r="AE564">
        <v>0.84299999999999997</v>
      </c>
      <c r="AF564">
        <v>4.0460000000000003</v>
      </c>
      <c r="AG564">
        <v>3.3620000000000001</v>
      </c>
      <c r="AH564">
        <v>0.94199999999999995</v>
      </c>
      <c r="AI564">
        <v>1.825</v>
      </c>
      <c r="AJ564">
        <v>0.223</v>
      </c>
      <c r="AK564">
        <v>0.372</v>
      </c>
      <c r="AL564">
        <v>46.712000000000003</v>
      </c>
      <c r="AM564">
        <v>5.72</v>
      </c>
      <c r="AN564">
        <v>21.655000000000001</v>
      </c>
      <c r="AO564">
        <v>14.693</v>
      </c>
      <c r="AP564">
        <v>4.6440000000000001</v>
      </c>
      <c r="AQ564">
        <v>-4.8000000000000001E-2</v>
      </c>
      <c r="AR564">
        <v>0.755</v>
      </c>
      <c r="AS564">
        <v>-0.77</v>
      </c>
      <c r="AT564">
        <v>-0.01</v>
      </c>
      <c r="AU564">
        <v>-2.3E-2</v>
      </c>
      <c r="AV564">
        <v>-5.7000000000000002E-2</v>
      </c>
      <c r="AW564">
        <v>-3.2000000000000001E-2</v>
      </c>
      <c r="AX564">
        <v>-2.5999999999999999E-2</v>
      </c>
      <c r="AY564">
        <v>3.0000000000000001E-3</v>
      </c>
      <c r="AZ564">
        <v>-2E-3</v>
      </c>
      <c r="BA564">
        <v>-0.629</v>
      </c>
      <c r="BB564">
        <v>0.54900000000000004</v>
      </c>
      <c r="BC564">
        <v>-1.121</v>
      </c>
      <c r="BD564">
        <v>-6.3E-2</v>
      </c>
      <c r="BE564">
        <v>6.0000000000000001E-3</v>
      </c>
    </row>
    <row r="565" spans="1:57" x14ac:dyDescent="0.2">
      <c r="A565" s="4">
        <v>34912</v>
      </c>
      <c r="B565">
        <v>268.11099999999999</v>
      </c>
      <c r="C565">
        <v>108.087</v>
      </c>
      <c r="D565">
        <v>1.0389999999999999</v>
      </c>
      <c r="E565">
        <v>3.7080000000000002</v>
      </c>
      <c r="F565">
        <v>80.977000000000004</v>
      </c>
      <c r="G565">
        <v>4.4999999999999998E-2</v>
      </c>
      <c r="H565">
        <v>22.318000000000001</v>
      </c>
      <c r="I565">
        <v>76.043000000000006</v>
      </c>
      <c r="J565">
        <v>3.0030000000000001</v>
      </c>
      <c r="K565">
        <v>1.548</v>
      </c>
      <c r="L565">
        <v>24.358000000000001</v>
      </c>
      <c r="M565">
        <v>7.4999999999999997E-2</v>
      </c>
      <c r="N565">
        <v>47.058999999999997</v>
      </c>
      <c r="O565">
        <v>6.907</v>
      </c>
      <c r="P565">
        <v>2.3340000000000001</v>
      </c>
      <c r="Q565">
        <v>4.0000000000000001E-3</v>
      </c>
      <c r="R565">
        <v>1.133</v>
      </c>
      <c r="S565">
        <v>0.73899999999999999</v>
      </c>
      <c r="T565" t="s">
        <v>1109</v>
      </c>
      <c r="U565">
        <v>0.45800000000000002</v>
      </c>
      <c r="V565">
        <v>0.88700000000000001</v>
      </c>
      <c r="W565">
        <v>0.30299999999999999</v>
      </c>
      <c r="X565">
        <v>-9.6000000000000002E-2</v>
      </c>
      <c r="Y565">
        <v>0.30499999999999999</v>
      </c>
      <c r="Z565">
        <v>-2E-3</v>
      </c>
      <c r="AA565">
        <v>0.377</v>
      </c>
      <c r="AB565">
        <v>33.454000000000001</v>
      </c>
      <c r="AC565">
        <v>3.5390000000000001</v>
      </c>
      <c r="AD565">
        <v>17.95</v>
      </c>
      <c r="AE565">
        <v>0.84699999999999998</v>
      </c>
      <c r="AF565">
        <v>4.1159999999999997</v>
      </c>
      <c r="AG565">
        <v>3.5960000000000001</v>
      </c>
      <c r="AH565">
        <v>1.05</v>
      </c>
      <c r="AI565">
        <v>1.944</v>
      </c>
      <c r="AJ565">
        <v>0.224</v>
      </c>
      <c r="AK565">
        <v>0.378</v>
      </c>
      <c r="AL565">
        <v>46.930999999999997</v>
      </c>
      <c r="AM565">
        <v>5.2530000000000001</v>
      </c>
      <c r="AN565">
        <v>22.257999999999999</v>
      </c>
      <c r="AO565">
        <v>14.778</v>
      </c>
      <c r="AP565">
        <v>4.6420000000000003</v>
      </c>
      <c r="AQ565">
        <v>3.2330000000000001</v>
      </c>
      <c r="AR565">
        <v>0.75600000000000001</v>
      </c>
      <c r="AS565">
        <v>2.403</v>
      </c>
      <c r="AT565">
        <v>4.0000000000000001E-3</v>
      </c>
      <c r="AU565">
        <v>7.0000000000000007E-2</v>
      </c>
      <c r="AV565">
        <v>0.23400000000000001</v>
      </c>
      <c r="AW565">
        <v>0.108</v>
      </c>
      <c r="AX565">
        <v>0.11899999999999999</v>
      </c>
      <c r="AY565">
        <v>1E-3</v>
      </c>
      <c r="AZ565">
        <v>6.0000000000000001E-3</v>
      </c>
      <c r="BA565">
        <v>0.219</v>
      </c>
      <c r="BB565">
        <v>-0.46700000000000003</v>
      </c>
      <c r="BC565">
        <v>0.60299999999999998</v>
      </c>
      <c r="BD565">
        <v>8.5000000000000006E-2</v>
      </c>
      <c r="BE565">
        <v>-2E-3</v>
      </c>
    </row>
    <row r="566" spans="1:57" x14ac:dyDescent="0.2">
      <c r="A566" s="4">
        <v>34943</v>
      </c>
      <c r="B566">
        <v>266.37599999999998</v>
      </c>
      <c r="C566">
        <v>109.931</v>
      </c>
      <c r="D566">
        <v>3.49</v>
      </c>
      <c r="E566">
        <v>3.3929999999999998</v>
      </c>
      <c r="F566">
        <v>80.608000000000004</v>
      </c>
      <c r="G566">
        <v>4.4999999999999998E-2</v>
      </c>
      <c r="H566">
        <v>22.395</v>
      </c>
      <c r="I566">
        <v>77.497</v>
      </c>
      <c r="J566">
        <v>4.1289999999999996</v>
      </c>
      <c r="K566">
        <v>1.7669999999999999</v>
      </c>
      <c r="L566">
        <v>24.33</v>
      </c>
      <c r="M566">
        <v>7.8E-2</v>
      </c>
      <c r="N566">
        <v>47.192999999999998</v>
      </c>
      <c r="O566">
        <v>-1.7350000000000001</v>
      </c>
      <c r="P566">
        <v>1.8440000000000001</v>
      </c>
      <c r="Q566">
        <v>2.4510000000000001</v>
      </c>
      <c r="R566">
        <v>-0.315</v>
      </c>
      <c r="S566">
        <v>-0.36899999999999999</v>
      </c>
      <c r="T566" t="s">
        <v>1109</v>
      </c>
      <c r="U566">
        <v>7.6999999999999999E-2</v>
      </c>
      <c r="V566">
        <v>1.454</v>
      </c>
      <c r="W566">
        <v>1.1259999999999999</v>
      </c>
      <c r="X566">
        <v>0.219</v>
      </c>
      <c r="Y566">
        <v>-2.8000000000000001E-2</v>
      </c>
      <c r="Z566">
        <v>3.0000000000000001E-3</v>
      </c>
      <c r="AA566">
        <v>0.13400000000000001</v>
      </c>
      <c r="AB566">
        <v>30.873000000000001</v>
      </c>
      <c r="AC566">
        <v>3.339</v>
      </c>
      <c r="AD566">
        <v>16.658999999999999</v>
      </c>
      <c r="AE566">
        <v>0.85899999999999999</v>
      </c>
      <c r="AF566">
        <v>4.117</v>
      </c>
      <c r="AG566">
        <v>3.6070000000000002</v>
      </c>
      <c r="AH566">
        <v>1.056</v>
      </c>
      <c r="AI566">
        <v>1.944</v>
      </c>
      <c r="AJ566">
        <v>0.22800000000000001</v>
      </c>
      <c r="AK566">
        <v>0.379</v>
      </c>
      <c r="AL566">
        <v>44.468000000000004</v>
      </c>
      <c r="AM566">
        <v>5.4930000000000003</v>
      </c>
      <c r="AN566">
        <v>19.635000000000002</v>
      </c>
      <c r="AO566">
        <v>14.731999999999999</v>
      </c>
      <c r="AP566">
        <v>4.6079999999999997</v>
      </c>
      <c r="AQ566">
        <v>-2.581</v>
      </c>
      <c r="AR566">
        <v>-1.3029999999999999</v>
      </c>
      <c r="AS566">
        <v>-1.2909999999999999</v>
      </c>
      <c r="AT566">
        <v>1.2E-2</v>
      </c>
      <c r="AU566">
        <v>1E-3</v>
      </c>
      <c r="AV566">
        <v>1.0999999999999999E-2</v>
      </c>
      <c r="AW566">
        <v>6.0000000000000001E-3</v>
      </c>
      <c r="AX566" t="s">
        <v>1109</v>
      </c>
      <c r="AY566">
        <v>4.0000000000000001E-3</v>
      </c>
      <c r="AZ566">
        <v>1E-3</v>
      </c>
      <c r="BA566">
        <v>-2.4630000000000001</v>
      </c>
      <c r="BB566">
        <v>0.24</v>
      </c>
      <c r="BC566">
        <v>-2.6230000000000002</v>
      </c>
      <c r="BD566">
        <v>-4.5999999999999999E-2</v>
      </c>
      <c r="BE566">
        <v>-3.4000000000000002E-2</v>
      </c>
    </row>
    <row r="567" spans="1:57" x14ac:dyDescent="0.2">
      <c r="A567" s="4">
        <v>34973</v>
      </c>
      <c r="B567">
        <v>259.10000000000002</v>
      </c>
      <c r="C567">
        <v>107.1</v>
      </c>
      <c r="D567">
        <v>1.139</v>
      </c>
      <c r="E567">
        <v>2.31</v>
      </c>
      <c r="F567">
        <v>81.302000000000007</v>
      </c>
      <c r="G567">
        <v>4.5999999999999999E-2</v>
      </c>
      <c r="H567">
        <v>22.303000000000001</v>
      </c>
      <c r="I567">
        <v>75.652000000000001</v>
      </c>
      <c r="J567">
        <v>3.1779999999999999</v>
      </c>
      <c r="K567">
        <v>1.6919999999999999</v>
      </c>
      <c r="L567">
        <v>23.085999999999999</v>
      </c>
      <c r="M567">
        <v>8.4000000000000005E-2</v>
      </c>
      <c r="N567">
        <v>47.612000000000002</v>
      </c>
      <c r="O567">
        <v>-7.2759999999999998</v>
      </c>
      <c r="P567">
        <v>-2.831</v>
      </c>
      <c r="Q567">
        <v>-2.351</v>
      </c>
      <c r="R567">
        <v>-1.083</v>
      </c>
      <c r="S567">
        <v>0.69399999999999995</v>
      </c>
      <c r="T567">
        <v>1E-3</v>
      </c>
      <c r="U567">
        <v>-9.1999999999999998E-2</v>
      </c>
      <c r="V567">
        <v>-1.845</v>
      </c>
      <c r="W567">
        <v>-0.95099999999999996</v>
      </c>
      <c r="X567">
        <v>-7.4999999999999997E-2</v>
      </c>
      <c r="Y567">
        <v>-1.244</v>
      </c>
      <c r="Z567">
        <v>6.0000000000000001E-3</v>
      </c>
      <c r="AA567">
        <v>0.41899999999999998</v>
      </c>
      <c r="AB567">
        <v>30.327999999999999</v>
      </c>
      <c r="AC567">
        <v>3.72</v>
      </c>
      <c r="AD567">
        <v>14.939</v>
      </c>
      <c r="AE567">
        <v>0.84899999999999998</v>
      </c>
      <c r="AF567">
        <v>4.0819999999999999</v>
      </c>
      <c r="AG567">
        <v>3.6549999999999998</v>
      </c>
      <c r="AH567">
        <v>1.095</v>
      </c>
      <c r="AI567">
        <v>1.927</v>
      </c>
      <c r="AJ567">
        <v>0.24099999999999999</v>
      </c>
      <c r="AK567">
        <v>0.39200000000000002</v>
      </c>
      <c r="AL567">
        <v>42.365000000000002</v>
      </c>
      <c r="AM567">
        <v>5.7629999999999999</v>
      </c>
      <c r="AN567">
        <v>16.923999999999999</v>
      </c>
      <c r="AO567">
        <v>15.066000000000001</v>
      </c>
      <c r="AP567">
        <v>4.6120000000000001</v>
      </c>
      <c r="AQ567">
        <v>-0.54500000000000004</v>
      </c>
      <c r="AR567">
        <v>1.22</v>
      </c>
      <c r="AS567">
        <v>-1.72</v>
      </c>
      <c r="AT567">
        <v>-0.01</v>
      </c>
      <c r="AU567">
        <v>-3.5000000000000003E-2</v>
      </c>
      <c r="AV567">
        <v>4.8000000000000001E-2</v>
      </c>
      <c r="AW567">
        <v>3.9E-2</v>
      </c>
      <c r="AX567">
        <v>-1.7000000000000001E-2</v>
      </c>
      <c r="AY567">
        <v>1.2999999999999999E-2</v>
      </c>
      <c r="AZ567">
        <v>1.2999999999999999E-2</v>
      </c>
      <c r="BA567">
        <v>-2.1030000000000002</v>
      </c>
      <c r="BB567">
        <v>0.27</v>
      </c>
      <c r="BC567">
        <v>-2.7109999999999999</v>
      </c>
      <c r="BD567">
        <v>0.33400000000000002</v>
      </c>
      <c r="BE567">
        <v>4.0000000000000001E-3</v>
      </c>
    </row>
    <row r="568" spans="1:57" x14ac:dyDescent="0.2">
      <c r="A568" s="4">
        <v>35004</v>
      </c>
      <c r="B568">
        <v>263.58</v>
      </c>
      <c r="C568">
        <v>108.03</v>
      </c>
      <c r="D568">
        <v>1.3440000000000001</v>
      </c>
      <c r="E568">
        <v>2.464</v>
      </c>
      <c r="F568">
        <v>81.712000000000003</v>
      </c>
      <c r="G568">
        <v>5.0999999999999997E-2</v>
      </c>
      <c r="H568">
        <v>22.459</v>
      </c>
      <c r="I568">
        <v>76.674999999999997</v>
      </c>
      <c r="J568">
        <v>3.806</v>
      </c>
      <c r="K568">
        <v>1.4490000000000001</v>
      </c>
      <c r="L568">
        <v>23.338000000000001</v>
      </c>
      <c r="M568">
        <v>9.0999999999999998E-2</v>
      </c>
      <c r="N568">
        <v>47.991</v>
      </c>
      <c r="O568">
        <v>4.4800000000000004</v>
      </c>
      <c r="P568">
        <v>0.93</v>
      </c>
      <c r="Q568">
        <v>0.20499999999999999</v>
      </c>
      <c r="R568">
        <v>0.154</v>
      </c>
      <c r="S568">
        <v>0.41</v>
      </c>
      <c r="T568">
        <v>5.0000000000000001E-3</v>
      </c>
      <c r="U568">
        <v>0.156</v>
      </c>
      <c r="V568">
        <v>1.0229999999999999</v>
      </c>
      <c r="W568">
        <v>0.628</v>
      </c>
      <c r="X568">
        <v>-0.24299999999999999</v>
      </c>
      <c r="Y568">
        <v>0.252</v>
      </c>
      <c r="Z568">
        <v>7.0000000000000001E-3</v>
      </c>
      <c r="AA568">
        <v>0.379</v>
      </c>
      <c r="AB568">
        <v>32.704000000000001</v>
      </c>
      <c r="AC568">
        <v>3.6890000000000001</v>
      </c>
      <c r="AD568">
        <v>15.874000000000001</v>
      </c>
      <c r="AE568">
        <v>0.82</v>
      </c>
      <c r="AF568">
        <v>4.1879999999999997</v>
      </c>
      <c r="AG568">
        <v>3.7730000000000001</v>
      </c>
      <c r="AH568">
        <v>1.2410000000000001</v>
      </c>
      <c r="AI568">
        <v>1.913</v>
      </c>
      <c r="AJ568">
        <v>0.24399999999999999</v>
      </c>
      <c r="AK568">
        <v>0.375</v>
      </c>
      <c r="AL568">
        <v>42.398000000000003</v>
      </c>
      <c r="AM568">
        <v>6.2009999999999996</v>
      </c>
      <c r="AN568">
        <v>16.367000000000001</v>
      </c>
      <c r="AO568">
        <v>15.244999999999999</v>
      </c>
      <c r="AP568">
        <v>4.585</v>
      </c>
      <c r="AQ568">
        <v>2.3759999999999999</v>
      </c>
      <c r="AR568">
        <v>1.3640000000000001</v>
      </c>
      <c r="AS568">
        <v>0.93500000000000005</v>
      </c>
      <c r="AT568">
        <v>-2.9000000000000001E-2</v>
      </c>
      <c r="AU568">
        <v>0.106</v>
      </c>
      <c r="AV568">
        <v>0.11799999999999999</v>
      </c>
      <c r="AW568">
        <v>0.14599999999999999</v>
      </c>
      <c r="AX568">
        <v>-1.4E-2</v>
      </c>
      <c r="AY568">
        <v>3.0000000000000001E-3</v>
      </c>
      <c r="AZ568">
        <v>-1.7000000000000001E-2</v>
      </c>
      <c r="BA568">
        <v>3.3000000000000002E-2</v>
      </c>
      <c r="BB568">
        <v>0.438</v>
      </c>
      <c r="BC568">
        <v>-0.55700000000000005</v>
      </c>
      <c r="BD568">
        <v>0.17899999999999999</v>
      </c>
      <c r="BE568">
        <v>-2.7E-2</v>
      </c>
    </row>
    <row r="569" spans="1:57" x14ac:dyDescent="0.2">
      <c r="A569" s="4">
        <v>35034</v>
      </c>
      <c r="B569">
        <v>278.62400000000002</v>
      </c>
      <c r="C569">
        <v>111.003</v>
      </c>
      <c r="D569">
        <v>4.3789999999999996</v>
      </c>
      <c r="E569">
        <v>2.7320000000000002</v>
      </c>
      <c r="F569">
        <v>81.085999999999999</v>
      </c>
      <c r="G569">
        <v>5.0999999999999997E-2</v>
      </c>
      <c r="H569">
        <v>22.754999999999999</v>
      </c>
      <c r="I569">
        <v>79.328999999999994</v>
      </c>
      <c r="J569">
        <v>5.5970000000000004</v>
      </c>
      <c r="K569">
        <v>1.4119999999999999</v>
      </c>
      <c r="L569">
        <v>23.667000000000002</v>
      </c>
      <c r="M569">
        <v>9.4E-2</v>
      </c>
      <c r="N569">
        <v>48.558999999999997</v>
      </c>
      <c r="O569">
        <v>15.044</v>
      </c>
      <c r="P569">
        <v>2.9729999999999999</v>
      </c>
      <c r="Q569">
        <v>3.0350000000000001</v>
      </c>
      <c r="R569">
        <v>0.26800000000000002</v>
      </c>
      <c r="S569">
        <v>-0.626</v>
      </c>
      <c r="T569" t="s">
        <v>1109</v>
      </c>
      <c r="U569">
        <v>0.29599999999999999</v>
      </c>
      <c r="V569">
        <v>2.6539999999999999</v>
      </c>
      <c r="W569">
        <v>1.7909999999999999</v>
      </c>
      <c r="X569">
        <v>-3.6999999999999998E-2</v>
      </c>
      <c r="Y569">
        <v>0.32900000000000001</v>
      </c>
      <c r="Z569">
        <v>3.0000000000000001E-3</v>
      </c>
      <c r="AA569">
        <v>0.56799999999999995</v>
      </c>
      <c r="AB569">
        <v>34.514000000000003</v>
      </c>
      <c r="AC569">
        <v>4.3970000000000002</v>
      </c>
      <c r="AD569">
        <v>16.186</v>
      </c>
      <c r="AE569">
        <v>0.85899999999999999</v>
      </c>
      <c r="AF569">
        <v>4.3150000000000004</v>
      </c>
      <c r="AG569">
        <v>4.0069999999999997</v>
      </c>
      <c r="AH569">
        <v>1.474</v>
      </c>
      <c r="AI569">
        <v>1.8979999999999999</v>
      </c>
      <c r="AJ569">
        <v>0.24099999999999999</v>
      </c>
      <c r="AK569">
        <v>0.39400000000000002</v>
      </c>
      <c r="AL569">
        <v>49.771000000000001</v>
      </c>
      <c r="AM569">
        <v>6.6840000000000002</v>
      </c>
      <c r="AN569">
        <v>22.847999999999999</v>
      </c>
      <c r="AO569">
        <v>15.558</v>
      </c>
      <c r="AP569">
        <v>4.681</v>
      </c>
      <c r="AQ569">
        <v>1.81</v>
      </c>
      <c r="AR569">
        <v>1.3320000000000001</v>
      </c>
      <c r="AS569">
        <v>0.312</v>
      </c>
      <c r="AT569">
        <v>3.9E-2</v>
      </c>
      <c r="AU569">
        <v>0.127</v>
      </c>
      <c r="AV569">
        <v>0.23400000000000001</v>
      </c>
      <c r="AW569">
        <v>0.23300000000000001</v>
      </c>
      <c r="AX569">
        <v>-1.4999999999999999E-2</v>
      </c>
      <c r="AY569">
        <v>-3.0000000000000001E-3</v>
      </c>
      <c r="AZ569">
        <v>1.9E-2</v>
      </c>
      <c r="BA569">
        <v>7.3730000000000002</v>
      </c>
      <c r="BB569">
        <v>0.48299999999999998</v>
      </c>
      <c r="BC569">
        <v>6.4809999999999999</v>
      </c>
      <c r="BD569">
        <v>0.313</v>
      </c>
      <c r="BE569">
        <v>9.6000000000000002E-2</v>
      </c>
    </row>
    <row r="570" spans="1:57" x14ac:dyDescent="0.2">
      <c r="A570" s="4">
        <v>35065</v>
      </c>
      <c r="B570">
        <v>266.66500000000002</v>
      </c>
      <c r="C570">
        <v>109.413</v>
      </c>
      <c r="D570">
        <v>1.9359999999999999</v>
      </c>
      <c r="E570">
        <v>2.2200000000000002</v>
      </c>
      <c r="F570">
        <v>81.578999999999994</v>
      </c>
      <c r="G570">
        <v>6.6000000000000003E-2</v>
      </c>
      <c r="H570">
        <v>23.611999999999998</v>
      </c>
      <c r="I570">
        <v>75.917000000000002</v>
      </c>
      <c r="J570">
        <v>3.1339999999999999</v>
      </c>
      <c r="K570">
        <v>1.4790000000000001</v>
      </c>
      <c r="L570">
        <v>23.535</v>
      </c>
      <c r="M570">
        <v>0.11799999999999999</v>
      </c>
      <c r="N570">
        <v>47.651000000000003</v>
      </c>
      <c r="O570">
        <v>-11.558999999999999</v>
      </c>
      <c r="P570">
        <v>-2.39</v>
      </c>
      <c r="Q570">
        <v>-2.4430000000000001</v>
      </c>
      <c r="R570">
        <v>-0.51200000000000001</v>
      </c>
      <c r="S570">
        <v>0.49299999999999999</v>
      </c>
      <c r="T570">
        <v>1.4999999999999999E-2</v>
      </c>
      <c r="U570">
        <v>5.7000000000000002E-2</v>
      </c>
      <c r="V570">
        <v>-2.2120000000000002</v>
      </c>
      <c r="W570">
        <v>-2.4630000000000001</v>
      </c>
      <c r="X570">
        <v>6.7000000000000004E-2</v>
      </c>
      <c r="Y570">
        <v>-0.13200000000000001</v>
      </c>
      <c r="Z570">
        <v>2.4E-2</v>
      </c>
      <c r="AA570">
        <v>0.29199999999999998</v>
      </c>
      <c r="AB570">
        <v>31.416</v>
      </c>
      <c r="AC570">
        <v>3.202</v>
      </c>
      <c r="AD570">
        <v>16.094999999999999</v>
      </c>
      <c r="AE570">
        <v>1.0229999999999999</v>
      </c>
      <c r="AF570">
        <v>4.4370000000000003</v>
      </c>
      <c r="AG570">
        <v>3.8929999999999998</v>
      </c>
      <c r="AH570">
        <v>1.157</v>
      </c>
      <c r="AI570">
        <v>2.1030000000000002</v>
      </c>
      <c r="AJ570">
        <v>0.24399999999999999</v>
      </c>
      <c r="AK570">
        <v>0.38900000000000001</v>
      </c>
      <c r="AL570">
        <v>46.026000000000003</v>
      </c>
      <c r="AM570">
        <v>5.3410000000000002</v>
      </c>
      <c r="AN570">
        <v>20.780999999999999</v>
      </c>
      <c r="AO570">
        <v>15.278</v>
      </c>
      <c r="AP570">
        <v>4.6260000000000003</v>
      </c>
      <c r="AQ570">
        <v>-3.0979999999999999</v>
      </c>
      <c r="AR570">
        <v>-3.2930000000000001</v>
      </c>
      <c r="AS570">
        <v>-9.0999999999999998E-2</v>
      </c>
      <c r="AT570">
        <v>0.16400000000000001</v>
      </c>
      <c r="AU570">
        <v>0.122</v>
      </c>
      <c r="AV570">
        <v>-0.114</v>
      </c>
      <c r="AW570">
        <v>-0.317</v>
      </c>
      <c r="AX570">
        <v>0.20499999999999999</v>
      </c>
      <c r="AY570">
        <v>3.0000000000000001E-3</v>
      </c>
      <c r="AZ570">
        <v>-5.0000000000000001E-3</v>
      </c>
      <c r="BA570">
        <v>-3.7450000000000001</v>
      </c>
      <c r="BB570">
        <v>-1.343</v>
      </c>
      <c r="BC570">
        <v>-2.0670000000000002</v>
      </c>
      <c r="BD570">
        <v>-0.28000000000000003</v>
      </c>
      <c r="BE570">
        <v>-5.5E-2</v>
      </c>
    </row>
    <row r="571" spans="1:57" x14ac:dyDescent="0.2">
      <c r="A571" s="4">
        <v>35096</v>
      </c>
      <c r="B571">
        <v>272.30700000000002</v>
      </c>
      <c r="C571">
        <v>111.182</v>
      </c>
      <c r="D571">
        <v>2.008</v>
      </c>
      <c r="E571">
        <v>2.2490000000000001</v>
      </c>
      <c r="F571">
        <v>81.331999999999994</v>
      </c>
      <c r="G571">
        <v>6.6000000000000003E-2</v>
      </c>
      <c r="H571">
        <v>25.527000000000001</v>
      </c>
      <c r="I571">
        <v>77.691999999999993</v>
      </c>
      <c r="J571">
        <v>4.7350000000000003</v>
      </c>
      <c r="K571">
        <v>1.399</v>
      </c>
      <c r="L571">
        <v>23.649000000000001</v>
      </c>
      <c r="M571">
        <v>0.11600000000000001</v>
      </c>
      <c r="N571">
        <v>47.792999999999999</v>
      </c>
      <c r="O571">
        <v>3.6419999999999999</v>
      </c>
      <c r="P571">
        <v>-0.23100000000000001</v>
      </c>
      <c r="Q571">
        <v>7.1999999999999995E-2</v>
      </c>
      <c r="R571">
        <v>2.9000000000000001E-2</v>
      </c>
      <c r="S571">
        <v>-0.247</v>
      </c>
      <c r="T571" t="s">
        <v>1109</v>
      </c>
      <c r="U571">
        <v>-8.5000000000000006E-2</v>
      </c>
      <c r="V571">
        <v>1.7749999999999999</v>
      </c>
      <c r="W571">
        <v>1.601</v>
      </c>
      <c r="X571">
        <v>-0.08</v>
      </c>
      <c r="Y571">
        <v>0.114</v>
      </c>
      <c r="Z571">
        <v>-2E-3</v>
      </c>
      <c r="AA571">
        <v>0.14199999999999999</v>
      </c>
      <c r="AB571">
        <v>33.93</v>
      </c>
      <c r="AC571">
        <v>3.4860000000000002</v>
      </c>
      <c r="AD571">
        <v>17.247</v>
      </c>
      <c r="AE571">
        <v>1.105</v>
      </c>
      <c r="AF571">
        <v>4.6180000000000003</v>
      </c>
      <c r="AG571">
        <v>3.956</v>
      </c>
      <c r="AH571">
        <v>1.1739999999999999</v>
      </c>
      <c r="AI571">
        <v>2.1469999999999998</v>
      </c>
      <c r="AJ571">
        <v>0.24199999999999999</v>
      </c>
      <c r="AK571">
        <v>0.39300000000000002</v>
      </c>
      <c r="AL571">
        <v>45.546999999999997</v>
      </c>
      <c r="AM571">
        <v>5.5919999999999996</v>
      </c>
      <c r="AN571">
        <v>20.02</v>
      </c>
      <c r="AO571">
        <v>15.294</v>
      </c>
      <c r="AP571">
        <v>4.641</v>
      </c>
      <c r="AQ571">
        <v>2.5139999999999998</v>
      </c>
      <c r="AR571">
        <v>1.099</v>
      </c>
      <c r="AS571">
        <v>1.1519999999999999</v>
      </c>
      <c r="AT571">
        <v>8.2000000000000003E-2</v>
      </c>
      <c r="AU571">
        <v>0.18099999999999999</v>
      </c>
      <c r="AV571">
        <v>6.3E-2</v>
      </c>
      <c r="AW571">
        <v>1.7000000000000001E-2</v>
      </c>
      <c r="AX571">
        <v>4.3999999999999997E-2</v>
      </c>
      <c r="AY571">
        <v>-2E-3</v>
      </c>
      <c r="AZ571">
        <v>4.0000000000000001E-3</v>
      </c>
      <c r="BA571">
        <v>-0.47899999999999998</v>
      </c>
      <c r="BB571">
        <v>0.251</v>
      </c>
      <c r="BC571">
        <v>-0.76100000000000001</v>
      </c>
      <c r="BD571">
        <v>1.6E-2</v>
      </c>
      <c r="BE571">
        <v>1.4999999999999999E-2</v>
      </c>
    </row>
    <row r="572" spans="1:57" x14ac:dyDescent="0.2">
      <c r="A572" s="4">
        <v>35125</v>
      </c>
      <c r="B572">
        <v>266.48500000000001</v>
      </c>
      <c r="C572">
        <v>111.682</v>
      </c>
      <c r="D572">
        <v>2.891</v>
      </c>
      <c r="E572">
        <v>3.1789999999999998</v>
      </c>
      <c r="F572">
        <v>80.248000000000005</v>
      </c>
      <c r="G572">
        <v>6.4000000000000001E-2</v>
      </c>
      <c r="H572">
        <v>25.3</v>
      </c>
      <c r="I572">
        <v>76.256</v>
      </c>
      <c r="J572">
        <v>2.992</v>
      </c>
      <c r="K572">
        <v>1.746</v>
      </c>
      <c r="L572">
        <v>23.559000000000001</v>
      </c>
      <c r="M572">
        <v>0.15</v>
      </c>
      <c r="N572">
        <v>47.808999999999997</v>
      </c>
      <c r="O572">
        <v>-5.8220000000000001</v>
      </c>
      <c r="P572">
        <v>0.5</v>
      </c>
      <c r="Q572">
        <v>0.88300000000000001</v>
      </c>
      <c r="R572">
        <v>0.93</v>
      </c>
      <c r="S572">
        <v>-1.0840000000000001</v>
      </c>
      <c r="T572">
        <v>-2E-3</v>
      </c>
      <c r="U572">
        <v>-0.22700000000000001</v>
      </c>
      <c r="V572">
        <v>-1.4359999999999999</v>
      </c>
      <c r="W572">
        <v>-1.7430000000000001</v>
      </c>
      <c r="X572">
        <v>0.34699999999999998</v>
      </c>
      <c r="Y572">
        <v>-0.09</v>
      </c>
      <c r="Z572">
        <v>3.4000000000000002E-2</v>
      </c>
      <c r="AA572">
        <v>1.6E-2</v>
      </c>
      <c r="AB572">
        <v>32.255000000000003</v>
      </c>
      <c r="AC572">
        <v>3.246</v>
      </c>
      <c r="AD572">
        <v>16.577999999999999</v>
      </c>
      <c r="AE572">
        <v>1.173</v>
      </c>
      <c r="AF572">
        <v>4.6680000000000001</v>
      </c>
      <c r="AG572">
        <v>3.84</v>
      </c>
      <c r="AH572">
        <v>1.149</v>
      </c>
      <c r="AI572">
        <v>2.0369999999999999</v>
      </c>
      <c r="AJ572">
        <v>0.25</v>
      </c>
      <c r="AK572">
        <v>0.40400000000000003</v>
      </c>
      <c r="AL572">
        <v>42.451999999999998</v>
      </c>
      <c r="AM572">
        <v>4.8410000000000002</v>
      </c>
      <c r="AN572">
        <v>17.632999999999999</v>
      </c>
      <c r="AO572">
        <v>15.349</v>
      </c>
      <c r="AP572">
        <v>4.6289999999999996</v>
      </c>
      <c r="AQ572">
        <v>-1.675</v>
      </c>
      <c r="AR572">
        <v>-1.1240000000000001</v>
      </c>
      <c r="AS572">
        <v>-0.66900000000000004</v>
      </c>
      <c r="AT572">
        <v>6.8000000000000005E-2</v>
      </c>
      <c r="AU572">
        <v>0.05</v>
      </c>
      <c r="AV572">
        <v>-0.11600000000000001</v>
      </c>
      <c r="AW572">
        <v>-2.5000000000000001E-2</v>
      </c>
      <c r="AX572">
        <v>-0.11</v>
      </c>
      <c r="AY572">
        <v>8.0000000000000002E-3</v>
      </c>
      <c r="AZ572">
        <v>1.0999999999999999E-2</v>
      </c>
      <c r="BA572">
        <v>-3.0950000000000002</v>
      </c>
      <c r="BB572">
        <v>-0.751</v>
      </c>
      <c r="BC572">
        <v>-2.387</v>
      </c>
      <c r="BD572">
        <v>5.5E-2</v>
      </c>
      <c r="BE572">
        <v>-1.2E-2</v>
      </c>
    </row>
    <row r="573" spans="1:57" x14ac:dyDescent="0.2">
      <c r="A573" s="4">
        <v>35156</v>
      </c>
      <c r="B573">
        <v>262.81299999999999</v>
      </c>
      <c r="C573">
        <v>108.922</v>
      </c>
      <c r="D573">
        <v>1.5740000000000001</v>
      </c>
      <c r="E573">
        <v>2.3239999999999998</v>
      </c>
      <c r="F573">
        <v>80.563000000000002</v>
      </c>
      <c r="G573">
        <v>6.4000000000000001E-2</v>
      </c>
      <c r="H573">
        <v>24.396999999999998</v>
      </c>
      <c r="I573">
        <v>76.915000000000006</v>
      </c>
      <c r="J573">
        <v>3.484</v>
      </c>
      <c r="K573">
        <v>1.59</v>
      </c>
      <c r="L573">
        <v>23.536999999999999</v>
      </c>
      <c r="M573">
        <v>0.14799999999999999</v>
      </c>
      <c r="N573">
        <v>48.155999999999999</v>
      </c>
      <c r="O573">
        <v>-3.032</v>
      </c>
      <c r="P573">
        <v>-2.12</v>
      </c>
      <c r="Q573">
        <v>-1.3169999999999999</v>
      </c>
      <c r="R573">
        <v>-0.85499999999999998</v>
      </c>
      <c r="S573">
        <v>0.315</v>
      </c>
      <c r="T573" t="s">
        <v>1109</v>
      </c>
      <c r="U573">
        <v>-0.26300000000000001</v>
      </c>
      <c r="V573">
        <v>0.65900000000000003</v>
      </c>
      <c r="W573">
        <v>0.49199999999999999</v>
      </c>
      <c r="X573">
        <v>-0.156</v>
      </c>
      <c r="Y573">
        <v>-2.1999999999999999E-2</v>
      </c>
      <c r="Z573">
        <v>-2E-3</v>
      </c>
      <c r="AA573">
        <v>0.34699999999999998</v>
      </c>
      <c r="AB573">
        <v>32.302999999999997</v>
      </c>
      <c r="AC573">
        <v>3.5950000000000002</v>
      </c>
      <c r="AD573">
        <v>15.595000000000001</v>
      </c>
      <c r="AE573">
        <v>1.2010000000000001</v>
      </c>
      <c r="AF573">
        <v>4.726</v>
      </c>
      <c r="AG573">
        <v>3.9780000000000002</v>
      </c>
      <c r="AH573">
        <v>1.1579999999999999</v>
      </c>
      <c r="AI573">
        <v>2.0760000000000001</v>
      </c>
      <c r="AJ573">
        <v>0.35599999999999998</v>
      </c>
      <c r="AK573">
        <v>0.38800000000000001</v>
      </c>
      <c r="AL573">
        <v>40.695</v>
      </c>
      <c r="AM573">
        <v>5.5830000000000002</v>
      </c>
      <c r="AN573">
        <v>14.978</v>
      </c>
      <c r="AO573">
        <v>15.45</v>
      </c>
      <c r="AP573">
        <v>4.6840000000000002</v>
      </c>
      <c r="AQ573">
        <v>4.8000000000000001E-2</v>
      </c>
      <c r="AR573">
        <v>0.94499999999999995</v>
      </c>
      <c r="AS573">
        <v>-0.98299999999999998</v>
      </c>
      <c r="AT573">
        <v>2.8000000000000001E-2</v>
      </c>
      <c r="AU573">
        <v>5.8000000000000003E-2</v>
      </c>
      <c r="AV573">
        <v>0.13800000000000001</v>
      </c>
      <c r="AW573">
        <v>8.9999999999999993E-3</v>
      </c>
      <c r="AX573">
        <v>3.9E-2</v>
      </c>
      <c r="AY573">
        <v>0.106</v>
      </c>
      <c r="AZ573">
        <v>-1.6E-2</v>
      </c>
      <c r="BA573">
        <v>-1.7569999999999999</v>
      </c>
      <c r="BB573">
        <v>0.74199999999999999</v>
      </c>
      <c r="BC573">
        <v>-2.6549999999999998</v>
      </c>
      <c r="BD573">
        <v>0.10100000000000001</v>
      </c>
      <c r="BE573">
        <v>5.5E-2</v>
      </c>
    </row>
    <row r="574" spans="1:57" x14ac:dyDescent="0.2">
      <c r="A574" s="4">
        <v>35186</v>
      </c>
      <c r="B574">
        <v>267.83199999999999</v>
      </c>
      <c r="C574">
        <v>108.7</v>
      </c>
      <c r="D574">
        <v>1.091</v>
      </c>
      <c r="E574">
        <v>2.2549999999999999</v>
      </c>
      <c r="F574">
        <v>80.864999999999995</v>
      </c>
      <c r="G574">
        <v>6.9000000000000006E-2</v>
      </c>
      <c r="H574">
        <v>24.42</v>
      </c>
      <c r="I574">
        <v>76.911000000000001</v>
      </c>
      <c r="J574">
        <v>3.3570000000000002</v>
      </c>
      <c r="K574">
        <v>1.4890000000000001</v>
      </c>
      <c r="L574">
        <v>23.582999999999998</v>
      </c>
      <c r="M574">
        <v>0.14699999999999999</v>
      </c>
      <c r="N574">
        <v>48.335000000000001</v>
      </c>
      <c r="O574">
        <v>5.0190000000000001</v>
      </c>
      <c r="P574">
        <v>-0.222</v>
      </c>
      <c r="Q574">
        <v>-0.48299999999999998</v>
      </c>
      <c r="R574">
        <v>-6.9000000000000006E-2</v>
      </c>
      <c r="S574">
        <v>0.30199999999999999</v>
      </c>
      <c r="T574">
        <v>5.0000000000000001E-3</v>
      </c>
      <c r="U574">
        <v>2.3E-2</v>
      </c>
      <c r="V574">
        <v>-4.0000000000000001E-3</v>
      </c>
      <c r="W574">
        <v>-0.127</v>
      </c>
      <c r="X574">
        <v>-0.10100000000000001</v>
      </c>
      <c r="Y574">
        <v>4.5999999999999999E-2</v>
      </c>
      <c r="Z574">
        <v>-1E-3</v>
      </c>
      <c r="AA574">
        <v>0.17899999999999999</v>
      </c>
      <c r="AB574">
        <v>35.337000000000003</v>
      </c>
      <c r="AC574">
        <v>3.9119999999999999</v>
      </c>
      <c r="AD574">
        <v>17.614000000000001</v>
      </c>
      <c r="AE574">
        <v>1.224</v>
      </c>
      <c r="AF574">
        <v>4.7939999999999996</v>
      </c>
      <c r="AG574">
        <v>3.98</v>
      </c>
      <c r="AH574">
        <v>1.2090000000000001</v>
      </c>
      <c r="AI574">
        <v>2.0339999999999998</v>
      </c>
      <c r="AJ574">
        <v>0.35299999999999998</v>
      </c>
      <c r="AK574">
        <v>0.38400000000000001</v>
      </c>
      <c r="AL574">
        <v>42.904000000000003</v>
      </c>
      <c r="AM574">
        <v>6.03</v>
      </c>
      <c r="AN574">
        <v>16.306000000000001</v>
      </c>
      <c r="AO574">
        <v>15.635999999999999</v>
      </c>
      <c r="AP574">
        <v>4.9320000000000004</v>
      </c>
      <c r="AQ574">
        <v>3.0339999999999998</v>
      </c>
      <c r="AR574">
        <v>0.92400000000000004</v>
      </c>
      <c r="AS574">
        <v>2.0190000000000001</v>
      </c>
      <c r="AT574">
        <v>2.3E-2</v>
      </c>
      <c r="AU574">
        <v>6.8000000000000005E-2</v>
      </c>
      <c r="AV574">
        <v>2E-3</v>
      </c>
      <c r="AW574">
        <v>5.0999999999999997E-2</v>
      </c>
      <c r="AX574">
        <v>-4.2000000000000003E-2</v>
      </c>
      <c r="AY574">
        <v>-3.0000000000000001E-3</v>
      </c>
      <c r="AZ574">
        <v>-4.0000000000000001E-3</v>
      </c>
      <c r="BA574">
        <v>2.2090000000000001</v>
      </c>
      <c r="BB574">
        <v>0.44700000000000001</v>
      </c>
      <c r="BC574">
        <v>1.3280000000000001</v>
      </c>
      <c r="BD574">
        <v>0.186</v>
      </c>
      <c r="BE574">
        <v>0.248</v>
      </c>
    </row>
    <row r="575" spans="1:57" x14ac:dyDescent="0.2">
      <c r="A575" s="4">
        <v>35217</v>
      </c>
      <c r="B575">
        <v>265.18099999999998</v>
      </c>
      <c r="C575">
        <v>109.619</v>
      </c>
      <c r="D575">
        <v>1.774</v>
      </c>
      <c r="E575">
        <v>3.0720000000000001</v>
      </c>
      <c r="F575">
        <v>79.97</v>
      </c>
      <c r="G575">
        <v>6.6000000000000003E-2</v>
      </c>
      <c r="H575">
        <v>24.736999999999998</v>
      </c>
      <c r="I575">
        <v>76.757000000000005</v>
      </c>
      <c r="J575">
        <v>3.1859999999999999</v>
      </c>
      <c r="K575">
        <v>1.5880000000000001</v>
      </c>
      <c r="L575">
        <v>23.466000000000001</v>
      </c>
      <c r="M575">
        <v>0.151</v>
      </c>
      <c r="N575">
        <v>48.366</v>
      </c>
      <c r="O575">
        <v>-2.6509999999999998</v>
      </c>
      <c r="P575">
        <v>0.91900000000000004</v>
      </c>
      <c r="Q575">
        <v>0.68300000000000005</v>
      </c>
      <c r="R575">
        <v>0.81699999999999995</v>
      </c>
      <c r="S575">
        <v>-0.89500000000000002</v>
      </c>
      <c r="T575">
        <v>-3.0000000000000001E-3</v>
      </c>
      <c r="U575">
        <v>0.317</v>
      </c>
      <c r="V575">
        <v>-0.154</v>
      </c>
      <c r="W575">
        <v>-0.17100000000000001</v>
      </c>
      <c r="X575">
        <v>9.9000000000000005E-2</v>
      </c>
      <c r="Y575">
        <v>-0.11700000000000001</v>
      </c>
      <c r="Z575">
        <v>4.0000000000000001E-3</v>
      </c>
      <c r="AA575">
        <v>3.1E-2</v>
      </c>
      <c r="AB575">
        <v>33.213999999999999</v>
      </c>
      <c r="AC575">
        <v>3.27</v>
      </c>
      <c r="AD575">
        <v>16.45</v>
      </c>
      <c r="AE575">
        <v>1.26</v>
      </c>
      <c r="AF575">
        <v>4.7690000000000001</v>
      </c>
      <c r="AG575">
        <v>3.762</v>
      </c>
      <c r="AH575">
        <v>1.1830000000000001</v>
      </c>
      <c r="AI575">
        <v>1.841</v>
      </c>
      <c r="AJ575">
        <v>0.35599999999999998</v>
      </c>
      <c r="AK575">
        <v>0.38200000000000001</v>
      </c>
      <c r="AL575">
        <v>41.829000000000001</v>
      </c>
      <c r="AM575">
        <v>6.6050000000000004</v>
      </c>
      <c r="AN575">
        <v>14.529</v>
      </c>
      <c r="AO575">
        <v>15.664</v>
      </c>
      <c r="AP575">
        <v>5.0309999999999997</v>
      </c>
      <c r="AQ575">
        <v>-2.1230000000000002</v>
      </c>
      <c r="AR575">
        <v>-0.97</v>
      </c>
      <c r="AS575">
        <v>-1.1639999999999999</v>
      </c>
      <c r="AT575">
        <v>3.5999999999999997E-2</v>
      </c>
      <c r="AU575">
        <v>-2.5000000000000001E-2</v>
      </c>
      <c r="AV575">
        <v>-0.218</v>
      </c>
      <c r="AW575">
        <v>-2.5999999999999999E-2</v>
      </c>
      <c r="AX575">
        <v>-0.193</v>
      </c>
      <c r="AY575">
        <v>3.0000000000000001E-3</v>
      </c>
      <c r="AZ575">
        <v>-2E-3</v>
      </c>
      <c r="BA575">
        <v>-1.075</v>
      </c>
      <c r="BB575">
        <v>0.57499999999999996</v>
      </c>
      <c r="BC575">
        <v>-1.7769999999999999</v>
      </c>
      <c r="BD575">
        <v>2.8000000000000001E-2</v>
      </c>
      <c r="BE575">
        <v>9.9000000000000005E-2</v>
      </c>
    </row>
    <row r="576" spans="1:57" x14ac:dyDescent="0.2">
      <c r="A576" s="4">
        <v>35247</v>
      </c>
      <c r="B576">
        <v>263.76400000000001</v>
      </c>
      <c r="C576">
        <v>108.992</v>
      </c>
      <c r="D576">
        <v>1.335</v>
      </c>
      <c r="E576">
        <v>2.7730000000000001</v>
      </c>
      <c r="F576">
        <v>80.311999999999998</v>
      </c>
      <c r="G576">
        <v>6.6000000000000003E-2</v>
      </c>
      <c r="H576">
        <v>24.506</v>
      </c>
      <c r="I576">
        <v>77.757999999999996</v>
      </c>
      <c r="J576">
        <v>3.0059999999999998</v>
      </c>
      <c r="K576">
        <v>1.486</v>
      </c>
      <c r="L576">
        <v>24.542999999999999</v>
      </c>
      <c r="M576">
        <v>0.151</v>
      </c>
      <c r="N576">
        <v>48.572000000000003</v>
      </c>
      <c r="O576">
        <v>-1.417</v>
      </c>
      <c r="P576">
        <v>-0.627</v>
      </c>
      <c r="Q576">
        <v>-0.439</v>
      </c>
      <c r="R576">
        <v>-0.29899999999999999</v>
      </c>
      <c r="S576">
        <v>0.34200000000000003</v>
      </c>
      <c r="T576" t="s">
        <v>1109</v>
      </c>
      <c r="U576">
        <v>-0.23100000000000001</v>
      </c>
      <c r="V576">
        <v>1.0009999999999999</v>
      </c>
      <c r="W576">
        <v>-0.18</v>
      </c>
      <c r="X576">
        <v>-0.10199999999999999</v>
      </c>
      <c r="Y576">
        <v>1.077</v>
      </c>
      <c r="Z576" t="s">
        <v>1109</v>
      </c>
      <c r="AA576">
        <v>0.20599999999999999</v>
      </c>
      <c r="AB576">
        <v>32.512</v>
      </c>
      <c r="AC576">
        <v>3.5339999999999998</v>
      </c>
      <c r="AD576">
        <v>15.929</v>
      </c>
      <c r="AE576">
        <v>1.2969999999999999</v>
      </c>
      <c r="AF576">
        <v>4.7720000000000002</v>
      </c>
      <c r="AG576">
        <v>3.7589999999999999</v>
      </c>
      <c r="AH576">
        <v>1.109</v>
      </c>
      <c r="AI576">
        <v>1.877</v>
      </c>
      <c r="AJ576">
        <v>0.372</v>
      </c>
      <c r="AK576">
        <v>0.40100000000000002</v>
      </c>
      <c r="AL576">
        <v>40.743000000000002</v>
      </c>
      <c r="AM576">
        <v>6.6310000000000002</v>
      </c>
      <c r="AN576">
        <v>13.282</v>
      </c>
      <c r="AO576">
        <v>15.772</v>
      </c>
      <c r="AP576">
        <v>5.0579999999999998</v>
      </c>
      <c r="AQ576">
        <v>-0.70199999999999996</v>
      </c>
      <c r="AR576">
        <v>-0.221</v>
      </c>
      <c r="AS576">
        <v>-0.52100000000000002</v>
      </c>
      <c r="AT576">
        <v>3.6999999999999998E-2</v>
      </c>
      <c r="AU576">
        <v>3.0000000000000001E-3</v>
      </c>
      <c r="AV576">
        <v>-3.0000000000000001E-3</v>
      </c>
      <c r="AW576">
        <v>-7.3999999999999996E-2</v>
      </c>
      <c r="AX576">
        <v>3.5999999999999997E-2</v>
      </c>
      <c r="AY576">
        <v>1.6E-2</v>
      </c>
      <c r="AZ576">
        <v>1.9E-2</v>
      </c>
      <c r="BA576">
        <v>-1.0860000000000001</v>
      </c>
      <c r="BB576">
        <v>2.5999999999999999E-2</v>
      </c>
      <c r="BC576">
        <v>-1.2470000000000001</v>
      </c>
      <c r="BD576">
        <v>0.108</v>
      </c>
      <c r="BE576">
        <v>2.7E-2</v>
      </c>
    </row>
    <row r="577" spans="1:57" x14ac:dyDescent="0.2">
      <c r="A577" s="4">
        <v>35278</v>
      </c>
      <c r="B577">
        <v>267.08800000000002</v>
      </c>
      <c r="C577">
        <v>109.17400000000001</v>
      </c>
      <c r="D577">
        <v>1.23</v>
      </c>
      <c r="E577">
        <v>2.4060000000000001</v>
      </c>
      <c r="F577">
        <v>80.751000000000005</v>
      </c>
      <c r="G577">
        <v>6.6000000000000003E-2</v>
      </c>
      <c r="H577">
        <v>24.721</v>
      </c>
      <c r="I577">
        <v>77.924999999999997</v>
      </c>
      <c r="J577">
        <v>2.851</v>
      </c>
      <c r="K577">
        <v>1.462</v>
      </c>
      <c r="L577">
        <v>24.687999999999999</v>
      </c>
      <c r="M577">
        <v>0.14599999999999999</v>
      </c>
      <c r="N577">
        <v>48.777999999999999</v>
      </c>
      <c r="O577">
        <v>3.3239999999999998</v>
      </c>
      <c r="P577">
        <v>0.182</v>
      </c>
      <c r="Q577">
        <v>-0.105</v>
      </c>
      <c r="R577">
        <v>-0.36699999999999999</v>
      </c>
      <c r="S577">
        <v>0.439</v>
      </c>
      <c r="T577" t="s">
        <v>1109</v>
      </c>
      <c r="U577">
        <v>0.215</v>
      </c>
      <c r="V577">
        <v>0.16700000000000001</v>
      </c>
      <c r="W577">
        <v>-0.155</v>
      </c>
      <c r="X577">
        <v>-2.4E-2</v>
      </c>
      <c r="Y577">
        <v>0.14499999999999999</v>
      </c>
      <c r="Z577">
        <v>-5.0000000000000001E-3</v>
      </c>
      <c r="AA577">
        <v>0.20599999999999999</v>
      </c>
      <c r="AB577">
        <v>35.765000000000001</v>
      </c>
      <c r="AC577">
        <v>3.7530000000000001</v>
      </c>
      <c r="AD577">
        <v>17.57</v>
      </c>
      <c r="AE577">
        <v>1.333</v>
      </c>
      <c r="AF577">
        <v>4.8890000000000002</v>
      </c>
      <c r="AG577">
        <v>3.899</v>
      </c>
      <c r="AH577">
        <v>1.242</v>
      </c>
      <c r="AI577">
        <v>1.8759999999999999</v>
      </c>
      <c r="AJ577">
        <v>0.36299999999999999</v>
      </c>
      <c r="AK577">
        <v>0.41799999999999998</v>
      </c>
      <c r="AL577">
        <v>40.325000000000003</v>
      </c>
      <c r="AM577">
        <v>6.625</v>
      </c>
      <c r="AN577">
        <v>12.912000000000001</v>
      </c>
      <c r="AO577">
        <v>15.721</v>
      </c>
      <c r="AP577">
        <v>5.0670000000000002</v>
      </c>
      <c r="AQ577">
        <v>3.2530000000000001</v>
      </c>
      <c r="AR577">
        <v>1.4590000000000001</v>
      </c>
      <c r="AS577">
        <v>1.641</v>
      </c>
      <c r="AT577">
        <v>3.5999999999999997E-2</v>
      </c>
      <c r="AU577">
        <v>0.11700000000000001</v>
      </c>
      <c r="AV577">
        <v>0.14000000000000001</v>
      </c>
      <c r="AW577">
        <v>0.13300000000000001</v>
      </c>
      <c r="AX577">
        <v>-1E-3</v>
      </c>
      <c r="AY577">
        <v>-8.9999999999999993E-3</v>
      </c>
      <c r="AZ577">
        <v>1.7000000000000001E-2</v>
      </c>
      <c r="BA577">
        <v>-0.41799999999999998</v>
      </c>
      <c r="BB577">
        <v>-6.0000000000000001E-3</v>
      </c>
      <c r="BC577">
        <v>-0.37</v>
      </c>
      <c r="BD577">
        <v>-5.0999999999999997E-2</v>
      </c>
      <c r="BE577">
        <v>8.9999999999999993E-3</v>
      </c>
    </row>
    <row r="578" spans="1:57" x14ac:dyDescent="0.2">
      <c r="A578" s="4">
        <v>35309</v>
      </c>
      <c r="B578">
        <v>264.44400000000002</v>
      </c>
      <c r="C578">
        <v>109.223</v>
      </c>
      <c r="D578">
        <v>1.3420000000000001</v>
      </c>
      <c r="E578">
        <v>3.4580000000000002</v>
      </c>
      <c r="F578">
        <v>79.805000000000007</v>
      </c>
      <c r="G578">
        <v>6.6000000000000003E-2</v>
      </c>
      <c r="H578">
        <v>24.552</v>
      </c>
      <c r="I578">
        <v>79.05</v>
      </c>
      <c r="J578">
        <v>3.7639999999999998</v>
      </c>
      <c r="K578">
        <v>1.776</v>
      </c>
      <c r="L578">
        <v>24.591000000000001</v>
      </c>
      <c r="M578">
        <v>0.14199999999999999</v>
      </c>
      <c r="N578">
        <v>48.777000000000001</v>
      </c>
      <c r="O578">
        <v>-2.444</v>
      </c>
      <c r="P578">
        <v>0.249</v>
      </c>
      <c r="Q578">
        <v>0.112</v>
      </c>
      <c r="R578">
        <v>1.052</v>
      </c>
      <c r="S578">
        <v>-0.94599999999999995</v>
      </c>
      <c r="T578" t="s">
        <v>1109</v>
      </c>
      <c r="U578">
        <v>3.1E-2</v>
      </c>
      <c r="V578">
        <v>1.125</v>
      </c>
      <c r="W578">
        <v>0.91300000000000003</v>
      </c>
      <c r="X578">
        <v>0.314</v>
      </c>
      <c r="Y578">
        <v>-9.7000000000000003E-2</v>
      </c>
      <c r="Z578">
        <v>-4.0000000000000001E-3</v>
      </c>
      <c r="AA578">
        <v>-1E-3</v>
      </c>
      <c r="AB578">
        <v>32.685000000000002</v>
      </c>
      <c r="AC578">
        <v>3.286</v>
      </c>
      <c r="AD578">
        <v>16.623999999999999</v>
      </c>
      <c r="AE578">
        <v>1.3640000000000001</v>
      </c>
      <c r="AF578">
        <v>4.867</v>
      </c>
      <c r="AG578">
        <v>3.7290000000000001</v>
      </c>
      <c r="AH578">
        <v>1.0620000000000001</v>
      </c>
      <c r="AI578">
        <v>1.9379999999999999</v>
      </c>
      <c r="AJ578">
        <v>0.33100000000000002</v>
      </c>
      <c r="AK578">
        <v>0.39800000000000002</v>
      </c>
      <c r="AL578">
        <v>39.756999999999998</v>
      </c>
      <c r="AM578">
        <v>7.4560000000000004</v>
      </c>
      <c r="AN578">
        <v>11.978</v>
      </c>
      <c r="AO578">
        <v>15.536</v>
      </c>
      <c r="AP578">
        <v>4.7869999999999999</v>
      </c>
      <c r="AQ578">
        <v>-3.08</v>
      </c>
      <c r="AR578">
        <v>-2.1429999999999998</v>
      </c>
      <c r="AS578">
        <v>-0.94599999999999995</v>
      </c>
      <c r="AT578">
        <v>3.1E-2</v>
      </c>
      <c r="AU578">
        <v>-2.1999999999999999E-2</v>
      </c>
      <c r="AV578">
        <v>-0.17</v>
      </c>
      <c r="AW578">
        <v>-0.18</v>
      </c>
      <c r="AX578">
        <v>6.2E-2</v>
      </c>
      <c r="AY578">
        <v>-3.2000000000000001E-2</v>
      </c>
      <c r="AZ578">
        <v>-0.02</v>
      </c>
      <c r="BA578">
        <v>-0.56799999999999995</v>
      </c>
      <c r="BB578">
        <v>0.83099999999999996</v>
      </c>
      <c r="BC578">
        <v>-0.93400000000000005</v>
      </c>
      <c r="BD578">
        <v>-0.185</v>
      </c>
      <c r="BE578">
        <v>-0.28000000000000003</v>
      </c>
    </row>
    <row r="579" spans="1:57" x14ac:dyDescent="0.2">
      <c r="A579" s="4">
        <v>35339</v>
      </c>
      <c r="B579">
        <v>263.51400000000001</v>
      </c>
      <c r="C579">
        <v>111.31</v>
      </c>
      <c r="D579">
        <v>2.996</v>
      </c>
      <c r="E579">
        <v>3.3780000000000001</v>
      </c>
      <c r="F579">
        <v>80.158000000000001</v>
      </c>
      <c r="G579">
        <v>5.6000000000000001E-2</v>
      </c>
      <c r="H579">
        <v>24.722000000000001</v>
      </c>
      <c r="I579">
        <v>79.215000000000003</v>
      </c>
      <c r="J579">
        <v>3.2280000000000002</v>
      </c>
      <c r="K579">
        <v>1.827</v>
      </c>
      <c r="L579">
        <v>24.823</v>
      </c>
      <c r="M579">
        <v>0.14499999999999999</v>
      </c>
      <c r="N579">
        <v>49.192</v>
      </c>
      <c r="O579">
        <v>-0.93</v>
      </c>
      <c r="P579">
        <v>2.0870000000000002</v>
      </c>
      <c r="Q579">
        <v>1.6539999999999999</v>
      </c>
      <c r="R579">
        <v>-0.08</v>
      </c>
      <c r="S579">
        <v>0.35299999999999998</v>
      </c>
      <c r="T579">
        <v>-0.01</v>
      </c>
      <c r="U579">
        <v>0.17</v>
      </c>
      <c r="V579">
        <v>0.16500000000000001</v>
      </c>
      <c r="W579">
        <v>-0.53600000000000003</v>
      </c>
      <c r="X579">
        <v>5.0999999999999997E-2</v>
      </c>
      <c r="Y579">
        <v>0.23200000000000001</v>
      </c>
      <c r="Z579">
        <v>3.0000000000000001E-3</v>
      </c>
      <c r="AA579">
        <v>0.41499999999999998</v>
      </c>
      <c r="AB579">
        <v>31.440999999999999</v>
      </c>
      <c r="AC579">
        <v>3.9489999999999998</v>
      </c>
      <c r="AD579">
        <v>14.561999999999999</v>
      </c>
      <c r="AE579">
        <v>1.4259999999999999</v>
      </c>
      <c r="AF579">
        <v>4.9420000000000002</v>
      </c>
      <c r="AG579">
        <v>3.915</v>
      </c>
      <c r="AH579">
        <v>1.2150000000000001</v>
      </c>
      <c r="AI579">
        <v>1.9670000000000001</v>
      </c>
      <c r="AJ579">
        <v>0.33200000000000002</v>
      </c>
      <c r="AK579">
        <v>0.40100000000000002</v>
      </c>
      <c r="AL579">
        <v>37.633000000000003</v>
      </c>
      <c r="AM579">
        <v>7.3159999999999998</v>
      </c>
      <c r="AN579">
        <v>10.103</v>
      </c>
      <c r="AO579">
        <v>15.403</v>
      </c>
      <c r="AP579">
        <v>4.8109999999999999</v>
      </c>
      <c r="AQ579">
        <v>-1.244</v>
      </c>
      <c r="AR579">
        <v>0.68100000000000005</v>
      </c>
      <c r="AS579">
        <v>-2.0619999999999998</v>
      </c>
      <c r="AT579">
        <v>6.2E-2</v>
      </c>
      <c r="AU579">
        <v>7.4999999999999997E-2</v>
      </c>
      <c r="AV579">
        <v>0.186</v>
      </c>
      <c r="AW579">
        <v>0.153</v>
      </c>
      <c r="AX579">
        <v>2.9000000000000001E-2</v>
      </c>
      <c r="AY579">
        <v>1E-3</v>
      </c>
      <c r="AZ579">
        <v>3.0000000000000001E-3</v>
      </c>
      <c r="BA579">
        <v>-2.1240000000000001</v>
      </c>
      <c r="BB579">
        <v>-0.14000000000000001</v>
      </c>
      <c r="BC579">
        <v>-1.875</v>
      </c>
      <c r="BD579">
        <v>-0.13300000000000001</v>
      </c>
      <c r="BE579">
        <v>2.4E-2</v>
      </c>
    </row>
    <row r="580" spans="1:57" x14ac:dyDescent="0.2">
      <c r="A580" s="4">
        <v>35370</v>
      </c>
      <c r="B580">
        <v>266.13200000000001</v>
      </c>
      <c r="C580">
        <v>110.54900000000001</v>
      </c>
      <c r="D580">
        <v>2.6589999999999998</v>
      </c>
      <c r="E580">
        <v>2.5590000000000002</v>
      </c>
      <c r="F580">
        <v>80.456000000000003</v>
      </c>
      <c r="G580">
        <v>6.7000000000000004E-2</v>
      </c>
      <c r="H580">
        <v>24.808</v>
      </c>
      <c r="I580">
        <v>79.983999999999995</v>
      </c>
      <c r="J580">
        <v>3.9729999999999999</v>
      </c>
      <c r="K580">
        <v>1.4870000000000001</v>
      </c>
      <c r="L580">
        <v>24.902999999999999</v>
      </c>
      <c r="M580">
        <v>0.155</v>
      </c>
      <c r="N580">
        <v>49.466000000000001</v>
      </c>
      <c r="O580">
        <v>2.6179999999999999</v>
      </c>
      <c r="P580">
        <v>-0.76100000000000001</v>
      </c>
      <c r="Q580">
        <v>-0.33700000000000002</v>
      </c>
      <c r="R580">
        <v>-0.81899999999999995</v>
      </c>
      <c r="S580">
        <v>0.29799999999999999</v>
      </c>
      <c r="T580">
        <v>1.0999999999999999E-2</v>
      </c>
      <c r="U580">
        <v>8.5999999999999993E-2</v>
      </c>
      <c r="V580">
        <v>0.76900000000000002</v>
      </c>
      <c r="W580">
        <v>0.745</v>
      </c>
      <c r="X580">
        <v>-0.34</v>
      </c>
      <c r="Y580">
        <v>0.08</v>
      </c>
      <c r="Z580">
        <v>0.01</v>
      </c>
      <c r="AA580">
        <v>0.27400000000000002</v>
      </c>
      <c r="AB580">
        <v>34.125999999999998</v>
      </c>
      <c r="AC580">
        <v>4.1189999999999998</v>
      </c>
      <c r="AD580">
        <v>14.856999999999999</v>
      </c>
      <c r="AE580">
        <v>1.4670000000000001</v>
      </c>
      <c r="AF580">
        <v>5.0339999999999998</v>
      </c>
      <c r="AG580">
        <v>3.92</v>
      </c>
      <c r="AH580">
        <v>1.413</v>
      </c>
      <c r="AI580">
        <v>1.7669999999999999</v>
      </c>
      <c r="AJ580">
        <v>0.33</v>
      </c>
      <c r="AK580">
        <v>0.41</v>
      </c>
      <c r="AL580">
        <v>37.552999999999997</v>
      </c>
      <c r="AM580">
        <v>6.2309999999999999</v>
      </c>
      <c r="AN580">
        <v>11.115</v>
      </c>
      <c r="AO580">
        <v>15.44</v>
      </c>
      <c r="AP580">
        <v>4.7670000000000003</v>
      </c>
      <c r="AQ580">
        <v>2.6850000000000001</v>
      </c>
      <c r="AR580">
        <v>2.2570000000000001</v>
      </c>
      <c r="AS580">
        <v>0.29499999999999998</v>
      </c>
      <c r="AT580">
        <v>4.1000000000000002E-2</v>
      </c>
      <c r="AU580">
        <v>9.1999999999999998E-2</v>
      </c>
      <c r="AV580">
        <v>5.0000000000000001E-3</v>
      </c>
      <c r="AW580">
        <v>0.19800000000000001</v>
      </c>
      <c r="AX580">
        <v>-0.2</v>
      </c>
      <c r="AY580">
        <v>-2E-3</v>
      </c>
      <c r="AZ580">
        <v>8.9999999999999993E-3</v>
      </c>
      <c r="BA580">
        <v>-0.08</v>
      </c>
      <c r="BB580">
        <v>-1.085</v>
      </c>
      <c r="BC580">
        <v>1.012</v>
      </c>
      <c r="BD580">
        <v>3.6999999999999998E-2</v>
      </c>
      <c r="BE580">
        <v>-4.3999999999999997E-2</v>
      </c>
    </row>
    <row r="581" spans="1:57" x14ac:dyDescent="0.2">
      <c r="A581" s="4">
        <v>35400</v>
      </c>
      <c r="B581">
        <v>280.47500000000002</v>
      </c>
      <c r="C581">
        <v>114.566</v>
      </c>
      <c r="D581">
        <v>5.1459999999999999</v>
      </c>
      <c r="E581">
        <v>4.4710000000000001</v>
      </c>
      <c r="F581">
        <v>80.25</v>
      </c>
      <c r="G581">
        <v>7.0999999999999994E-2</v>
      </c>
      <c r="H581">
        <v>24.628</v>
      </c>
      <c r="I581">
        <v>82.382999999999996</v>
      </c>
      <c r="J581">
        <v>6.0960000000000001</v>
      </c>
      <c r="K581">
        <v>1.288</v>
      </c>
      <c r="L581">
        <v>25.146000000000001</v>
      </c>
      <c r="M581">
        <v>0.14000000000000001</v>
      </c>
      <c r="N581">
        <v>49.713000000000001</v>
      </c>
      <c r="O581">
        <v>14.343</v>
      </c>
      <c r="P581">
        <v>4.0170000000000003</v>
      </c>
      <c r="Q581">
        <v>2.4870000000000001</v>
      </c>
      <c r="R581">
        <v>1.9119999999999999</v>
      </c>
      <c r="S581">
        <v>-0.20599999999999999</v>
      </c>
      <c r="T581">
        <v>4.0000000000000001E-3</v>
      </c>
      <c r="U581">
        <v>-0.18</v>
      </c>
      <c r="V581">
        <v>2.399</v>
      </c>
      <c r="W581">
        <v>2.1230000000000002</v>
      </c>
      <c r="X581">
        <v>-0.19900000000000001</v>
      </c>
      <c r="Y581">
        <v>0.24299999999999999</v>
      </c>
      <c r="Z581">
        <v>-1.4999999999999999E-2</v>
      </c>
      <c r="AA581">
        <v>0.247</v>
      </c>
      <c r="AB581">
        <v>35.491</v>
      </c>
      <c r="AC581">
        <v>4.266</v>
      </c>
      <c r="AD581">
        <v>14.627000000000001</v>
      </c>
      <c r="AE581">
        <v>1.4790000000000001</v>
      </c>
      <c r="AF581">
        <v>5.2089999999999996</v>
      </c>
      <c r="AG581">
        <v>3.9409999999999998</v>
      </c>
      <c r="AH581">
        <v>1.391</v>
      </c>
      <c r="AI581">
        <v>1.81</v>
      </c>
      <c r="AJ581">
        <v>0.33</v>
      </c>
      <c r="AK581">
        <v>0.41</v>
      </c>
      <c r="AL581">
        <v>44.094000000000001</v>
      </c>
      <c r="AM581">
        <v>9.532</v>
      </c>
      <c r="AN581">
        <v>13.932</v>
      </c>
      <c r="AO581">
        <v>15.768000000000001</v>
      </c>
      <c r="AP581">
        <v>4.8620000000000001</v>
      </c>
      <c r="AQ581">
        <v>1.365</v>
      </c>
      <c r="AR581">
        <v>1.4079999999999999</v>
      </c>
      <c r="AS581">
        <v>-0.23</v>
      </c>
      <c r="AT581">
        <v>1.2E-2</v>
      </c>
      <c r="AU581">
        <v>0.17499999999999999</v>
      </c>
      <c r="AV581">
        <v>2.1000000000000001E-2</v>
      </c>
      <c r="AW581">
        <v>-2.1999999999999999E-2</v>
      </c>
      <c r="AX581">
        <v>4.2999999999999997E-2</v>
      </c>
      <c r="AY581" t="s">
        <v>1109</v>
      </c>
      <c r="AZ581" t="s">
        <v>1109</v>
      </c>
      <c r="BA581">
        <v>6.5410000000000004</v>
      </c>
      <c r="BB581">
        <v>3.3010000000000002</v>
      </c>
      <c r="BC581">
        <v>2.8170000000000002</v>
      </c>
      <c r="BD581">
        <v>0.32800000000000001</v>
      </c>
      <c r="BE581">
        <v>9.5000000000000001E-2</v>
      </c>
    </row>
    <row r="582" spans="1:57" x14ac:dyDescent="0.2">
      <c r="A582" s="4">
        <v>35431</v>
      </c>
      <c r="B582">
        <v>267.005</v>
      </c>
      <c r="C582">
        <v>109.46599999999999</v>
      </c>
      <c r="D582">
        <v>1.518</v>
      </c>
      <c r="E582">
        <v>2.827</v>
      </c>
      <c r="F582">
        <v>80.671999999999997</v>
      </c>
      <c r="G582">
        <v>7.2999999999999995E-2</v>
      </c>
      <c r="H582">
        <v>24.376000000000001</v>
      </c>
      <c r="I582">
        <v>79.885999999999996</v>
      </c>
      <c r="J582">
        <v>3.1909999999999998</v>
      </c>
      <c r="K582">
        <v>1.403</v>
      </c>
      <c r="L582">
        <v>25.053000000000001</v>
      </c>
      <c r="M582">
        <v>0.13800000000000001</v>
      </c>
      <c r="N582">
        <v>50.100999999999999</v>
      </c>
      <c r="O582">
        <v>-13.47</v>
      </c>
      <c r="P582">
        <v>-5.0999999999999996</v>
      </c>
      <c r="Q582">
        <v>-3.6280000000000001</v>
      </c>
      <c r="R582">
        <v>-1.6439999999999999</v>
      </c>
      <c r="S582">
        <v>0.42199999999999999</v>
      </c>
      <c r="T582">
        <v>2E-3</v>
      </c>
      <c r="U582">
        <v>-0.252</v>
      </c>
      <c r="V582">
        <v>-2.4969999999999999</v>
      </c>
      <c r="W582">
        <v>-2.9049999999999998</v>
      </c>
      <c r="X582">
        <v>0.115</v>
      </c>
      <c r="Y582">
        <v>-9.2999999999999999E-2</v>
      </c>
      <c r="Z582">
        <v>-2E-3</v>
      </c>
      <c r="AA582">
        <v>0.38800000000000001</v>
      </c>
      <c r="AB582">
        <v>30.37</v>
      </c>
      <c r="AC582">
        <v>3.1379999999999999</v>
      </c>
      <c r="AD582">
        <v>14.446</v>
      </c>
      <c r="AE582">
        <v>1.3959999999999999</v>
      </c>
      <c r="AF582">
        <v>5.2569999999999997</v>
      </c>
      <c r="AG582">
        <v>3.794</v>
      </c>
      <c r="AH582">
        <v>1.242</v>
      </c>
      <c r="AI582">
        <v>1.798</v>
      </c>
      <c r="AJ582">
        <v>0.33</v>
      </c>
      <c r="AK582">
        <v>0.42399999999999999</v>
      </c>
      <c r="AL582">
        <v>43.488999999999997</v>
      </c>
      <c r="AM582">
        <v>8.3450000000000006</v>
      </c>
      <c r="AN582">
        <v>14.36</v>
      </c>
      <c r="AO582">
        <v>15.72</v>
      </c>
      <c r="AP582">
        <v>5.0640000000000001</v>
      </c>
      <c r="AQ582">
        <v>-5.1210000000000004</v>
      </c>
      <c r="AR582">
        <v>-4.9050000000000002</v>
      </c>
      <c r="AS582">
        <v>-0.18099999999999999</v>
      </c>
      <c r="AT582">
        <v>-8.3000000000000004E-2</v>
      </c>
      <c r="AU582">
        <v>4.8000000000000001E-2</v>
      </c>
      <c r="AV582">
        <v>-0.14699999999999999</v>
      </c>
      <c r="AW582">
        <v>-0.14899999999999999</v>
      </c>
      <c r="AX582">
        <v>-1.2E-2</v>
      </c>
      <c r="AY582" t="s">
        <v>1109</v>
      </c>
      <c r="AZ582">
        <v>1.4E-2</v>
      </c>
      <c r="BA582">
        <v>-0.60499999999999998</v>
      </c>
      <c r="BB582">
        <v>-1.1870000000000001</v>
      </c>
      <c r="BC582">
        <v>0.42799999999999999</v>
      </c>
      <c r="BD582">
        <v>-4.8000000000000001E-2</v>
      </c>
      <c r="BE582">
        <v>0.20200000000000001</v>
      </c>
    </row>
    <row r="583" spans="1:57" x14ac:dyDescent="0.2">
      <c r="A583" s="4">
        <v>35462</v>
      </c>
      <c r="B583">
        <v>268.827</v>
      </c>
      <c r="C583">
        <v>108.751</v>
      </c>
      <c r="D583">
        <v>0.93700000000000006</v>
      </c>
      <c r="E583">
        <v>2.6120000000000001</v>
      </c>
      <c r="F583">
        <v>80.745000000000005</v>
      </c>
      <c r="G583">
        <v>7.1999999999999995E-2</v>
      </c>
      <c r="H583">
        <v>24.385000000000002</v>
      </c>
      <c r="I583">
        <v>80.516000000000005</v>
      </c>
      <c r="J583">
        <v>3.7210000000000001</v>
      </c>
      <c r="K583">
        <v>1.1890000000000001</v>
      </c>
      <c r="L583">
        <v>25.210999999999999</v>
      </c>
      <c r="M583">
        <v>0.13800000000000001</v>
      </c>
      <c r="N583">
        <v>50.256999999999998</v>
      </c>
      <c r="O583">
        <v>1.8220000000000001</v>
      </c>
      <c r="P583">
        <v>-0.71499999999999997</v>
      </c>
      <c r="Q583">
        <v>-0.58099999999999996</v>
      </c>
      <c r="R583">
        <v>-0.215</v>
      </c>
      <c r="S583">
        <v>7.2999999999999995E-2</v>
      </c>
      <c r="T583">
        <v>-1E-3</v>
      </c>
      <c r="U583">
        <v>8.9999999999999993E-3</v>
      </c>
      <c r="V583">
        <v>0.63</v>
      </c>
      <c r="W583">
        <v>0.53</v>
      </c>
      <c r="X583">
        <v>-0.214</v>
      </c>
      <c r="Y583">
        <v>0.158</v>
      </c>
      <c r="Z583" t="s">
        <v>1109</v>
      </c>
      <c r="AA583">
        <v>0.156</v>
      </c>
      <c r="AB583">
        <v>33.503</v>
      </c>
      <c r="AC583">
        <v>3.855</v>
      </c>
      <c r="AD583">
        <v>15.737</v>
      </c>
      <c r="AE583">
        <v>1.4339999999999999</v>
      </c>
      <c r="AF583">
        <v>5.3490000000000002</v>
      </c>
      <c r="AG583">
        <v>3.8</v>
      </c>
      <c r="AH583">
        <v>1.1930000000000001</v>
      </c>
      <c r="AI583">
        <v>1.847</v>
      </c>
      <c r="AJ583">
        <v>0.32900000000000001</v>
      </c>
      <c r="AK583">
        <v>0.43099999999999999</v>
      </c>
      <c r="AL583">
        <v>42.256999999999998</v>
      </c>
      <c r="AM583">
        <v>6.7610000000000001</v>
      </c>
      <c r="AN583">
        <v>14.436</v>
      </c>
      <c r="AO583">
        <v>15.723000000000001</v>
      </c>
      <c r="AP583">
        <v>5.3369999999999997</v>
      </c>
      <c r="AQ583">
        <v>3.133</v>
      </c>
      <c r="AR583">
        <v>1.712</v>
      </c>
      <c r="AS583">
        <v>1.2909999999999999</v>
      </c>
      <c r="AT583">
        <v>3.7999999999999999E-2</v>
      </c>
      <c r="AU583">
        <v>9.1999999999999998E-2</v>
      </c>
      <c r="AV583">
        <v>6.0000000000000001E-3</v>
      </c>
      <c r="AW583">
        <v>-4.9000000000000002E-2</v>
      </c>
      <c r="AX583">
        <v>4.9000000000000002E-2</v>
      </c>
      <c r="AY583">
        <v>-1E-3</v>
      </c>
      <c r="AZ583">
        <v>7.0000000000000001E-3</v>
      </c>
      <c r="BA583">
        <v>-1.232</v>
      </c>
      <c r="BB583">
        <v>-1.5840000000000001</v>
      </c>
      <c r="BC583">
        <v>7.5999999999999998E-2</v>
      </c>
      <c r="BD583">
        <v>3.0000000000000001E-3</v>
      </c>
      <c r="BE583">
        <v>0.27300000000000002</v>
      </c>
    </row>
    <row r="584" spans="1:57" x14ac:dyDescent="0.2">
      <c r="A584" s="4">
        <v>35490</v>
      </c>
      <c r="B584">
        <v>267.45800000000003</v>
      </c>
      <c r="C584">
        <v>109.76900000000001</v>
      </c>
      <c r="D584">
        <v>1.3069999999999999</v>
      </c>
      <c r="E584">
        <v>3.984</v>
      </c>
      <c r="F584">
        <v>79.463999999999999</v>
      </c>
      <c r="G584">
        <v>7.1999999999999995E-2</v>
      </c>
      <c r="H584">
        <v>24.942</v>
      </c>
      <c r="I584">
        <v>80.587000000000003</v>
      </c>
      <c r="J584">
        <v>3.72</v>
      </c>
      <c r="K584">
        <v>1.319</v>
      </c>
      <c r="L584">
        <v>25.204000000000001</v>
      </c>
      <c r="M584">
        <v>0.13200000000000001</v>
      </c>
      <c r="N584">
        <v>50.212000000000003</v>
      </c>
      <c r="O584">
        <v>-1.859</v>
      </c>
      <c r="P584">
        <v>1.018</v>
      </c>
      <c r="Q584">
        <v>0.37</v>
      </c>
      <c r="R584">
        <v>1.3720000000000001</v>
      </c>
      <c r="S584">
        <v>-1.2809999999999999</v>
      </c>
      <c r="T584" t="s">
        <v>1109</v>
      </c>
      <c r="U584">
        <v>0.55700000000000005</v>
      </c>
      <c r="V584">
        <v>7.0999999999999994E-2</v>
      </c>
      <c r="W584">
        <v>-1E-3</v>
      </c>
      <c r="X584">
        <v>0.13</v>
      </c>
      <c r="Y584">
        <v>-7.0000000000000001E-3</v>
      </c>
      <c r="Z584">
        <v>-6.0000000000000001E-3</v>
      </c>
      <c r="AA584">
        <v>-4.4999999999999998E-2</v>
      </c>
      <c r="AB584">
        <v>31.814</v>
      </c>
      <c r="AC584">
        <v>3.3679999999999999</v>
      </c>
      <c r="AD584">
        <v>15.397</v>
      </c>
      <c r="AE584">
        <v>1.4339999999999999</v>
      </c>
      <c r="AF584">
        <v>5.4</v>
      </c>
      <c r="AG584">
        <v>3.7229999999999999</v>
      </c>
      <c r="AH584">
        <v>1.046</v>
      </c>
      <c r="AI584">
        <v>1.889</v>
      </c>
      <c r="AJ584">
        <v>0.34100000000000003</v>
      </c>
      <c r="AK584">
        <v>0.44700000000000001</v>
      </c>
      <c r="AL584">
        <v>41.564999999999998</v>
      </c>
      <c r="AM584">
        <v>7.0949999999999998</v>
      </c>
      <c r="AN584">
        <v>12.782999999999999</v>
      </c>
      <c r="AO584">
        <v>16.387</v>
      </c>
      <c r="AP584">
        <v>5.3</v>
      </c>
      <c r="AQ584">
        <v>-1.6890000000000001</v>
      </c>
      <c r="AR584">
        <v>-1.4</v>
      </c>
      <c r="AS584">
        <v>-0.34</v>
      </c>
      <c r="AT584" t="s">
        <v>1109</v>
      </c>
      <c r="AU584">
        <v>5.0999999999999997E-2</v>
      </c>
      <c r="AV584">
        <v>-7.6999999999999999E-2</v>
      </c>
      <c r="AW584">
        <v>-0.14699999999999999</v>
      </c>
      <c r="AX584">
        <v>4.2000000000000003E-2</v>
      </c>
      <c r="AY584">
        <v>1.2E-2</v>
      </c>
      <c r="AZ584">
        <v>1.6E-2</v>
      </c>
      <c r="BA584">
        <v>-1.1819999999999999</v>
      </c>
      <c r="BB584">
        <v>0.33400000000000002</v>
      </c>
      <c r="BC584">
        <v>-1.653</v>
      </c>
      <c r="BD584">
        <v>0.17399999999999999</v>
      </c>
      <c r="BE584">
        <v>-3.6999999999999998E-2</v>
      </c>
    </row>
    <row r="585" spans="1:57" x14ac:dyDescent="0.2">
      <c r="A585" s="4">
        <v>35521</v>
      </c>
      <c r="B585">
        <v>264.44</v>
      </c>
      <c r="C585">
        <v>108.625</v>
      </c>
      <c r="D585">
        <v>1.536</v>
      </c>
      <c r="E585">
        <v>3.8580000000000001</v>
      </c>
      <c r="F585">
        <v>79.747</v>
      </c>
      <c r="G585">
        <v>6.2E-2</v>
      </c>
      <c r="H585">
        <v>23.422000000000001</v>
      </c>
      <c r="I585">
        <v>80.106999999999999</v>
      </c>
      <c r="J585">
        <v>3.07</v>
      </c>
      <c r="K585">
        <v>1.3480000000000001</v>
      </c>
      <c r="L585">
        <v>25.119</v>
      </c>
      <c r="M585">
        <v>0.14699999999999999</v>
      </c>
      <c r="N585">
        <v>50.423000000000002</v>
      </c>
      <c r="O585">
        <v>-1.718</v>
      </c>
      <c r="P585">
        <v>0.156</v>
      </c>
      <c r="Q585">
        <v>0.22900000000000001</v>
      </c>
      <c r="R585">
        <v>-0.126</v>
      </c>
      <c r="S585">
        <v>0.28299999999999997</v>
      </c>
      <c r="T585">
        <v>-0.01</v>
      </c>
      <c r="U585">
        <v>-0.22</v>
      </c>
      <c r="V585">
        <v>-0.48</v>
      </c>
      <c r="W585">
        <v>-0.65</v>
      </c>
      <c r="X585">
        <v>2.9000000000000001E-2</v>
      </c>
      <c r="Y585">
        <v>-8.5000000000000006E-2</v>
      </c>
      <c r="Z585">
        <v>1.4999999999999999E-2</v>
      </c>
      <c r="AA585">
        <v>0.21099999999999999</v>
      </c>
      <c r="AB585">
        <v>31.829000000000001</v>
      </c>
      <c r="AC585">
        <v>3.8610000000000002</v>
      </c>
      <c r="AD585">
        <v>14.721</v>
      </c>
      <c r="AE585">
        <v>1.444</v>
      </c>
      <c r="AF585">
        <v>5.38</v>
      </c>
      <c r="AG585">
        <v>3.6680000000000001</v>
      </c>
      <c r="AH585">
        <v>1.139</v>
      </c>
      <c r="AI585">
        <v>1.9059999999999999</v>
      </c>
      <c r="AJ585">
        <v>0.184</v>
      </c>
      <c r="AK585">
        <v>0.439</v>
      </c>
      <c r="AL585">
        <v>40.210999999999999</v>
      </c>
      <c r="AM585">
        <v>7.6980000000000004</v>
      </c>
      <c r="AN585">
        <v>10.494</v>
      </c>
      <c r="AO585">
        <v>16.588000000000001</v>
      </c>
      <c r="AP585">
        <v>5.431</v>
      </c>
      <c r="AQ585">
        <v>1.4999999999999999E-2</v>
      </c>
      <c r="AR585">
        <v>0.70099999999999996</v>
      </c>
      <c r="AS585">
        <v>-0.67600000000000005</v>
      </c>
      <c r="AT585">
        <v>0.01</v>
      </c>
      <c r="AU585">
        <v>-0.02</v>
      </c>
      <c r="AV585">
        <v>9.5000000000000001E-2</v>
      </c>
      <c r="AW585">
        <v>9.2999999999999999E-2</v>
      </c>
      <c r="AX585">
        <v>1.7000000000000001E-2</v>
      </c>
      <c r="AY585">
        <v>-7.0000000000000001E-3</v>
      </c>
      <c r="AZ585">
        <v>-8.0000000000000002E-3</v>
      </c>
      <c r="BA585">
        <v>-1.504</v>
      </c>
      <c r="BB585">
        <v>0.60299999999999998</v>
      </c>
      <c r="BC585">
        <v>-2.2890000000000001</v>
      </c>
      <c r="BD585">
        <v>5.0999999999999997E-2</v>
      </c>
      <c r="BE585">
        <v>0.13100000000000001</v>
      </c>
    </row>
    <row r="586" spans="1:57" x14ac:dyDescent="0.2">
      <c r="A586" s="4">
        <v>35551</v>
      </c>
      <c r="B586">
        <v>271.61</v>
      </c>
      <c r="C586">
        <v>107.983</v>
      </c>
      <c r="D586">
        <v>0.996</v>
      </c>
      <c r="E586">
        <v>3.8570000000000002</v>
      </c>
      <c r="F586">
        <v>79.849999999999994</v>
      </c>
      <c r="G586">
        <v>7.1999999999999995E-2</v>
      </c>
      <c r="H586">
        <v>23.207999999999998</v>
      </c>
      <c r="I586">
        <v>81.031999999999996</v>
      </c>
      <c r="J586">
        <v>3.6480000000000001</v>
      </c>
      <c r="K586">
        <v>1.236</v>
      </c>
      <c r="L586">
        <v>25.469000000000001</v>
      </c>
      <c r="M586">
        <v>0.15</v>
      </c>
      <c r="N586">
        <v>50.529000000000003</v>
      </c>
      <c r="O586">
        <v>7.17</v>
      </c>
      <c r="P586">
        <v>-0.64200000000000002</v>
      </c>
      <c r="Q586">
        <v>-0.54</v>
      </c>
      <c r="R586">
        <v>-1E-3</v>
      </c>
      <c r="S586">
        <v>0.10299999999999999</v>
      </c>
      <c r="T586">
        <v>0.01</v>
      </c>
      <c r="U586">
        <v>-0.214</v>
      </c>
      <c r="V586">
        <v>0.92500000000000004</v>
      </c>
      <c r="W586">
        <v>0.57799999999999996</v>
      </c>
      <c r="X586">
        <v>-0.112</v>
      </c>
      <c r="Y586">
        <v>0.35</v>
      </c>
      <c r="Z586">
        <v>3.0000000000000001E-3</v>
      </c>
      <c r="AA586">
        <v>0.106</v>
      </c>
      <c r="AB586">
        <v>35.793999999999997</v>
      </c>
      <c r="AC586">
        <v>4.1779999999999999</v>
      </c>
      <c r="AD586">
        <v>16.95</v>
      </c>
      <c r="AE586">
        <v>1.429</v>
      </c>
      <c r="AF586">
        <v>5.4249999999999998</v>
      </c>
      <c r="AG586">
        <v>3.8079999999999998</v>
      </c>
      <c r="AH586">
        <v>1.1839999999999999</v>
      </c>
      <c r="AI586">
        <v>1.988</v>
      </c>
      <c r="AJ586">
        <v>0.20399999999999999</v>
      </c>
      <c r="AK586">
        <v>0.432</v>
      </c>
      <c r="AL586">
        <v>42.993000000000002</v>
      </c>
      <c r="AM586">
        <v>6.867</v>
      </c>
      <c r="AN586">
        <v>13.622</v>
      </c>
      <c r="AO586">
        <v>16.565999999999999</v>
      </c>
      <c r="AP586">
        <v>5.9379999999999997</v>
      </c>
      <c r="AQ586">
        <v>3.9649999999999999</v>
      </c>
      <c r="AR586">
        <v>1.706</v>
      </c>
      <c r="AS586">
        <v>2.2290000000000001</v>
      </c>
      <c r="AT586">
        <v>-1.4999999999999999E-2</v>
      </c>
      <c r="AU586">
        <v>4.4999999999999998E-2</v>
      </c>
      <c r="AV586">
        <v>0.14000000000000001</v>
      </c>
      <c r="AW586">
        <v>4.4999999999999998E-2</v>
      </c>
      <c r="AX586">
        <v>8.2000000000000003E-2</v>
      </c>
      <c r="AY586">
        <v>0.02</v>
      </c>
      <c r="AZ586">
        <v>-7.0000000000000001E-3</v>
      </c>
      <c r="BA586">
        <v>2.782</v>
      </c>
      <c r="BB586">
        <v>-0.83099999999999996</v>
      </c>
      <c r="BC586">
        <v>3.1280000000000001</v>
      </c>
      <c r="BD586">
        <v>-2.1999999999999999E-2</v>
      </c>
      <c r="BE586">
        <v>0.50700000000000001</v>
      </c>
    </row>
    <row r="587" spans="1:57" x14ac:dyDescent="0.2">
      <c r="A587" s="4">
        <v>35582</v>
      </c>
      <c r="B587">
        <v>268.226</v>
      </c>
      <c r="C587">
        <v>108.768</v>
      </c>
      <c r="D587">
        <v>2.4769999999999999</v>
      </c>
      <c r="E587">
        <v>4.3810000000000002</v>
      </c>
      <c r="F587">
        <v>78.728999999999999</v>
      </c>
      <c r="G587">
        <v>7.3999999999999996E-2</v>
      </c>
      <c r="H587">
        <v>23.106999999999999</v>
      </c>
      <c r="I587">
        <v>79.945999999999998</v>
      </c>
      <c r="J587">
        <v>3.145</v>
      </c>
      <c r="K587">
        <v>1.323</v>
      </c>
      <c r="L587">
        <v>25.265999999999998</v>
      </c>
      <c r="M587">
        <v>0.13300000000000001</v>
      </c>
      <c r="N587">
        <v>50.079000000000001</v>
      </c>
      <c r="O587">
        <v>-2.984</v>
      </c>
      <c r="P587">
        <v>0.78500000000000003</v>
      </c>
      <c r="Q587">
        <v>1.4810000000000001</v>
      </c>
      <c r="R587">
        <v>0.52400000000000002</v>
      </c>
      <c r="S587">
        <v>-1.121</v>
      </c>
      <c r="T587">
        <v>2E-3</v>
      </c>
      <c r="U587">
        <v>-0.10100000000000001</v>
      </c>
      <c r="V587">
        <v>-0.68600000000000005</v>
      </c>
      <c r="W587">
        <v>-0.503</v>
      </c>
      <c r="X587">
        <v>8.6999999999999994E-2</v>
      </c>
      <c r="Y587">
        <v>-0.20300000000000001</v>
      </c>
      <c r="Z587">
        <v>-1.7000000000000001E-2</v>
      </c>
      <c r="AA587">
        <v>-0.05</v>
      </c>
      <c r="AB587">
        <v>32.723999999999997</v>
      </c>
      <c r="AC587">
        <v>3.3119999999999998</v>
      </c>
      <c r="AD587">
        <v>15.441000000000001</v>
      </c>
      <c r="AE587">
        <v>1.431</v>
      </c>
      <c r="AF587">
        <v>5.4139999999999997</v>
      </c>
      <c r="AG587">
        <v>3.649</v>
      </c>
      <c r="AH587">
        <v>1.1519999999999999</v>
      </c>
      <c r="AI587">
        <v>1.837</v>
      </c>
      <c r="AJ587">
        <v>0.222</v>
      </c>
      <c r="AK587">
        <v>0.438</v>
      </c>
      <c r="AL587">
        <v>43.139000000000003</v>
      </c>
      <c r="AM587">
        <v>8.266</v>
      </c>
      <c r="AN587">
        <v>12.471</v>
      </c>
      <c r="AO587">
        <v>16.46</v>
      </c>
      <c r="AP587">
        <v>5.9420000000000002</v>
      </c>
      <c r="AQ587">
        <v>-3.07</v>
      </c>
      <c r="AR587">
        <v>-1.552</v>
      </c>
      <c r="AS587">
        <v>-1.5089999999999999</v>
      </c>
      <c r="AT587">
        <v>2E-3</v>
      </c>
      <c r="AU587">
        <v>-1.0999999999999999E-2</v>
      </c>
      <c r="AV587">
        <v>-0.159</v>
      </c>
      <c r="AW587">
        <v>-3.2000000000000001E-2</v>
      </c>
      <c r="AX587">
        <v>-0.151</v>
      </c>
      <c r="AY587">
        <v>1.7999999999999999E-2</v>
      </c>
      <c r="AZ587">
        <v>6.0000000000000001E-3</v>
      </c>
      <c r="BA587">
        <v>0.14599999999999999</v>
      </c>
      <c r="BB587">
        <v>1.399</v>
      </c>
      <c r="BC587">
        <v>-1.151</v>
      </c>
      <c r="BD587">
        <v>-0.106</v>
      </c>
      <c r="BE587">
        <v>4.0000000000000001E-3</v>
      </c>
    </row>
    <row r="588" spans="1:57" x14ac:dyDescent="0.2">
      <c r="A588" s="4">
        <v>35612</v>
      </c>
      <c r="B588">
        <v>264.25099999999998</v>
      </c>
      <c r="C588">
        <v>106.58199999999999</v>
      </c>
      <c r="D588">
        <v>0.92100000000000004</v>
      </c>
      <c r="E588">
        <v>3.5710000000000002</v>
      </c>
      <c r="F588">
        <v>78.885999999999996</v>
      </c>
      <c r="G588">
        <v>7.3999999999999996E-2</v>
      </c>
      <c r="H588">
        <v>23.13</v>
      </c>
      <c r="I588">
        <v>80.317999999999998</v>
      </c>
      <c r="J588">
        <v>3.29</v>
      </c>
      <c r="K588">
        <v>1.3939999999999999</v>
      </c>
      <c r="L588">
        <v>25.37</v>
      </c>
      <c r="M588">
        <v>0.13500000000000001</v>
      </c>
      <c r="N588">
        <v>50.128999999999998</v>
      </c>
      <c r="O588">
        <v>-3.9750000000000001</v>
      </c>
      <c r="P588">
        <v>-2.1859999999999999</v>
      </c>
      <c r="Q588">
        <v>-1.556</v>
      </c>
      <c r="R588">
        <v>-0.81</v>
      </c>
      <c r="S588">
        <v>0.157</v>
      </c>
      <c r="T588" t="s">
        <v>1109</v>
      </c>
      <c r="U588">
        <v>2.3E-2</v>
      </c>
      <c r="V588">
        <v>0.372</v>
      </c>
      <c r="W588">
        <v>0.14499999999999999</v>
      </c>
      <c r="X588">
        <v>7.0999999999999994E-2</v>
      </c>
      <c r="Y588">
        <v>0.104</v>
      </c>
      <c r="Z588">
        <v>2E-3</v>
      </c>
      <c r="AA588">
        <v>0.05</v>
      </c>
      <c r="AB588">
        <v>32.25</v>
      </c>
      <c r="AC588">
        <v>3.7189999999999999</v>
      </c>
      <c r="AD588">
        <v>14.973000000000001</v>
      </c>
      <c r="AE588">
        <v>1.4950000000000001</v>
      </c>
      <c r="AF588">
        <v>5.46</v>
      </c>
      <c r="AG588">
        <v>3.621</v>
      </c>
      <c r="AH588">
        <v>1.1479999999999999</v>
      </c>
      <c r="AI588">
        <v>1.8089999999999999</v>
      </c>
      <c r="AJ588">
        <v>0.20899999999999999</v>
      </c>
      <c r="AK588">
        <v>0.45500000000000002</v>
      </c>
      <c r="AL588">
        <v>41.48</v>
      </c>
      <c r="AM588">
        <v>7.1040000000000001</v>
      </c>
      <c r="AN588">
        <v>12.000999999999999</v>
      </c>
      <c r="AO588">
        <v>16.34</v>
      </c>
      <c r="AP588">
        <v>6.0350000000000001</v>
      </c>
      <c r="AQ588">
        <v>-0.47399999999999998</v>
      </c>
      <c r="AR588">
        <v>-0.11600000000000001</v>
      </c>
      <c r="AS588">
        <v>-0.46800000000000003</v>
      </c>
      <c r="AT588">
        <v>6.4000000000000001E-2</v>
      </c>
      <c r="AU588">
        <v>4.5999999999999999E-2</v>
      </c>
      <c r="AV588">
        <v>-2.8000000000000001E-2</v>
      </c>
      <c r="AW588">
        <v>-4.0000000000000001E-3</v>
      </c>
      <c r="AX588">
        <v>-2.8000000000000001E-2</v>
      </c>
      <c r="AY588">
        <v>-1.2999999999999999E-2</v>
      </c>
      <c r="AZ588">
        <v>1.7000000000000001E-2</v>
      </c>
      <c r="BA588">
        <v>-1.659</v>
      </c>
      <c r="BB588">
        <v>-1.1619999999999999</v>
      </c>
      <c r="BC588">
        <v>-0.47</v>
      </c>
      <c r="BD588">
        <v>-0.12</v>
      </c>
      <c r="BE588">
        <v>9.2999999999999999E-2</v>
      </c>
    </row>
    <row r="589" spans="1:57" x14ac:dyDescent="0.2">
      <c r="A589" s="4">
        <v>35643</v>
      </c>
      <c r="B589">
        <v>268.19900000000001</v>
      </c>
      <c r="C589">
        <v>106.63800000000001</v>
      </c>
      <c r="D589">
        <v>0.92800000000000005</v>
      </c>
      <c r="E589">
        <v>3.4510000000000001</v>
      </c>
      <c r="F589">
        <v>79.159000000000006</v>
      </c>
      <c r="G589">
        <v>7.4999999999999997E-2</v>
      </c>
      <c r="H589">
        <v>23.024999999999999</v>
      </c>
      <c r="I589">
        <v>80.156000000000006</v>
      </c>
      <c r="J589">
        <v>2.637</v>
      </c>
      <c r="K589">
        <v>1.206</v>
      </c>
      <c r="L589">
        <v>25.776</v>
      </c>
      <c r="M589">
        <v>0.13800000000000001</v>
      </c>
      <c r="N589">
        <v>50.399000000000001</v>
      </c>
      <c r="O589">
        <v>3.948</v>
      </c>
      <c r="P589">
        <v>5.6000000000000001E-2</v>
      </c>
      <c r="Q589">
        <v>7.0000000000000001E-3</v>
      </c>
      <c r="R589">
        <v>-0.12</v>
      </c>
      <c r="S589">
        <v>0.27300000000000002</v>
      </c>
      <c r="T589">
        <v>1E-3</v>
      </c>
      <c r="U589">
        <v>-0.105</v>
      </c>
      <c r="V589">
        <v>-0.16200000000000001</v>
      </c>
      <c r="W589">
        <v>-0.65300000000000002</v>
      </c>
      <c r="X589">
        <v>-0.188</v>
      </c>
      <c r="Y589">
        <v>0.40600000000000003</v>
      </c>
      <c r="Z589">
        <v>3.0000000000000001E-3</v>
      </c>
      <c r="AA589">
        <v>0.27</v>
      </c>
      <c r="AB589">
        <v>35.820999999999998</v>
      </c>
      <c r="AC589">
        <v>3.9980000000000002</v>
      </c>
      <c r="AD589">
        <v>16.613</v>
      </c>
      <c r="AE589">
        <v>1.478</v>
      </c>
      <c r="AF589">
        <v>5.524</v>
      </c>
      <c r="AG589">
        <v>3.7229999999999999</v>
      </c>
      <c r="AH589">
        <v>1.198</v>
      </c>
      <c r="AI589">
        <v>1.8740000000000001</v>
      </c>
      <c r="AJ589">
        <v>0.20200000000000001</v>
      </c>
      <c r="AK589">
        <v>0.44900000000000001</v>
      </c>
      <c r="AL589">
        <v>41.860999999999997</v>
      </c>
      <c r="AM589">
        <v>6.5179999999999998</v>
      </c>
      <c r="AN589">
        <v>12.935</v>
      </c>
      <c r="AO589">
        <v>16.332999999999998</v>
      </c>
      <c r="AP589">
        <v>6.0750000000000002</v>
      </c>
      <c r="AQ589">
        <v>3.5710000000000002</v>
      </c>
      <c r="AR589">
        <v>1.8839999999999999</v>
      </c>
      <c r="AS589">
        <v>1.64</v>
      </c>
      <c r="AT589">
        <v>-1.7000000000000001E-2</v>
      </c>
      <c r="AU589">
        <v>6.4000000000000001E-2</v>
      </c>
      <c r="AV589">
        <v>0.10199999999999999</v>
      </c>
      <c r="AW589">
        <v>0.05</v>
      </c>
      <c r="AX589">
        <v>6.5000000000000002E-2</v>
      </c>
      <c r="AY589">
        <v>-7.0000000000000001E-3</v>
      </c>
      <c r="AZ589">
        <v>-6.0000000000000001E-3</v>
      </c>
      <c r="BA589">
        <v>0.38100000000000001</v>
      </c>
      <c r="BB589">
        <v>-0.58599999999999997</v>
      </c>
      <c r="BC589">
        <v>0.93400000000000005</v>
      </c>
      <c r="BD589">
        <v>-7.0000000000000001E-3</v>
      </c>
      <c r="BE589">
        <v>0.04</v>
      </c>
    </row>
    <row r="590" spans="1:57" x14ac:dyDescent="0.2">
      <c r="A590" s="4">
        <v>35674</v>
      </c>
      <c r="B590">
        <v>265.346</v>
      </c>
      <c r="C590">
        <v>106.304</v>
      </c>
      <c r="D590">
        <v>1.1659999999999999</v>
      </c>
      <c r="E590">
        <v>3.6869999999999998</v>
      </c>
      <c r="F590">
        <v>78.358000000000004</v>
      </c>
      <c r="G590">
        <v>7.5999999999999998E-2</v>
      </c>
      <c r="H590">
        <v>23.016999999999999</v>
      </c>
      <c r="I590">
        <v>81.935000000000002</v>
      </c>
      <c r="J590">
        <v>3.6150000000000002</v>
      </c>
      <c r="K590">
        <v>2.121</v>
      </c>
      <c r="L590">
        <v>25.652999999999999</v>
      </c>
      <c r="M590">
        <v>0.14899999999999999</v>
      </c>
      <c r="N590">
        <v>50.396999999999998</v>
      </c>
      <c r="O590">
        <v>-2.8530000000000002</v>
      </c>
      <c r="P590">
        <v>-0.33400000000000002</v>
      </c>
      <c r="Q590">
        <v>0.23799999999999999</v>
      </c>
      <c r="R590">
        <v>0.23599999999999999</v>
      </c>
      <c r="S590">
        <v>-0.80100000000000005</v>
      </c>
      <c r="T590">
        <v>1E-3</v>
      </c>
      <c r="U590">
        <v>-8.0000000000000002E-3</v>
      </c>
      <c r="V590">
        <v>1.7789999999999999</v>
      </c>
      <c r="W590">
        <v>0.97799999999999998</v>
      </c>
      <c r="X590">
        <v>0.91500000000000004</v>
      </c>
      <c r="Y590">
        <v>-0.123</v>
      </c>
      <c r="Z590">
        <v>1.0999999999999999E-2</v>
      </c>
      <c r="AA590">
        <v>-2E-3</v>
      </c>
      <c r="AB590">
        <v>32.700000000000003</v>
      </c>
      <c r="AC590">
        <v>3.528</v>
      </c>
      <c r="AD590">
        <v>15.916</v>
      </c>
      <c r="AE590">
        <v>1.482</v>
      </c>
      <c r="AF590">
        <v>5.5380000000000003</v>
      </c>
      <c r="AG590">
        <v>3.6440000000000001</v>
      </c>
      <c r="AH590">
        <v>1.0660000000000001</v>
      </c>
      <c r="AI590">
        <v>1.9359999999999999</v>
      </c>
      <c r="AJ590">
        <v>0.20300000000000001</v>
      </c>
      <c r="AK590">
        <v>0.439</v>
      </c>
      <c r="AL590">
        <v>40.762999999999998</v>
      </c>
      <c r="AM590">
        <v>6.5410000000000004</v>
      </c>
      <c r="AN590">
        <v>11.792</v>
      </c>
      <c r="AO590">
        <v>16.364999999999998</v>
      </c>
      <c r="AP590">
        <v>6.0650000000000004</v>
      </c>
      <c r="AQ590">
        <v>-3.121</v>
      </c>
      <c r="AR590">
        <v>-2.4420000000000002</v>
      </c>
      <c r="AS590">
        <v>-0.69699999999999995</v>
      </c>
      <c r="AT590">
        <v>4.0000000000000001E-3</v>
      </c>
      <c r="AU590">
        <v>1.4E-2</v>
      </c>
      <c r="AV590">
        <v>-7.9000000000000001E-2</v>
      </c>
      <c r="AW590">
        <v>-0.13200000000000001</v>
      </c>
      <c r="AX590">
        <v>6.2E-2</v>
      </c>
      <c r="AY590">
        <v>1E-3</v>
      </c>
      <c r="AZ590">
        <v>-0.01</v>
      </c>
      <c r="BA590">
        <v>-1.0980000000000001</v>
      </c>
      <c r="BB590">
        <v>2.3E-2</v>
      </c>
      <c r="BC590">
        <v>-1.143</v>
      </c>
      <c r="BD590">
        <v>3.2000000000000001E-2</v>
      </c>
      <c r="BE590">
        <v>-0.01</v>
      </c>
    </row>
    <row r="591" spans="1:57" x14ac:dyDescent="0.2">
      <c r="A591" s="4">
        <v>35704</v>
      </c>
      <c r="B591">
        <v>260.74200000000002</v>
      </c>
      <c r="C591">
        <v>105.873</v>
      </c>
      <c r="D591">
        <v>1.1339999999999999</v>
      </c>
      <c r="E591">
        <v>2.6389999999999998</v>
      </c>
      <c r="F591">
        <v>78.94</v>
      </c>
      <c r="G591">
        <v>7.4999999999999997E-2</v>
      </c>
      <c r="H591">
        <v>23.085000000000001</v>
      </c>
      <c r="I591">
        <v>80.771000000000001</v>
      </c>
      <c r="J591">
        <v>2.9849999999999999</v>
      </c>
      <c r="K591">
        <v>1.4590000000000001</v>
      </c>
      <c r="L591">
        <v>25.706</v>
      </c>
      <c r="M591">
        <v>0.14199999999999999</v>
      </c>
      <c r="N591">
        <v>50.478999999999999</v>
      </c>
      <c r="O591">
        <v>-4.5039999999999996</v>
      </c>
      <c r="P591">
        <v>-0.43099999999999999</v>
      </c>
      <c r="Q591">
        <v>-3.2000000000000001E-2</v>
      </c>
      <c r="R591">
        <v>-1.048</v>
      </c>
      <c r="S591">
        <v>0.58199999999999996</v>
      </c>
      <c r="T591">
        <v>-1E-3</v>
      </c>
      <c r="U591">
        <v>6.8000000000000005E-2</v>
      </c>
      <c r="V591">
        <v>-1.1639999999999999</v>
      </c>
      <c r="W591">
        <v>-0.63</v>
      </c>
      <c r="X591">
        <v>-0.66200000000000003</v>
      </c>
      <c r="Y591">
        <v>5.2999999999999999E-2</v>
      </c>
      <c r="Z591">
        <v>-7.0000000000000001E-3</v>
      </c>
      <c r="AA591">
        <v>8.2000000000000003E-2</v>
      </c>
      <c r="AB591">
        <v>32.030999999999999</v>
      </c>
      <c r="AC591">
        <v>4.2649999999999997</v>
      </c>
      <c r="AD591">
        <v>14.484</v>
      </c>
      <c r="AE591">
        <v>1.5309999999999999</v>
      </c>
      <c r="AF591">
        <v>5.4960000000000004</v>
      </c>
      <c r="AG591">
        <v>3.7160000000000002</v>
      </c>
      <c r="AH591">
        <v>1.1479999999999999</v>
      </c>
      <c r="AI591">
        <v>1.925</v>
      </c>
      <c r="AJ591">
        <v>0.214</v>
      </c>
      <c r="AK591">
        <v>0.42899999999999999</v>
      </c>
      <c r="AL591">
        <v>38.350999999999999</v>
      </c>
      <c r="AM591">
        <v>5.7359999999999998</v>
      </c>
      <c r="AN591">
        <v>10.4</v>
      </c>
      <c r="AO591">
        <v>16.297000000000001</v>
      </c>
      <c r="AP591">
        <v>5.9180000000000001</v>
      </c>
      <c r="AQ591">
        <v>-0.66900000000000004</v>
      </c>
      <c r="AR591">
        <v>0.75600000000000001</v>
      </c>
      <c r="AS591">
        <v>-1.4319999999999999</v>
      </c>
      <c r="AT591">
        <v>4.9000000000000002E-2</v>
      </c>
      <c r="AU591">
        <v>-4.2000000000000003E-2</v>
      </c>
      <c r="AV591">
        <v>7.1999999999999995E-2</v>
      </c>
      <c r="AW591">
        <v>8.2000000000000003E-2</v>
      </c>
      <c r="AX591">
        <v>-1.0999999999999999E-2</v>
      </c>
      <c r="AY591">
        <v>1.0999999999999999E-2</v>
      </c>
      <c r="AZ591">
        <v>-0.01</v>
      </c>
      <c r="BA591">
        <v>-2.3119999999999998</v>
      </c>
      <c r="BB591">
        <v>-0.80500000000000005</v>
      </c>
      <c r="BC591">
        <v>-1.3919999999999999</v>
      </c>
      <c r="BD591">
        <v>3.2000000000000001E-2</v>
      </c>
      <c r="BE591">
        <v>-0.14699999999999999</v>
      </c>
    </row>
    <row r="592" spans="1:57" x14ac:dyDescent="0.2">
      <c r="A592" s="4">
        <v>35735</v>
      </c>
      <c r="B592">
        <v>268.88499999999999</v>
      </c>
      <c r="C592">
        <v>106.952</v>
      </c>
      <c r="D592">
        <v>1.2490000000000001</v>
      </c>
      <c r="E592">
        <v>3.0819999999999999</v>
      </c>
      <c r="F592">
        <v>79.484999999999999</v>
      </c>
      <c r="G592">
        <v>7.4999999999999997E-2</v>
      </c>
      <c r="H592">
        <v>23.061</v>
      </c>
      <c r="I592">
        <v>81.451999999999998</v>
      </c>
      <c r="J592">
        <v>3.3889999999999998</v>
      </c>
      <c r="K592">
        <v>1.2829999999999999</v>
      </c>
      <c r="L592">
        <v>25.965</v>
      </c>
      <c r="M592">
        <v>0.14199999999999999</v>
      </c>
      <c r="N592">
        <v>50.673000000000002</v>
      </c>
      <c r="O592">
        <v>8.1430000000000007</v>
      </c>
      <c r="P592">
        <v>1.079</v>
      </c>
      <c r="Q592">
        <v>0.115</v>
      </c>
      <c r="R592">
        <v>0.443</v>
      </c>
      <c r="S592">
        <v>0.54500000000000004</v>
      </c>
      <c r="T592" t="s">
        <v>1109</v>
      </c>
      <c r="U592">
        <v>-2.4E-2</v>
      </c>
      <c r="V592">
        <v>0.68100000000000005</v>
      </c>
      <c r="W592">
        <v>0.40400000000000003</v>
      </c>
      <c r="X592">
        <v>-0.17599999999999999</v>
      </c>
      <c r="Y592">
        <v>0.25900000000000001</v>
      </c>
      <c r="Z592" t="s">
        <v>1109</v>
      </c>
      <c r="AA592">
        <v>0.19400000000000001</v>
      </c>
      <c r="AB592">
        <v>35.353999999999999</v>
      </c>
      <c r="AC592">
        <v>4.3339999999999996</v>
      </c>
      <c r="AD592">
        <v>15.787000000000001</v>
      </c>
      <c r="AE592">
        <v>1.5529999999999999</v>
      </c>
      <c r="AF592">
        <v>5.5629999999999997</v>
      </c>
      <c r="AG592">
        <v>3.7450000000000001</v>
      </c>
      <c r="AH592">
        <v>1.3260000000000001</v>
      </c>
      <c r="AI592">
        <v>1.7709999999999999</v>
      </c>
      <c r="AJ592">
        <v>0.214</v>
      </c>
      <c r="AK592">
        <v>0.434</v>
      </c>
      <c r="AL592">
        <v>41.381999999999998</v>
      </c>
      <c r="AM592">
        <v>7.5259999999999998</v>
      </c>
      <c r="AN592">
        <v>11.775</v>
      </c>
      <c r="AO592">
        <v>16.231999999999999</v>
      </c>
      <c r="AP592">
        <v>5.8490000000000002</v>
      </c>
      <c r="AQ592">
        <v>3.323</v>
      </c>
      <c r="AR592">
        <v>1.931</v>
      </c>
      <c r="AS592">
        <v>1.3029999999999999</v>
      </c>
      <c r="AT592">
        <v>2.1999999999999999E-2</v>
      </c>
      <c r="AU592">
        <v>6.7000000000000004E-2</v>
      </c>
      <c r="AV592">
        <v>2.9000000000000001E-2</v>
      </c>
      <c r="AW592">
        <v>0.17799999999999999</v>
      </c>
      <c r="AX592">
        <v>-0.154</v>
      </c>
      <c r="AY592" t="s">
        <v>1109</v>
      </c>
      <c r="AZ592">
        <v>5.0000000000000001E-3</v>
      </c>
      <c r="BA592">
        <v>3.0310000000000001</v>
      </c>
      <c r="BB592">
        <v>1.79</v>
      </c>
      <c r="BC592">
        <v>1.375</v>
      </c>
      <c r="BD592">
        <v>-6.5000000000000002E-2</v>
      </c>
      <c r="BE592">
        <v>-6.9000000000000006E-2</v>
      </c>
    </row>
    <row r="593" spans="1:57" x14ac:dyDescent="0.2">
      <c r="A593" s="4">
        <v>35765</v>
      </c>
      <c r="B593">
        <v>280.04000000000002</v>
      </c>
      <c r="C593">
        <v>108.32599999999999</v>
      </c>
      <c r="D593">
        <v>1.8779999999999999</v>
      </c>
      <c r="E593">
        <v>3.8959999999999999</v>
      </c>
      <c r="F593">
        <v>79.459999999999994</v>
      </c>
      <c r="G593">
        <v>7.4999999999999997E-2</v>
      </c>
      <c r="H593">
        <v>23.016999999999999</v>
      </c>
      <c r="I593">
        <v>83.009</v>
      </c>
      <c r="J593">
        <v>4.452</v>
      </c>
      <c r="K593">
        <v>1.2789999999999999</v>
      </c>
      <c r="L593">
        <v>26.312000000000001</v>
      </c>
      <c r="M593">
        <v>0.14199999999999999</v>
      </c>
      <c r="N593">
        <v>50.823999999999998</v>
      </c>
      <c r="O593">
        <v>11.154999999999999</v>
      </c>
      <c r="P593">
        <v>1.3740000000000001</v>
      </c>
      <c r="Q593">
        <v>0.629</v>
      </c>
      <c r="R593">
        <v>0.81399999999999995</v>
      </c>
      <c r="S593">
        <v>-2.5000000000000001E-2</v>
      </c>
      <c r="T593" t="s">
        <v>1109</v>
      </c>
      <c r="U593">
        <v>-4.3999999999999997E-2</v>
      </c>
      <c r="V593">
        <v>1.5569999999999999</v>
      </c>
      <c r="W593">
        <v>1.0629999999999999</v>
      </c>
      <c r="X593">
        <v>-4.0000000000000001E-3</v>
      </c>
      <c r="Y593">
        <v>0.34699999999999998</v>
      </c>
      <c r="Z593" t="s">
        <v>1109</v>
      </c>
      <c r="AA593">
        <v>0.151</v>
      </c>
      <c r="AB593">
        <v>36.104999999999997</v>
      </c>
      <c r="AC593">
        <v>4.633</v>
      </c>
      <c r="AD593">
        <v>15.574</v>
      </c>
      <c r="AE593">
        <v>1.5860000000000001</v>
      </c>
      <c r="AF593">
        <v>5.7030000000000003</v>
      </c>
      <c r="AG593">
        <v>3.6640000000000001</v>
      </c>
      <c r="AH593">
        <v>1.2609999999999999</v>
      </c>
      <c r="AI593">
        <v>1.7490000000000001</v>
      </c>
      <c r="AJ593">
        <v>0.21099999999999999</v>
      </c>
      <c r="AK593">
        <v>0.443</v>
      </c>
      <c r="AL593">
        <v>48.936</v>
      </c>
      <c r="AM593">
        <v>10.773999999999999</v>
      </c>
      <c r="AN593">
        <v>16.074000000000002</v>
      </c>
      <c r="AO593">
        <v>16.248999999999999</v>
      </c>
      <c r="AP593">
        <v>5.8390000000000004</v>
      </c>
      <c r="AQ593">
        <v>0.751</v>
      </c>
      <c r="AR593">
        <v>0.79100000000000004</v>
      </c>
      <c r="AS593">
        <v>-0.21299999999999999</v>
      </c>
      <c r="AT593">
        <v>3.3000000000000002E-2</v>
      </c>
      <c r="AU593">
        <v>0.14000000000000001</v>
      </c>
      <c r="AV593">
        <v>-8.1000000000000003E-2</v>
      </c>
      <c r="AW593">
        <v>-6.5000000000000002E-2</v>
      </c>
      <c r="AX593">
        <v>-2.1999999999999999E-2</v>
      </c>
      <c r="AY593">
        <v>-3.0000000000000001E-3</v>
      </c>
      <c r="AZ593">
        <v>8.9999999999999993E-3</v>
      </c>
      <c r="BA593">
        <v>7.5540000000000003</v>
      </c>
      <c r="BB593">
        <v>3.2480000000000002</v>
      </c>
      <c r="BC593">
        <v>4.2990000000000004</v>
      </c>
      <c r="BD593">
        <v>1.7000000000000001E-2</v>
      </c>
      <c r="BE593">
        <v>-0.01</v>
      </c>
    </row>
    <row r="594" spans="1:57" x14ac:dyDescent="0.2">
      <c r="A594" s="4">
        <v>35796</v>
      </c>
      <c r="B594">
        <v>268.98899999999998</v>
      </c>
      <c r="C594">
        <v>107.393</v>
      </c>
      <c r="D594">
        <v>1.1719999999999999</v>
      </c>
      <c r="E594">
        <v>2.944</v>
      </c>
      <c r="F594">
        <v>79.944000000000003</v>
      </c>
      <c r="G594">
        <v>7.4999999999999997E-2</v>
      </c>
      <c r="H594">
        <v>23.257999999999999</v>
      </c>
      <c r="I594">
        <v>81.835999999999999</v>
      </c>
      <c r="J594">
        <v>2.8359999999999999</v>
      </c>
      <c r="K594">
        <v>1.4730000000000001</v>
      </c>
      <c r="L594">
        <v>26.166</v>
      </c>
      <c r="M594">
        <v>0.14499999999999999</v>
      </c>
      <c r="N594">
        <v>51.216000000000001</v>
      </c>
      <c r="O594">
        <v>-11.411</v>
      </c>
      <c r="P594">
        <v>-1.2929999999999999</v>
      </c>
      <c r="Q594">
        <v>-0.70599999999999996</v>
      </c>
      <c r="R594">
        <v>-0.95199999999999996</v>
      </c>
      <c r="S594">
        <v>0.48399999999999999</v>
      </c>
      <c r="T594" t="s">
        <v>1109</v>
      </c>
      <c r="U594">
        <v>-0.11899999999999999</v>
      </c>
      <c r="V594">
        <v>-1.173</v>
      </c>
      <c r="W594">
        <v>-1.6160000000000001</v>
      </c>
      <c r="X594">
        <v>0.19400000000000001</v>
      </c>
      <c r="Y594">
        <v>-0.14599999999999999</v>
      </c>
      <c r="Z594">
        <v>3.0000000000000001E-3</v>
      </c>
      <c r="AA594">
        <v>0.39200000000000002</v>
      </c>
      <c r="AB594">
        <v>32.234999999999999</v>
      </c>
      <c r="AC594">
        <v>3.617</v>
      </c>
      <c r="AD594">
        <v>15.124000000000001</v>
      </c>
      <c r="AE594">
        <v>1.5549999999999999</v>
      </c>
      <c r="AF594">
        <v>5.6870000000000003</v>
      </c>
      <c r="AG594">
        <v>3.4649999999999999</v>
      </c>
      <c r="AH594">
        <v>1.17</v>
      </c>
      <c r="AI594">
        <v>1.6439999999999999</v>
      </c>
      <c r="AJ594">
        <v>0.22600000000000001</v>
      </c>
      <c r="AK594">
        <v>0.42499999999999999</v>
      </c>
      <c r="AL594">
        <v>44.06</v>
      </c>
      <c r="AM594">
        <v>6.7880000000000003</v>
      </c>
      <c r="AN594">
        <v>15.074</v>
      </c>
      <c r="AO594">
        <v>16.239999999999998</v>
      </c>
      <c r="AP594">
        <v>5.9580000000000002</v>
      </c>
      <c r="AQ594">
        <v>-3.87</v>
      </c>
      <c r="AR594">
        <v>-3.3730000000000002</v>
      </c>
      <c r="AS594">
        <v>-0.45</v>
      </c>
      <c r="AT594">
        <v>-3.1E-2</v>
      </c>
      <c r="AU594">
        <v>-1.6E-2</v>
      </c>
      <c r="AV594">
        <v>-0.19900000000000001</v>
      </c>
      <c r="AW594">
        <v>-9.0999999999999998E-2</v>
      </c>
      <c r="AX594">
        <v>-0.105</v>
      </c>
      <c r="AY594">
        <v>1.4999999999999999E-2</v>
      </c>
      <c r="AZ594">
        <v>-1.7999999999999999E-2</v>
      </c>
      <c r="BA594">
        <v>-4.8760000000000003</v>
      </c>
      <c r="BB594">
        <v>-3.9860000000000002</v>
      </c>
      <c r="BC594">
        <v>-1</v>
      </c>
      <c r="BD594">
        <v>-8.9999999999999993E-3</v>
      </c>
      <c r="BE594">
        <v>0.11899999999999999</v>
      </c>
    </row>
    <row r="595" spans="1:57" x14ac:dyDescent="0.2">
      <c r="A595" s="4">
        <v>35827</v>
      </c>
      <c r="B595">
        <v>272.32799999999997</v>
      </c>
      <c r="C595">
        <v>107.754</v>
      </c>
      <c r="D595">
        <v>1.415</v>
      </c>
      <c r="E595">
        <v>2.6269999999999998</v>
      </c>
      <c r="F595">
        <v>80.358999999999995</v>
      </c>
      <c r="G595">
        <v>7.3999999999999996E-2</v>
      </c>
      <c r="H595">
        <v>23.279</v>
      </c>
      <c r="I595">
        <v>82.513000000000005</v>
      </c>
      <c r="J595">
        <v>3.8719999999999999</v>
      </c>
      <c r="K595">
        <v>1.37</v>
      </c>
      <c r="L595">
        <v>26.295000000000002</v>
      </c>
      <c r="M595">
        <v>0.151</v>
      </c>
      <c r="N595">
        <v>50.825000000000003</v>
      </c>
      <c r="O595">
        <v>3.339</v>
      </c>
      <c r="P595">
        <v>0.36099999999999999</v>
      </c>
      <c r="Q595">
        <v>0.24299999999999999</v>
      </c>
      <c r="R595">
        <v>-0.317</v>
      </c>
      <c r="S595">
        <v>0.41499999999999998</v>
      </c>
      <c r="T595">
        <v>-1E-3</v>
      </c>
      <c r="U595">
        <v>2.1000000000000001E-2</v>
      </c>
      <c r="V595">
        <v>0.67700000000000005</v>
      </c>
      <c r="W595">
        <v>1.036</v>
      </c>
      <c r="X595">
        <v>-0.10299999999999999</v>
      </c>
      <c r="Y595">
        <v>0.129</v>
      </c>
      <c r="Z595">
        <v>6.0000000000000001E-3</v>
      </c>
      <c r="AA595">
        <v>-0.39100000000000001</v>
      </c>
      <c r="AB595">
        <v>34.387999999999998</v>
      </c>
      <c r="AC595">
        <v>4.0869999999999997</v>
      </c>
      <c r="AD595">
        <v>15.807</v>
      </c>
      <c r="AE595">
        <v>1.5189999999999999</v>
      </c>
      <c r="AF595">
        <v>5.7530000000000001</v>
      </c>
      <c r="AG595">
        <v>3.5110000000000001</v>
      </c>
      <c r="AH595">
        <v>1.1830000000000001</v>
      </c>
      <c r="AI595">
        <v>1.6639999999999999</v>
      </c>
      <c r="AJ595">
        <v>0.248</v>
      </c>
      <c r="AK595">
        <v>0.41599999999999998</v>
      </c>
      <c r="AL595">
        <v>44.161999999999999</v>
      </c>
      <c r="AM595">
        <v>6.6390000000000002</v>
      </c>
      <c r="AN595">
        <v>15.24</v>
      </c>
      <c r="AO595">
        <v>16.236000000000001</v>
      </c>
      <c r="AP595">
        <v>6.0469999999999997</v>
      </c>
      <c r="AQ595">
        <v>2.153</v>
      </c>
      <c r="AR595">
        <v>1.44</v>
      </c>
      <c r="AS595">
        <v>0.68300000000000005</v>
      </c>
      <c r="AT595">
        <v>-3.5999999999999997E-2</v>
      </c>
      <c r="AU595">
        <v>6.6000000000000003E-2</v>
      </c>
      <c r="AV595">
        <v>4.5999999999999999E-2</v>
      </c>
      <c r="AW595">
        <v>1.2999999999999999E-2</v>
      </c>
      <c r="AX595">
        <v>0.02</v>
      </c>
      <c r="AY595">
        <v>2.1999999999999999E-2</v>
      </c>
      <c r="AZ595">
        <v>-8.9999999999999993E-3</v>
      </c>
      <c r="BA595">
        <v>0.10199999999999999</v>
      </c>
      <c r="BB595">
        <v>-0.14899999999999999</v>
      </c>
      <c r="BC595">
        <v>0.16600000000000001</v>
      </c>
      <c r="BD595">
        <v>-4.0000000000000001E-3</v>
      </c>
      <c r="BE595">
        <v>8.8999999999999996E-2</v>
      </c>
    </row>
    <row r="596" spans="1:57" x14ac:dyDescent="0.2">
      <c r="A596" s="4">
        <v>35855</v>
      </c>
      <c r="B596">
        <v>268.74400000000003</v>
      </c>
      <c r="C596">
        <v>107.5</v>
      </c>
      <c r="D596">
        <v>1.468</v>
      </c>
      <c r="E596">
        <v>3.298</v>
      </c>
      <c r="F596">
        <v>79.411000000000001</v>
      </c>
      <c r="G596">
        <v>7.3999999999999996E-2</v>
      </c>
      <c r="H596">
        <v>23.248999999999999</v>
      </c>
      <c r="I596">
        <v>82.706999999999994</v>
      </c>
      <c r="J596">
        <v>4.1449999999999996</v>
      </c>
      <c r="K596">
        <v>1.522</v>
      </c>
      <c r="L596">
        <v>26.105</v>
      </c>
      <c r="M596">
        <v>0.152</v>
      </c>
      <c r="N596">
        <v>50.783000000000001</v>
      </c>
      <c r="O596">
        <v>-3.5840000000000001</v>
      </c>
      <c r="P596">
        <v>-0.254</v>
      </c>
      <c r="Q596">
        <v>5.2999999999999999E-2</v>
      </c>
      <c r="R596">
        <v>0.67100000000000004</v>
      </c>
      <c r="S596">
        <v>-0.94799999999999995</v>
      </c>
      <c r="T596" t="s">
        <v>1109</v>
      </c>
      <c r="U596">
        <v>-0.03</v>
      </c>
      <c r="V596">
        <v>0.19400000000000001</v>
      </c>
      <c r="W596">
        <v>0.27300000000000002</v>
      </c>
      <c r="X596">
        <v>0.152</v>
      </c>
      <c r="Y596">
        <v>-0.19</v>
      </c>
      <c r="Z596">
        <v>1E-3</v>
      </c>
      <c r="AA596">
        <v>-4.2000000000000003E-2</v>
      </c>
    </row>
  </sheetData>
  <pageMargins left="0.7" right="0.7" top="0.78740157499999996" bottom="0.78740157499999996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D753-E4D9-DB4F-B199-D1D37A071610}">
  <sheetPr codeName="Tabelle73"/>
  <dimension ref="A1:BA536"/>
  <sheetViews>
    <sheetView workbookViewId="0"/>
  </sheetViews>
  <sheetFormatPr baseColWidth="10" defaultRowHeight="16" x14ac:dyDescent="0.2"/>
  <sheetData>
    <row r="1" spans="1:53" x14ac:dyDescent="0.2">
      <c r="B1" t="s">
        <v>4465</v>
      </c>
      <c r="C1" t="s">
        <v>4466</v>
      </c>
      <c r="D1" t="s">
        <v>4467</v>
      </c>
      <c r="E1" t="s">
        <v>4468</v>
      </c>
      <c r="F1" t="s">
        <v>4469</v>
      </c>
      <c r="G1" t="s">
        <v>4470</v>
      </c>
      <c r="H1" t="s">
        <v>4471</v>
      </c>
      <c r="I1" t="s">
        <v>4472</v>
      </c>
      <c r="J1" t="s">
        <v>4473</v>
      </c>
      <c r="K1" t="s">
        <v>4474</v>
      </c>
      <c r="L1" t="s">
        <v>4475</v>
      </c>
      <c r="M1" t="s">
        <v>4476</v>
      </c>
      <c r="N1" t="s">
        <v>4477</v>
      </c>
      <c r="O1" t="s">
        <v>4478</v>
      </c>
      <c r="P1" t="s">
        <v>4479</v>
      </c>
      <c r="Q1" t="s">
        <v>4480</v>
      </c>
      <c r="R1" t="s">
        <v>4481</v>
      </c>
      <c r="S1" t="s">
        <v>4482</v>
      </c>
      <c r="T1" t="s">
        <v>4483</v>
      </c>
      <c r="U1" t="s">
        <v>4484</v>
      </c>
      <c r="V1" t="s">
        <v>4485</v>
      </c>
      <c r="W1" t="s">
        <v>4486</v>
      </c>
      <c r="X1" t="s">
        <v>4487</v>
      </c>
      <c r="Y1" t="s">
        <v>4488</v>
      </c>
      <c r="Z1" t="s">
        <v>4489</v>
      </c>
      <c r="AA1" t="s">
        <v>4490</v>
      </c>
      <c r="AB1" t="s">
        <v>4491</v>
      </c>
      <c r="AC1" t="s">
        <v>4492</v>
      </c>
      <c r="AD1" t="s">
        <v>4493</v>
      </c>
      <c r="AE1" t="s">
        <v>4494</v>
      </c>
      <c r="AF1" t="s">
        <v>4495</v>
      </c>
      <c r="AG1" t="s">
        <v>4496</v>
      </c>
      <c r="AH1" t="s">
        <v>4497</v>
      </c>
      <c r="AI1" t="s">
        <v>4498</v>
      </c>
      <c r="AJ1" t="s">
        <v>4499</v>
      </c>
      <c r="AK1" t="s">
        <v>4500</v>
      </c>
      <c r="AL1" t="s">
        <v>4501</v>
      </c>
      <c r="AM1" t="s">
        <v>4502</v>
      </c>
      <c r="AN1" t="s">
        <v>4503</v>
      </c>
      <c r="AO1" t="s">
        <v>4504</v>
      </c>
      <c r="AP1" t="s">
        <v>4505</v>
      </c>
      <c r="AQ1" t="s">
        <v>4506</v>
      </c>
      <c r="AR1" t="s">
        <v>4507</v>
      </c>
      <c r="AS1" t="s">
        <v>4508</v>
      </c>
      <c r="AT1" t="s">
        <v>4509</v>
      </c>
      <c r="AU1" t="s">
        <v>4510</v>
      </c>
      <c r="AV1" t="s">
        <v>4511</v>
      </c>
      <c r="AW1" t="s">
        <v>4512</v>
      </c>
      <c r="AX1" t="s">
        <v>4513</v>
      </c>
      <c r="AY1" t="s">
        <v>4514</v>
      </c>
      <c r="AZ1" t="s">
        <v>4515</v>
      </c>
      <c r="BA1" t="s">
        <v>4516</v>
      </c>
    </row>
    <row r="2" spans="1:53" x14ac:dyDescent="0.2">
      <c r="B2" t="s">
        <v>4517</v>
      </c>
      <c r="C2" t="s">
        <v>4517</v>
      </c>
      <c r="D2" t="s">
        <v>4518</v>
      </c>
      <c r="E2" t="s">
        <v>4519</v>
      </c>
      <c r="F2" t="s">
        <v>4520</v>
      </c>
      <c r="G2" t="s">
        <v>4521</v>
      </c>
      <c r="H2" t="s">
        <v>4522</v>
      </c>
      <c r="I2" t="s">
        <v>4517</v>
      </c>
      <c r="J2" t="s">
        <v>4517</v>
      </c>
      <c r="K2" t="s">
        <v>4517</v>
      </c>
      <c r="L2" t="s">
        <v>4518</v>
      </c>
      <c r="M2" t="s">
        <v>4519</v>
      </c>
      <c r="N2" t="s">
        <v>4520</v>
      </c>
      <c r="O2" t="s">
        <v>4517</v>
      </c>
      <c r="P2" t="s">
        <v>4517</v>
      </c>
      <c r="Q2" t="s">
        <v>4518</v>
      </c>
      <c r="R2" t="s">
        <v>4519</v>
      </c>
      <c r="S2" t="s">
        <v>4520</v>
      </c>
      <c r="T2" t="s">
        <v>4521</v>
      </c>
      <c r="U2" t="s">
        <v>4522</v>
      </c>
      <c r="V2" t="s">
        <v>4517</v>
      </c>
      <c r="W2" t="s">
        <v>4517</v>
      </c>
      <c r="X2" t="s">
        <v>4517</v>
      </c>
      <c r="Y2" t="s">
        <v>4518</v>
      </c>
      <c r="Z2" t="s">
        <v>4519</v>
      </c>
      <c r="AA2" t="s">
        <v>4520</v>
      </c>
      <c r="AB2" t="s">
        <v>4521</v>
      </c>
      <c r="AC2" t="s">
        <v>4522</v>
      </c>
      <c r="AD2" t="s">
        <v>4517</v>
      </c>
      <c r="AE2" t="s">
        <v>4517</v>
      </c>
      <c r="AF2" t="s">
        <v>4517</v>
      </c>
      <c r="AG2" t="s">
        <v>4517</v>
      </c>
      <c r="AH2" t="s">
        <v>4517</v>
      </c>
      <c r="AI2" t="s">
        <v>4517</v>
      </c>
      <c r="AJ2" t="s">
        <v>4518</v>
      </c>
      <c r="AK2" t="s">
        <v>4522</v>
      </c>
      <c r="AL2" t="s">
        <v>4517</v>
      </c>
      <c r="AM2" t="s">
        <v>2091</v>
      </c>
      <c r="AN2" t="s">
        <v>4517</v>
      </c>
      <c r="AO2" t="s">
        <v>4521</v>
      </c>
      <c r="AP2" t="s">
        <v>4522</v>
      </c>
      <c r="AQ2" t="s">
        <v>4517</v>
      </c>
      <c r="AR2" t="s">
        <v>4517</v>
      </c>
      <c r="AS2" t="s">
        <v>4517</v>
      </c>
      <c r="AT2" t="s">
        <v>4517</v>
      </c>
      <c r="AU2" t="s">
        <v>4517</v>
      </c>
      <c r="AV2" t="s">
        <v>4517</v>
      </c>
      <c r="AW2" t="s">
        <v>4518</v>
      </c>
      <c r="AX2" t="s">
        <v>4522</v>
      </c>
      <c r="AY2" t="s">
        <v>4517</v>
      </c>
      <c r="AZ2" t="s">
        <v>2091</v>
      </c>
      <c r="BA2" t="s">
        <v>4517</v>
      </c>
    </row>
    <row r="3" spans="1:53" x14ac:dyDescent="0.2">
      <c r="B3" t="s">
        <v>1093</v>
      </c>
      <c r="C3" t="s">
        <v>2109</v>
      </c>
      <c r="D3" t="s">
        <v>2109</v>
      </c>
      <c r="E3" t="s">
        <v>2109</v>
      </c>
      <c r="F3" t="s">
        <v>2109</v>
      </c>
      <c r="G3" t="s">
        <v>2109</v>
      </c>
      <c r="H3" t="s">
        <v>2109</v>
      </c>
      <c r="I3" t="s">
        <v>3022</v>
      </c>
      <c r="J3" t="s">
        <v>3023</v>
      </c>
      <c r="K3" t="s">
        <v>2110</v>
      </c>
      <c r="L3" t="s">
        <v>2110</v>
      </c>
      <c r="M3" t="s">
        <v>2110</v>
      </c>
      <c r="N3" t="s">
        <v>2110</v>
      </c>
      <c r="O3" t="s">
        <v>1093</v>
      </c>
      <c r="P3" t="s">
        <v>2109</v>
      </c>
      <c r="Q3" t="s">
        <v>2109</v>
      </c>
      <c r="R3" t="s">
        <v>2109</v>
      </c>
      <c r="S3" t="s">
        <v>2109</v>
      </c>
      <c r="T3" t="s">
        <v>2109</v>
      </c>
      <c r="U3" t="s">
        <v>2109</v>
      </c>
      <c r="V3" t="s">
        <v>3022</v>
      </c>
      <c r="W3" t="s">
        <v>3023</v>
      </c>
      <c r="X3" t="s">
        <v>2110</v>
      </c>
      <c r="Y3" t="s">
        <v>2110</v>
      </c>
      <c r="Z3" t="s">
        <v>2110</v>
      </c>
      <c r="AA3" t="s">
        <v>2110</v>
      </c>
      <c r="AB3" t="s">
        <v>2110</v>
      </c>
      <c r="AC3" t="s">
        <v>2110</v>
      </c>
      <c r="AD3" t="s">
        <v>3024</v>
      </c>
      <c r="AE3" t="s">
        <v>3025</v>
      </c>
      <c r="AF3" t="s">
        <v>3026</v>
      </c>
      <c r="AG3" t="s">
        <v>3027</v>
      </c>
      <c r="AH3" t="s">
        <v>3028</v>
      </c>
      <c r="AI3" t="s">
        <v>3029</v>
      </c>
      <c r="AJ3" t="s">
        <v>3029</v>
      </c>
      <c r="AK3" t="s">
        <v>3029</v>
      </c>
      <c r="AL3" t="s">
        <v>2112</v>
      </c>
      <c r="AM3" t="s">
        <v>4523</v>
      </c>
      <c r="AN3" t="s">
        <v>3031</v>
      </c>
      <c r="AO3" t="s">
        <v>2110</v>
      </c>
      <c r="AP3" t="s">
        <v>2110</v>
      </c>
      <c r="AQ3" t="s">
        <v>3024</v>
      </c>
      <c r="AR3" t="s">
        <v>3025</v>
      </c>
      <c r="AS3" t="s">
        <v>3026</v>
      </c>
      <c r="AT3" t="s">
        <v>3027</v>
      </c>
      <c r="AU3" t="s">
        <v>3028</v>
      </c>
      <c r="AV3" t="s">
        <v>3029</v>
      </c>
      <c r="AW3" t="s">
        <v>3029</v>
      </c>
      <c r="AX3" t="s">
        <v>3029</v>
      </c>
      <c r="AY3" t="s">
        <v>2112</v>
      </c>
      <c r="AZ3" t="s">
        <v>4523</v>
      </c>
      <c r="BA3" t="s">
        <v>3031</v>
      </c>
    </row>
    <row r="4" spans="1:5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</row>
    <row r="5" spans="1:53" x14ac:dyDescent="0.2">
      <c r="A5" s="4">
        <v>19694</v>
      </c>
      <c r="AI5">
        <v>10.75</v>
      </c>
      <c r="AJ5">
        <v>10.75</v>
      </c>
    </row>
    <row r="6" spans="1:53" x14ac:dyDescent="0.2">
      <c r="A6" s="4">
        <v>19725</v>
      </c>
      <c r="AI6">
        <v>11.494</v>
      </c>
      <c r="AJ6">
        <v>11.494</v>
      </c>
      <c r="AV6">
        <v>0.74399999999999999</v>
      </c>
      <c r="AW6">
        <v>0.74399999999999999</v>
      </c>
    </row>
    <row r="7" spans="1:53" x14ac:dyDescent="0.2">
      <c r="A7" s="4">
        <v>19756</v>
      </c>
      <c r="AI7">
        <v>12.192</v>
      </c>
      <c r="AJ7">
        <v>12.192</v>
      </c>
      <c r="AV7">
        <v>0.69799999999999995</v>
      </c>
      <c r="AW7">
        <v>0.69799999999999995</v>
      </c>
    </row>
    <row r="8" spans="1:53" x14ac:dyDescent="0.2">
      <c r="A8" s="4">
        <v>19784</v>
      </c>
      <c r="AI8">
        <v>12.609</v>
      </c>
      <c r="AJ8">
        <v>12.609</v>
      </c>
      <c r="AV8">
        <v>0.41699999999999998</v>
      </c>
      <c r="AW8">
        <v>0.41699999999999998</v>
      </c>
    </row>
    <row r="9" spans="1:53" x14ac:dyDescent="0.2">
      <c r="A9" s="4">
        <v>19815</v>
      </c>
      <c r="AI9">
        <v>12.903</v>
      </c>
      <c r="AJ9">
        <v>12.903</v>
      </c>
      <c r="AV9">
        <v>0.29399999999999998</v>
      </c>
      <c r="AW9">
        <v>0.29399999999999998</v>
      </c>
    </row>
    <row r="10" spans="1:53" x14ac:dyDescent="0.2">
      <c r="A10" s="4">
        <v>19845</v>
      </c>
      <c r="AI10">
        <v>13.192</v>
      </c>
      <c r="AJ10">
        <v>13.192</v>
      </c>
      <c r="AV10">
        <v>0.28899999999999998</v>
      </c>
      <c r="AW10">
        <v>0.28899999999999998</v>
      </c>
    </row>
    <row r="11" spans="1:53" x14ac:dyDescent="0.2">
      <c r="A11" s="4">
        <v>19876</v>
      </c>
      <c r="AI11">
        <v>13.592000000000001</v>
      </c>
      <c r="AJ11">
        <v>13.592000000000001</v>
      </c>
      <c r="AV11">
        <v>0.4</v>
      </c>
      <c r="AW11">
        <v>0.4</v>
      </c>
    </row>
    <row r="12" spans="1:53" x14ac:dyDescent="0.2">
      <c r="A12" s="4">
        <v>19906</v>
      </c>
      <c r="AI12">
        <v>13.839</v>
      </c>
      <c r="AJ12">
        <v>13.839</v>
      </c>
      <c r="AV12">
        <v>0.247</v>
      </c>
      <c r="AW12">
        <v>0.247</v>
      </c>
    </row>
    <row r="13" spans="1:53" x14ac:dyDescent="0.2">
      <c r="A13" s="4">
        <v>19937</v>
      </c>
      <c r="AI13">
        <v>14.141</v>
      </c>
      <c r="AJ13">
        <v>14.141</v>
      </c>
      <c r="AV13">
        <v>0.30199999999999999</v>
      </c>
      <c r="AW13">
        <v>0.30199999999999999</v>
      </c>
    </row>
    <row r="14" spans="1:53" x14ac:dyDescent="0.2">
      <c r="A14" s="4">
        <v>19968</v>
      </c>
      <c r="AI14">
        <v>14.417999999999999</v>
      </c>
      <c r="AJ14">
        <v>14.417999999999999</v>
      </c>
      <c r="AV14">
        <v>0.27700000000000002</v>
      </c>
      <c r="AW14">
        <v>0.27700000000000002</v>
      </c>
    </row>
    <row r="15" spans="1:53" x14ac:dyDescent="0.2">
      <c r="A15" s="4">
        <v>19998</v>
      </c>
      <c r="AI15">
        <v>14.778</v>
      </c>
      <c r="AJ15">
        <v>14.778</v>
      </c>
      <c r="AV15">
        <v>0.36</v>
      </c>
      <c r="AW15">
        <v>0.36</v>
      </c>
    </row>
    <row r="16" spans="1:53" x14ac:dyDescent="0.2">
      <c r="A16" s="4">
        <v>20029</v>
      </c>
      <c r="AI16">
        <v>15.041</v>
      </c>
      <c r="AJ16">
        <v>15.041</v>
      </c>
      <c r="AV16">
        <v>0.26300000000000001</v>
      </c>
      <c r="AW16">
        <v>0.26300000000000001</v>
      </c>
    </row>
    <row r="17" spans="1:49" x14ac:dyDescent="0.2">
      <c r="A17" s="4">
        <v>20059</v>
      </c>
      <c r="AI17">
        <v>15.862</v>
      </c>
      <c r="AJ17">
        <v>15.862</v>
      </c>
      <c r="AV17">
        <v>0.82099999999999995</v>
      </c>
      <c r="AW17">
        <v>0.82099999999999995</v>
      </c>
    </row>
    <row r="18" spans="1:49" x14ac:dyDescent="0.2">
      <c r="A18" s="4">
        <v>20090</v>
      </c>
      <c r="AI18">
        <v>16.401</v>
      </c>
      <c r="AJ18">
        <v>16.401</v>
      </c>
      <c r="AV18">
        <v>0.53900000000000003</v>
      </c>
      <c r="AW18">
        <v>0.53900000000000003</v>
      </c>
    </row>
    <row r="19" spans="1:49" x14ac:dyDescent="0.2">
      <c r="A19" s="4">
        <v>20121</v>
      </c>
      <c r="AI19">
        <v>16.832999999999998</v>
      </c>
      <c r="AJ19">
        <v>16.832999999999998</v>
      </c>
      <c r="AV19">
        <v>0.432</v>
      </c>
      <c r="AW19">
        <v>0.432</v>
      </c>
    </row>
    <row r="20" spans="1:49" x14ac:dyDescent="0.2">
      <c r="A20" s="4">
        <v>20149</v>
      </c>
      <c r="AI20">
        <v>17.184000000000001</v>
      </c>
      <c r="AJ20">
        <v>17.184000000000001</v>
      </c>
      <c r="AV20">
        <v>0.35099999999999998</v>
      </c>
      <c r="AW20">
        <v>0.35099999999999998</v>
      </c>
    </row>
    <row r="21" spans="1:49" x14ac:dyDescent="0.2">
      <c r="A21" s="4">
        <v>20180</v>
      </c>
      <c r="AI21">
        <v>17.477</v>
      </c>
      <c r="AJ21">
        <v>17.477</v>
      </c>
      <c r="AV21">
        <v>0.29299999999999998</v>
      </c>
      <c r="AW21">
        <v>0.29299999999999998</v>
      </c>
    </row>
    <row r="22" spans="1:49" x14ac:dyDescent="0.2">
      <c r="A22" s="4">
        <v>20210</v>
      </c>
      <c r="AI22">
        <v>17.742000000000001</v>
      </c>
      <c r="AJ22">
        <v>17.742000000000001</v>
      </c>
      <c r="AV22">
        <v>0.26500000000000001</v>
      </c>
      <c r="AW22">
        <v>0.26500000000000001</v>
      </c>
    </row>
    <row r="23" spans="1:49" x14ac:dyDescent="0.2">
      <c r="A23" s="4">
        <v>20241</v>
      </c>
      <c r="AI23">
        <v>18.001999999999999</v>
      </c>
      <c r="AJ23">
        <v>18.001999999999999</v>
      </c>
      <c r="AV23">
        <v>0.26</v>
      </c>
      <c r="AW23">
        <v>0.26</v>
      </c>
    </row>
    <row r="24" spans="1:49" x14ac:dyDescent="0.2">
      <c r="A24" s="4">
        <v>20271</v>
      </c>
      <c r="AI24">
        <v>18.184999999999999</v>
      </c>
      <c r="AJ24">
        <v>18.184999999999999</v>
      </c>
      <c r="AV24">
        <v>0.183</v>
      </c>
      <c r="AW24">
        <v>0.183</v>
      </c>
    </row>
    <row r="25" spans="1:49" x14ac:dyDescent="0.2">
      <c r="A25" s="4">
        <v>20302</v>
      </c>
      <c r="AI25">
        <v>18.454999999999998</v>
      </c>
      <c r="AJ25">
        <v>18.454999999999998</v>
      </c>
      <c r="AV25">
        <v>0.27</v>
      </c>
      <c r="AW25">
        <v>0.27</v>
      </c>
    </row>
    <row r="26" spans="1:49" x14ac:dyDescent="0.2">
      <c r="A26" s="4">
        <v>20333</v>
      </c>
      <c r="AI26">
        <v>18.698</v>
      </c>
      <c r="AJ26">
        <v>18.698</v>
      </c>
      <c r="AV26">
        <v>0.24299999999999999</v>
      </c>
      <c r="AW26">
        <v>0.24299999999999999</v>
      </c>
    </row>
    <row r="27" spans="1:49" x14ac:dyDescent="0.2">
      <c r="A27" s="4">
        <v>20363</v>
      </c>
      <c r="AI27">
        <v>18.986999999999998</v>
      </c>
      <c r="AJ27">
        <v>18.986999999999998</v>
      </c>
      <c r="AV27">
        <v>0.28899999999999998</v>
      </c>
      <c r="AW27">
        <v>0.28899999999999998</v>
      </c>
    </row>
    <row r="28" spans="1:49" x14ac:dyDescent="0.2">
      <c r="A28" s="4">
        <v>20394</v>
      </c>
      <c r="AI28">
        <v>19.163</v>
      </c>
      <c r="AJ28">
        <v>19.163</v>
      </c>
      <c r="AV28">
        <v>0.17599999999999999</v>
      </c>
      <c r="AW28">
        <v>0.17599999999999999</v>
      </c>
    </row>
    <row r="29" spans="1:49" x14ac:dyDescent="0.2">
      <c r="A29" s="4">
        <v>20424</v>
      </c>
      <c r="AI29">
        <v>19.687999999999999</v>
      </c>
      <c r="AJ29">
        <v>19.687999999999999</v>
      </c>
      <c r="AV29">
        <v>0.52500000000000002</v>
      </c>
      <c r="AW29">
        <v>0.52500000000000002</v>
      </c>
    </row>
    <row r="30" spans="1:49" x14ac:dyDescent="0.2">
      <c r="A30" s="4">
        <v>20455</v>
      </c>
      <c r="AI30">
        <v>20.23</v>
      </c>
      <c r="AJ30">
        <v>20.23</v>
      </c>
      <c r="AV30">
        <v>0.54200000000000004</v>
      </c>
      <c r="AW30">
        <v>0.54200000000000004</v>
      </c>
    </row>
    <row r="31" spans="1:49" x14ac:dyDescent="0.2">
      <c r="A31" s="4">
        <v>20486</v>
      </c>
      <c r="AI31">
        <v>20.640999999999998</v>
      </c>
      <c r="AJ31">
        <v>20.640999999999998</v>
      </c>
      <c r="AV31">
        <v>0.41099999999999998</v>
      </c>
      <c r="AW31">
        <v>0.41099999999999998</v>
      </c>
    </row>
    <row r="32" spans="1:49" x14ac:dyDescent="0.2">
      <c r="A32" s="4">
        <v>20515</v>
      </c>
      <c r="AI32">
        <v>20.853999999999999</v>
      </c>
      <c r="AJ32">
        <v>20.853999999999999</v>
      </c>
      <c r="AV32">
        <v>0.21299999999999999</v>
      </c>
      <c r="AW32">
        <v>0.21299999999999999</v>
      </c>
    </row>
    <row r="33" spans="1:49" x14ac:dyDescent="0.2">
      <c r="A33" s="4">
        <v>20546</v>
      </c>
      <c r="AI33">
        <v>21.06</v>
      </c>
      <c r="AJ33">
        <v>21.06</v>
      </c>
      <c r="AV33">
        <v>0.20599999999999999</v>
      </c>
      <c r="AW33">
        <v>0.20599999999999999</v>
      </c>
    </row>
    <row r="34" spans="1:49" x14ac:dyDescent="0.2">
      <c r="A34" s="4">
        <v>20576</v>
      </c>
      <c r="AI34">
        <v>21.201000000000001</v>
      </c>
      <c r="AJ34">
        <v>21.201000000000001</v>
      </c>
      <c r="AV34">
        <v>0.14099999999999999</v>
      </c>
      <c r="AW34">
        <v>0.14099999999999999</v>
      </c>
    </row>
    <row r="35" spans="1:49" x14ac:dyDescent="0.2">
      <c r="A35" s="4">
        <v>20607</v>
      </c>
      <c r="AI35">
        <v>21.417999999999999</v>
      </c>
      <c r="AJ35">
        <v>21.417999999999999</v>
      </c>
      <c r="AV35">
        <v>0.217</v>
      </c>
      <c r="AW35">
        <v>0.217</v>
      </c>
    </row>
    <row r="36" spans="1:49" x14ac:dyDescent="0.2">
      <c r="A36" s="4">
        <v>20637</v>
      </c>
      <c r="AI36">
        <v>21.393000000000001</v>
      </c>
      <c r="AJ36">
        <v>21.393000000000001</v>
      </c>
      <c r="AV36">
        <v>-2.5000000000000001E-2</v>
      </c>
      <c r="AW36">
        <v>-2.5000000000000001E-2</v>
      </c>
    </row>
    <row r="37" spans="1:49" x14ac:dyDescent="0.2">
      <c r="A37" s="4">
        <v>20668</v>
      </c>
      <c r="AI37">
        <v>21.486000000000001</v>
      </c>
      <c r="AJ37">
        <v>21.486000000000001</v>
      </c>
      <c r="AV37">
        <v>9.2999999999999999E-2</v>
      </c>
      <c r="AW37">
        <v>9.2999999999999999E-2</v>
      </c>
    </row>
    <row r="38" spans="1:49" x14ac:dyDescent="0.2">
      <c r="A38" s="4">
        <v>20699</v>
      </c>
      <c r="AI38">
        <v>21.645</v>
      </c>
      <c r="AJ38">
        <v>21.645</v>
      </c>
      <c r="AV38">
        <v>0.159</v>
      </c>
      <c r="AW38">
        <v>0.159</v>
      </c>
    </row>
    <row r="39" spans="1:49" x14ac:dyDescent="0.2">
      <c r="A39" s="4">
        <v>20729</v>
      </c>
      <c r="AI39">
        <v>21.88</v>
      </c>
      <c r="AJ39">
        <v>21.88</v>
      </c>
      <c r="AV39">
        <v>0.23499999999999999</v>
      </c>
      <c r="AW39">
        <v>0.23499999999999999</v>
      </c>
    </row>
    <row r="40" spans="1:49" x14ac:dyDescent="0.2">
      <c r="A40" s="4">
        <v>20760</v>
      </c>
      <c r="AI40">
        <v>21.744</v>
      </c>
      <c r="AJ40">
        <v>21.744</v>
      </c>
      <c r="AV40">
        <v>-0.13600000000000001</v>
      </c>
      <c r="AW40">
        <v>-0.13600000000000001</v>
      </c>
    </row>
    <row r="41" spans="1:49" x14ac:dyDescent="0.2">
      <c r="A41" s="4">
        <v>20790</v>
      </c>
      <c r="AI41">
        <v>22.635000000000002</v>
      </c>
      <c r="AJ41">
        <v>22.635000000000002</v>
      </c>
      <c r="AV41">
        <v>0.89100000000000001</v>
      </c>
      <c r="AW41">
        <v>0.89100000000000001</v>
      </c>
    </row>
    <row r="42" spans="1:49" x14ac:dyDescent="0.2">
      <c r="A42" s="4">
        <v>20821</v>
      </c>
      <c r="AI42">
        <v>23.306999999999999</v>
      </c>
      <c r="AJ42">
        <v>23.306999999999999</v>
      </c>
      <c r="AV42">
        <v>0.67200000000000004</v>
      </c>
      <c r="AW42">
        <v>0.67200000000000004</v>
      </c>
    </row>
    <row r="43" spans="1:49" x14ac:dyDescent="0.2">
      <c r="A43" s="4">
        <v>20852</v>
      </c>
      <c r="AI43">
        <v>23.728999999999999</v>
      </c>
      <c r="AJ43">
        <v>23.728999999999999</v>
      </c>
      <c r="AV43">
        <v>0.42199999999999999</v>
      </c>
      <c r="AW43">
        <v>0.42199999999999999</v>
      </c>
    </row>
    <row r="44" spans="1:49" x14ac:dyDescent="0.2">
      <c r="A44" s="4">
        <v>20880</v>
      </c>
      <c r="AI44">
        <v>24.134</v>
      </c>
      <c r="AJ44">
        <v>24.134</v>
      </c>
      <c r="AV44">
        <v>0.40500000000000003</v>
      </c>
      <c r="AW44">
        <v>0.40500000000000003</v>
      </c>
    </row>
    <row r="45" spans="1:49" x14ac:dyDescent="0.2">
      <c r="A45" s="4">
        <v>20911</v>
      </c>
      <c r="AI45">
        <v>24.401</v>
      </c>
      <c r="AJ45">
        <v>24.401</v>
      </c>
      <c r="AV45">
        <v>0.26700000000000002</v>
      </c>
      <c r="AW45">
        <v>0.26700000000000002</v>
      </c>
    </row>
    <row r="46" spans="1:49" x14ac:dyDescent="0.2">
      <c r="A46" s="4">
        <v>20941</v>
      </c>
      <c r="AI46">
        <v>24.652999999999999</v>
      </c>
      <c r="AJ46">
        <v>24.652999999999999</v>
      </c>
      <c r="AV46">
        <v>0.252</v>
      </c>
      <c r="AW46">
        <v>0.252</v>
      </c>
    </row>
    <row r="47" spans="1:49" x14ac:dyDescent="0.2">
      <c r="A47" s="4">
        <v>20972</v>
      </c>
      <c r="AI47">
        <v>24.88</v>
      </c>
      <c r="AJ47">
        <v>24.88</v>
      </c>
      <c r="AV47">
        <v>0.22700000000000001</v>
      </c>
      <c r="AW47">
        <v>0.22700000000000001</v>
      </c>
    </row>
    <row r="48" spans="1:49" x14ac:dyDescent="0.2">
      <c r="A48" s="4">
        <v>21002</v>
      </c>
      <c r="AI48">
        <v>24.997</v>
      </c>
      <c r="AJ48">
        <v>24.997</v>
      </c>
      <c r="AV48">
        <v>0.11700000000000001</v>
      </c>
      <c r="AW48">
        <v>0.11700000000000001</v>
      </c>
    </row>
    <row r="49" spans="1:49" x14ac:dyDescent="0.2">
      <c r="A49" s="4">
        <v>21033</v>
      </c>
      <c r="AI49">
        <v>25.353999999999999</v>
      </c>
      <c r="AJ49">
        <v>25.353999999999999</v>
      </c>
      <c r="AV49">
        <v>0.35699999999999998</v>
      </c>
      <c r="AW49">
        <v>0.35699999999999998</v>
      </c>
    </row>
    <row r="50" spans="1:49" x14ac:dyDescent="0.2">
      <c r="A50" s="4">
        <v>21064</v>
      </c>
      <c r="AI50">
        <v>25.713000000000001</v>
      </c>
      <c r="AJ50">
        <v>25.713000000000001</v>
      </c>
      <c r="AV50">
        <v>0.35899999999999999</v>
      </c>
      <c r="AW50">
        <v>0.35899999999999999</v>
      </c>
    </row>
    <row r="51" spans="1:49" x14ac:dyDescent="0.2">
      <c r="A51" s="4">
        <v>21094</v>
      </c>
      <c r="AI51">
        <v>26.170999999999999</v>
      </c>
      <c r="AJ51">
        <v>26.170999999999999</v>
      </c>
      <c r="AV51">
        <v>0.45800000000000002</v>
      </c>
      <c r="AW51">
        <v>0.45800000000000002</v>
      </c>
    </row>
    <row r="52" spans="1:49" x14ac:dyDescent="0.2">
      <c r="A52" s="4">
        <v>21125</v>
      </c>
      <c r="AI52">
        <v>26.48</v>
      </c>
      <c r="AJ52">
        <v>26.48</v>
      </c>
      <c r="AV52">
        <v>0.309</v>
      </c>
      <c r="AW52">
        <v>0.309</v>
      </c>
    </row>
    <row r="53" spans="1:49" x14ac:dyDescent="0.2">
      <c r="A53" s="4">
        <v>21155</v>
      </c>
      <c r="AI53">
        <v>27.638000000000002</v>
      </c>
      <c r="AJ53">
        <v>27.638000000000002</v>
      </c>
      <c r="AV53">
        <v>1.1579999999999999</v>
      </c>
      <c r="AW53">
        <v>1.1579999999999999</v>
      </c>
    </row>
    <row r="54" spans="1:49" x14ac:dyDescent="0.2">
      <c r="A54" s="4">
        <v>21186</v>
      </c>
      <c r="AI54">
        <v>28.417999999999999</v>
      </c>
      <c r="AJ54">
        <v>28.417999999999999</v>
      </c>
      <c r="AV54">
        <v>0.78</v>
      </c>
      <c r="AW54">
        <v>0.78</v>
      </c>
    </row>
    <row r="55" spans="1:49" x14ac:dyDescent="0.2">
      <c r="A55" s="4">
        <v>21217</v>
      </c>
      <c r="AI55">
        <v>28.99</v>
      </c>
      <c r="AJ55">
        <v>28.99</v>
      </c>
      <c r="AV55">
        <v>0.57199999999999995</v>
      </c>
      <c r="AW55">
        <v>0.57199999999999995</v>
      </c>
    </row>
    <row r="56" spans="1:49" x14ac:dyDescent="0.2">
      <c r="A56" s="4">
        <v>21245</v>
      </c>
      <c r="AI56">
        <v>29.469000000000001</v>
      </c>
      <c r="AJ56">
        <v>29.469000000000001</v>
      </c>
      <c r="AV56">
        <v>0.47899999999999998</v>
      </c>
      <c r="AW56">
        <v>0.47899999999999998</v>
      </c>
    </row>
    <row r="57" spans="1:49" x14ac:dyDescent="0.2">
      <c r="A57" s="4">
        <v>21276</v>
      </c>
      <c r="AI57">
        <v>29.873999999999999</v>
      </c>
      <c r="AJ57">
        <v>29.873999999999999</v>
      </c>
      <c r="AV57">
        <v>0.40500000000000003</v>
      </c>
      <c r="AW57">
        <v>0.40500000000000003</v>
      </c>
    </row>
    <row r="58" spans="1:49" x14ac:dyDescent="0.2">
      <c r="A58" s="4">
        <v>21306</v>
      </c>
      <c r="AI58">
        <v>30.242999999999999</v>
      </c>
      <c r="AJ58">
        <v>30.242999999999999</v>
      </c>
      <c r="AV58">
        <v>0.36899999999999999</v>
      </c>
      <c r="AW58">
        <v>0.36899999999999999</v>
      </c>
    </row>
    <row r="59" spans="1:49" x14ac:dyDescent="0.2">
      <c r="A59" s="4">
        <v>21337</v>
      </c>
      <c r="AI59">
        <v>30.675999999999998</v>
      </c>
      <c r="AJ59">
        <v>30.675999999999998</v>
      </c>
      <c r="AV59">
        <v>0.433</v>
      </c>
      <c r="AW59">
        <v>0.433</v>
      </c>
    </row>
    <row r="60" spans="1:49" x14ac:dyDescent="0.2">
      <c r="A60" s="4">
        <v>21367</v>
      </c>
      <c r="AI60">
        <v>31.132999999999999</v>
      </c>
      <c r="AJ60">
        <v>31.132999999999999</v>
      </c>
      <c r="AV60">
        <v>0.45700000000000002</v>
      </c>
      <c r="AW60">
        <v>0.45700000000000002</v>
      </c>
    </row>
    <row r="61" spans="1:49" x14ac:dyDescent="0.2">
      <c r="A61" s="4">
        <v>21398</v>
      </c>
      <c r="AI61">
        <v>31.559000000000001</v>
      </c>
      <c r="AJ61">
        <v>31.559000000000001</v>
      </c>
      <c r="AV61">
        <v>0.42599999999999999</v>
      </c>
      <c r="AW61">
        <v>0.42599999999999999</v>
      </c>
    </row>
    <row r="62" spans="1:49" x14ac:dyDescent="0.2">
      <c r="A62" s="4">
        <v>21429</v>
      </c>
      <c r="AI62">
        <v>32.075000000000003</v>
      </c>
      <c r="AJ62">
        <v>32.075000000000003</v>
      </c>
      <c r="AV62">
        <v>0.51600000000000001</v>
      </c>
      <c r="AW62">
        <v>0.51600000000000001</v>
      </c>
    </row>
    <row r="63" spans="1:49" x14ac:dyDescent="0.2">
      <c r="A63" s="4">
        <v>21459</v>
      </c>
      <c r="AI63">
        <v>32.607999999999997</v>
      </c>
      <c r="AJ63">
        <v>32.607999999999997</v>
      </c>
      <c r="AV63">
        <v>0.53300000000000003</v>
      </c>
      <c r="AW63">
        <v>0.53300000000000003</v>
      </c>
    </row>
    <row r="64" spans="1:49" x14ac:dyDescent="0.2">
      <c r="A64" s="4">
        <v>21490</v>
      </c>
      <c r="AI64">
        <v>32.848999999999997</v>
      </c>
      <c r="AJ64">
        <v>32.848999999999997</v>
      </c>
      <c r="AV64">
        <v>0.24099999999999999</v>
      </c>
      <c r="AW64">
        <v>0.24099999999999999</v>
      </c>
    </row>
    <row r="65" spans="1:49" x14ac:dyDescent="0.2">
      <c r="A65" s="4">
        <v>21520</v>
      </c>
      <c r="AI65">
        <v>33.088000000000001</v>
      </c>
      <c r="AJ65">
        <v>33.088000000000001</v>
      </c>
      <c r="AV65">
        <v>1.101</v>
      </c>
      <c r="AW65">
        <v>1.101</v>
      </c>
    </row>
    <row r="66" spans="1:49" x14ac:dyDescent="0.2">
      <c r="A66" s="4">
        <v>21551</v>
      </c>
      <c r="AI66">
        <v>34.034999999999997</v>
      </c>
      <c r="AJ66">
        <v>34.034999999999997</v>
      </c>
      <c r="AV66">
        <v>0.94699999999999995</v>
      </c>
      <c r="AW66">
        <v>0.94699999999999995</v>
      </c>
    </row>
    <row r="67" spans="1:49" x14ac:dyDescent="0.2">
      <c r="A67" s="4">
        <v>21582</v>
      </c>
      <c r="AI67">
        <v>34.692</v>
      </c>
      <c r="AJ67">
        <v>34.692</v>
      </c>
      <c r="AV67">
        <v>0.65700000000000003</v>
      </c>
      <c r="AW67">
        <v>0.65700000000000003</v>
      </c>
    </row>
    <row r="68" spans="1:49" x14ac:dyDescent="0.2">
      <c r="A68" s="4">
        <v>21610</v>
      </c>
      <c r="AI68">
        <v>35.107999999999997</v>
      </c>
      <c r="AJ68">
        <v>35.107999999999997</v>
      </c>
      <c r="AV68">
        <v>0.41599999999999998</v>
      </c>
      <c r="AW68">
        <v>0.41599999999999998</v>
      </c>
    </row>
    <row r="69" spans="1:49" x14ac:dyDescent="0.2">
      <c r="A69" s="4">
        <v>21641</v>
      </c>
      <c r="AI69">
        <v>35.619999999999997</v>
      </c>
      <c r="AJ69">
        <v>35.619999999999997</v>
      </c>
      <c r="AV69">
        <v>0.51200000000000001</v>
      </c>
      <c r="AW69">
        <v>0.51200000000000001</v>
      </c>
    </row>
    <row r="70" spans="1:49" x14ac:dyDescent="0.2">
      <c r="A70" s="4">
        <v>21671</v>
      </c>
      <c r="AI70">
        <v>35.973999999999997</v>
      </c>
      <c r="AJ70">
        <v>35.973999999999997</v>
      </c>
      <c r="AV70">
        <v>0.35399999999999998</v>
      </c>
      <c r="AW70">
        <v>0.35399999999999998</v>
      </c>
    </row>
    <row r="71" spans="1:49" x14ac:dyDescent="0.2">
      <c r="A71" s="4">
        <v>21702</v>
      </c>
      <c r="AI71">
        <v>36.39</v>
      </c>
      <c r="AJ71">
        <v>36.39</v>
      </c>
      <c r="AV71">
        <v>0.41599999999999998</v>
      </c>
      <c r="AW71">
        <v>0.41599999999999998</v>
      </c>
    </row>
    <row r="72" spans="1:49" x14ac:dyDescent="0.2">
      <c r="A72" s="4">
        <v>21732</v>
      </c>
      <c r="AI72">
        <v>36.804000000000002</v>
      </c>
      <c r="AJ72">
        <v>36.804000000000002</v>
      </c>
      <c r="AV72">
        <v>0.41399999999999998</v>
      </c>
      <c r="AW72">
        <v>0.41399999999999998</v>
      </c>
    </row>
    <row r="73" spans="1:49" x14ac:dyDescent="0.2">
      <c r="A73" s="4">
        <v>21763</v>
      </c>
      <c r="AI73">
        <v>37.298999999999999</v>
      </c>
      <c r="AJ73">
        <v>37.298999999999999</v>
      </c>
      <c r="AV73">
        <v>0.495</v>
      </c>
      <c r="AW73">
        <v>0.495</v>
      </c>
    </row>
    <row r="74" spans="1:49" x14ac:dyDescent="0.2">
      <c r="A74" s="4">
        <v>21794</v>
      </c>
      <c r="AI74">
        <v>37.805999999999997</v>
      </c>
      <c r="AJ74">
        <v>37.805999999999997</v>
      </c>
      <c r="AV74">
        <v>0.50700000000000001</v>
      </c>
      <c r="AW74">
        <v>0.50700000000000001</v>
      </c>
    </row>
    <row r="75" spans="1:49" x14ac:dyDescent="0.2">
      <c r="A75" s="4">
        <v>21824</v>
      </c>
      <c r="AI75">
        <v>38.485999999999997</v>
      </c>
      <c r="AJ75">
        <v>38.485999999999997</v>
      </c>
      <c r="AV75">
        <v>0.68</v>
      </c>
      <c r="AW75">
        <v>0.68</v>
      </c>
    </row>
    <row r="76" spans="1:49" x14ac:dyDescent="0.2">
      <c r="A76" s="4">
        <v>21855</v>
      </c>
      <c r="AI76">
        <v>38.804000000000002</v>
      </c>
      <c r="AJ76">
        <v>38.804000000000002</v>
      </c>
      <c r="AV76">
        <v>0.318</v>
      </c>
      <c r="AW76">
        <v>0.318</v>
      </c>
    </row>
    <row r="77" spans="1:49" x14ac:dyDescent="0.2">
      <c r="A77" s="4">
        <v>21885</v>
      </c>
      <c r="AI77">
        <v>40.570999999999998</v>
      </c>
      <c r="AJ77">
        <v>40.570999999999998</v>
      </c>
      <c r="AV77">
        <v>1.21</v>
      </c>
      <c r="AW77">
        <v>1.21</v>
      </c>
    </row>
    <row r="78" spans="1:49" x14ac:dyDescent="0.2">
      <c r="A78" s="4">
        <v>21916</v>
      </c>
      <c r="AI78">
        <v>41.253999999999998</v>
      </c>
      <c r="AJ78">
        <v>41.253999999999998</v>
      </c>
      <c r="AV78">
        <v>0.68300000000000005</v>
      </c>
      <c r="AW78">
        <v>0.68300000000000005</v>
      </c>
    </row>
    <row r="79" spans="1:49" x14ac:dyDescent="0.2">
      <c r="A79" s="4">
        <v>21947</v>
      </c>
      <c r="AI79">
        <v>41.978000000000002</v>
      </c>
      <c r="AJ79">
        <v>41.978000000000002</v>
      </c>
      <c r="AV79">
        <v>0.72399999999999998</v>
      </c>
      <c r="AW79">
        <v>0.72399999999999998</v>
      </c>
    </row>
    <row r="80" spans="1:49" x14ac:dyDescent="0.2">
      <c r="A80" s="4">
        <v>21976</v>
      </c>
      <c r="AI80">
        <v>42.417999999999999</v>
      </c>
      <c r="AJ80">
        <v>42.417999999999999</v>
      </c>
      <c r="AV80">
        <v>0.44</v>
      </c>
      <c r="AW80">
        <v>0.44</v>
      </c>
    </row>
    <row r="81" spans="1:49" x14ac:dyDescent="0.2">
      <c r="A81" s="4">
        <v>22007</v>
      </c>
      <c r="AI81">
        <v>42.828000000000003</v>
      </c>
      <c r="AJ81">
        <v>42.828000000000003</v>
      </c>
      <c r="AV81">
        <v>0.41</v>
      </c>
      <c r="AW81">
        <v>0.41</v>
      </c>
    </row>
    <row r="82" spans="1:49" x14ac:dyDescent="0.2">
      <c r="A82" s="4">
        <v>22037</v>
      </c>
      <c r="AI82">
        <v>43.226999999999997</v>
      </c>
      <c r="AJ82">
        <v>43.226999999999997</v>
      </c>
      <c r="AV82">
        <v>0.39900000000000002</v>
      </c>
      <c r="AW82">
        <v>0.39900000000000002</v>
      </c>
    </row>
    <row r="83" spans="1:49" x14ac:dyDescent="0.2">
      <c r="A83" s="4">
        <v>22068</v>
      </c>
      <c r="AI83">
        <v>43.545000000000002</v>
      </c>
      <c r="AJ83">
        <v>43.545000000000002</v>
      </c>
      <c r="AV83">
        <v>0.318</v>
      </c>
      <c r="AW83">
        <v>0.318</v>
      </c>
    </row>
    <row r="84" spans="1:49" x14ac:dyDescent="0.2">
      <c r="A84" s="4">
        <v>22098</v>
      </c>
      <c r="AI84">
        <v>43.956000000000003</v>
      </c>
      <c r="AJ84">
        <v>43.956000000000003</v>
      </c>
      <c r="AV84">
        <v>0.41099999999999998</v>
      </c>
      <c r="AW84">
        <v>0.41099999999999998</v>
      </c>
    </row>
    <row r="85" spans="1:49" x14ac:dyDescent="0.2">
      <c r="A85" s="4">
        <v>22129</v>
      </c>
      <c r="AI85">
        <v>44.448</v>
      </c>
      <c r="AJ85">
        <v>44.448</v>
      </c>
      <c r="AV85">
        <v>0.49199999999999999</v>
      </c>
      <c r="AW85">
        <v>0.49199999999999999</v>
      </c>
    </row>
    <row r="86" spans="1:49" x14ac:dyDescent="0.2">
      <c r="A86" s="4">
        <v>22160</v>
      </c>
      <c r="AI86">
        <v>44.847000000000001</v>
      </c>
      <c r="AJ86">
        <v>44.847000000000001</v>
      </c>
      <c r="AV86">
        <v>0.39900000000000002</v>
      </c>
      <c r="AW86">
        <v>0.39900000000000002</v>
      </c>
    </row>
    <row r="87" spans="1:49" x14ac:dyDescent="0.2">
      <c r="A87" s="4">
        <v>22190</v>
      </c>
      <c r="AI87">
        <v>45.49</v>
      </c>
      <c r="AJ87">
        <v>45.49</v>
      </c>
      <c r="AV87">
        <v>0.64300000000000002</v>
      </c>
      <c r="AW87">
        <v>0.64300000000000002</v>
      </c>
    </row>
    <row r="88" spans="1:49" x14ac:dyDescent="0.2">
      <c r="A88" s="4">
        <v>22221</v>
      </c>
      <c r="AI88">
        <v>45.747999999999998</v>
      </c>
      <c r="AJ88">
        <v>45.747999999999998</v>
      </c>
      <c r="AV88">
        <v>0.25800000000000001</v>
      </c>
      <c r="AW88">
        <v>0.25800000000000001</v>
      </c>
    </row>
    <row r="89" spans="1:49" x14ac:dyDescent="0.2">
      <c r="A89" s="4">
        <v>22251</v>
      </c>
      <c r="AI89">
        <v>47.506999999999998</v>
      </c>
      <c r="AJ89">
        <v>47.506999999999998</v>
      </c>
      <c r="AV89">
        <v>1.7589999999999999</v>
      </c>
      <c r="AW89">
        <v>1.7589999999999999</v>
      </c>
    </row>
    <row r="90" spans="1:49" x14ac:dyDescent="0.2">
      <c r="A90" s="4">
        <v>22282</v>
      </c>
      <c r="AI90">
        <v>48.548999999999999</v>
      </c>
      <c r="AJ90">
        <v>48.548999999999999</v>
      </c>
      <c r="AV90">
        <v>1.042</v>
      </c>
      <c r="AW90">
        <v>1.042</v>
      </c>
    </row>
    <row r="91" spans="1:49" x14ac:dyDescent="0.2">
      <c r="A91" s="4">
        <v>22313</v>
      </c>
      <c r="AI91">
        <v>49.268000000000001</v>
      </c>
      <c r="AJ91">
        <v>49.268000000000001</v>
      </c>
      <c r="AV91">
        <v>0.71899999999999997</v>
      </c>
      <c r="AW91">
        <v>0.71899999999999997</v>
      </c>
    </row>
    <row r="92" spans="1:49" x14ac:dyDescent="0.2">
      <c r="A92" s="4">
        <v>22341</v>
      </c>
      <c r="AI92">
        <v>49.65</v>
      </c>
      <c r="AJ92">
        <v>49.65</v>
      </c>
      <c r="AV92">
        <v>0.38200000000000001</v>
      </c>
      <c r="AW92">
        <v>0.38200000000000001</v>
      </c>
    </row>
    <row r="93" spans="1:49" x14ac:dyDescent="0.2">
      <c r="A93" s="4">
        <v>22372</v>
      </c>
      <c r="AI93">
        <v>49.83</v>
      </c>
      <c r="AJ93">
        <v>49.83</v>
      </c>
      <c r="AV93">
        <v>0.18</v>
      </c>
      <c r="AW93">
        <v>0.18</v>
      </c>
    </row>
    <row r="94" spans="1:49" x14ac:dyDescent="0.2">
      <c r="A94" s="4">
        <v>22402</v>
      </c>
      <c r="AI94">
        <v>50.258000000000003</v>
      </c>
      <c r="AJ94">
        <v>50.258000000000003</v>
      </c>
      <c r="AV94">
        <v>0.42799999999999999</v>
      </c>
      <c r="AW94">
        <v>0.42799999999999999</v>
      </c>
    </row>
    <row r="95" spans="1:49" x14ac:dyDescent="0.2">
      <c r="A95" s="4">
        <v>22433</v>
      </c>
      <c r="AI95">
        <v>50.677</v>
      </c>
      <c r="AJ95">
        <v>50.677</v>
      </c>
      <c r="AV95">
        <v>0.41899999999999998</v>
      </c>
      <c r="AW95">
        <v>0.41899999999999998</v>
      </c>
    </row>
    <row r="96" spans="1:49" x14ac:dyDescent="0.2">
      <c r="A96" s="4">
        <v>22463</v>
      </c>
      <c r="AI96">
        <v>51.02</v>
      </c>
      <c r="AJ96">
        <v>51.02</v>
      </c>
      <c r="AV96">
        <v>0.34300000000000003</v>
      </c>
      <c r="AW96">
        <v>0.34300000000000003</v>
      </c>
    </row>
    <row r="97" spans="1:49" x14ac:dyDescent="0.2">
      <c r="A97" s="4">
        <v>22494</v>
      </c>
      <c r="AI97">
        <v>51.271000000000001</v>
      </c>
      <c r="AJ97">
        <v>51.271000000000001</v>
      </c>
      <c r="AV97">
        <v>0.251</v>
      </c>
      <c r="AW97">
        <v>0.251</v>
      </c>
    </row>
    <row r="98" spans="1:49" x14ac:dyDescent="0.2">
      <c r="A98" s="4">
        <v>22525</v>
      </c>
      <c r="AI98">
        <v>51.628999999999998</v>
      </c>
      <c r="AJ98">
        <v>51.628999999999998</v>
      </c>
      <c r="AV98">
        <v>0.35799999999999998</v>
      </c>
      <c r="AW98">
        <v>0.35799999999999998</v>
      </c>
    </row>
    <row r="99" spans="1:49" x14ac:dyDescent="0.2">
      <c r="A99" s="4">
        <v>22555</v>
      </c>
      <c r="AI99">
        <v>52.307000000000002</v>
      </c>
      <c r="AJ99">
        <v>52.307000000000002</v>
      </c>
      <c r="AV99">
        <v>0.67800000000000005</v>
      </c>
      <c r="AW99">
        <v>0.67800000000000005</v>
      </c>
    </row>
    <row r="100" spans="1:49" x14ac:dyDescent="0.2">
      <c r="A100" s="4">
        <v>22586</v>
      </c>
      <c r="AI100">
        <v>52.28</v>
      </c>
      <c r="AJ100">
        <v>52.28</v>
      </c>
      <c r="AV100">
        <v>-2.7E-2</v>
      </c>
      <c r="AW100">
        <v>-2.7E-2</v>
      </c>
    </row>
    <row r="101" spans="1:49" x14ac:dyDescent="0.2">
      <c r="A101" s="4">
        <v>22616</v>
      </c>
      <c r="AI101">
        <v>53.734999999999999</v>
      </c>
      <c r="AJ101">
        <v>53.734999999999999</v>
      </c>
      <c r="AV101">
        <v>1.4550000000000001</v>
      </c>
      <c r="AW101">
        <v>1.4550000000000001</v>
      </c>
    </row>
    <row r="102" spans="1:49" x14ac:dyDescent="0.2">
      <c r="A102" s="4">
        <v>22647</v>
      </c>
      <c r="AI102">
        <v>54.933999999999997</v>
      </c>
      <c r="AJ102">
        <v>54.933999999999997</v>
      </c>
      <c r="AV102">
        <v>1.1990000000000001</v>
      </c>
      <c r="AW102">
        <v>1.1990000000000001</v>
      </c>
    </row>
    <row r="103" spans="1:49" x14ac:dyDescent="0.2">
      <c r="A103" s="4">
        <v>22678</v>
      </c>
      <c r="AI103">
        <v>55.774999999999999</v>
      </c>
      <c r="AJ103">
        <v>55.774999999999999</v>
      </c>
      <c r="AV103">
        <v>0.84099999999999997</v>
      </c>
      <c r="AW103">
        <v>0.84099999999999997</v>
      </c>
    </row>
    <row r="104" spans="1:49" x14ac:dyDescent="0.2">
      <c r="A104" s="4">
        <v>22706</v>
      </c>
      <c r="AI104">
        <v>56.511000000000003</v>
      </c>
      <c r="AJ104">
        <v>56.511000000000003</v>
      </c>
      <c r="AV104">
        <v>0.73599999999999999</v>
      </c>
      <c r="AW104">
        <v>0.73599999999999999</v>
      </c>
    </row>
    <row r="105" spans="1:49" x14ac:dyDescent="0.2">
      <c r="A105" s="4">
        <v>22737</v>
      </c>
      <c r="AI105">
        <v>56.904000000000003</v>
      </c>
      <c r="AJ105">
        <v>56.904000000000003</v>
      </c>
      <c r="AV105">
        <v>0.39300000000000002</v>
      </c>
      <c r="AW105">
        <v>0.39300000000000002</v>
      </c>
    </row>
    <row r="106" spans="1:49" x14ac:dyDescent="0.2">
      <c r="A106" s="4">
        <v>22767</v>
      </c>
      <c r="AI106">
        <v>57.374000000000002</v>
      </c>
      <c r="AJ106">
        <v>57.374000000000002</v>
      </c>
      <c r="AV106">
        <v>0.47</v>
      </c>
      <c r="AW106">
        <v>0.47</v>
      </c>
    </row>
    <row r="107" spans="1:49" x14ac:dyDescent="0.2">
      <c r="A107" s="4">
        <v>22798</v>
      </c>
      <c r="AI107">
        <v>57.695</v>
      </c>
      <c r="AJ107">
        <v>57.695</v>
      </c>
      <c r="AV107">
        <v>0.32100000000000001</v>
      </c>
      <c r="AW107">
        <v>0.32100000000000001</v>
      </c>
    </row>
    <row r="108" spans="1:49" x14ac:dyDescent="0.2">
      <c r="A108" s="4">
        <v>22828</v>
      </c>
      <c r="AI108">
        <v>58.139000000000003</v>
      </c>
      <c r="AJ108">
        <v>58.139000000000003</v>
      </c>
      <c r="AV108">
        <v>0.44400000000000001</v>
      </c>
      <c r="AW108">
        <v>0.44400000000000001</v>
      </c>
    </row>
    <row r="109" spans="1:49" x14ac:dyDescent="0.2">
      <c r="A109" s="4">
        <v>22859</v>
      </c>
      <c r="AI109">
        <v>58.5</v>
      </c>
      <c r="AJ109">
        <v>58.5</v>
      </c>
      <c r="AV109">
        <v>0.36099999999999999</v>
      </c>
      <c r="AW109">
        <v>0.36099999999999999</v>
      </c>
    </row>
    <row r="110" spans="1:49" x14ac:dyDescent="0.2">
      <c r="A110" s="4">
        <v>22890</v>
      </c>
      <c r="AI110">
        <v>58.939</v>
      </c>
      <c r="AJ110">
        <v>58.939</v>
      </c>
      <c r="AV110">
        <v>0.439</v>
      </c>
      <c r="AW110">
        <v>0.439</v>
      </c>
    </row>
    <row r="111" spans="1:49" x14ac:dyDescent="0.2">
      <c r="A111" s="4">
        <v>22920</v>
      </c>
      <c r="AI111">
        <v>59.482999999999997</v>
      </c>
      <c r="AJ111">
        <v>59.482999999999997</v>
      </c>
      <c r="AV111">
        <v>0.54400000000000004</v>
      </c>
      <c r="AW111">
        <v>0.54400000000000004</v>
      </c>
    </row>
    <row r="112" spans="1:49" x14ac:dyDescent="0.2">
      <c r="A112" s="4">
        <v>22951</v>
      </c>
      <c r="AI112">
        <v>59.648000000000003</v>
      </c>
      <c r="AJ112">
        <v>59.648000000000003</v>
      </c>
      <c r="AV112">
        <v>0.16500000000000001</v>
      </c>
      <c r="AW112">
        <v>0.16500000000000001</v>
      </c>
    </row>
    <row r="113" spans="1:49" x14ac:dyDescent="0.2">
      <c r="A113" s="4">
        <v>22981</v>
      </c>
      <c r="AI113">
        <v>61.868000000000002</v>
      </c>
      <c r="AJ113">
        <v>61.868000000000002</v>
      </c>
      <c r="AV113">
        <v>2.0699999999999998</v>
      </c>
      <c r="AW113">
        <v>2.0699999999999998</v>
      </c>
    </row>
    <row r="114" spans="1:49" x14ac:dyDescent="0.2">
      <c r="A114" s="4">
        <v>23012</v>
      </c>
      <c r="AI114">
        <v>63.341000000000001</v>
      </c>
      <c r="AJ114">
        <v>63.341000000000001</v>
      </c>
      <c r="AV114">
        <v>1.4730000000000001</v>
      </c>
      <c r="AW114">
        <v>1.4730000000000001</v>
      </c>
    </row>
    <row r="115" spans="1:49" x14ac:dyDescent="0.2">
      <c r="A115" s="4">
        <v>23043</v>
      </c>
      <c r="AI115">
        <v>64.343000000000004</v>
      </c>
      <c r="AJ115">
        <v>64.343000000000004</v>
      </c>
      <c r="AV115">
        <v>1.002</v>
      </c>
      <c r="AW115">
        <v>1.002</v>
      </c>
    </row>
    <row r="116" spans="1:49" x14ac:dyDescent="0.2">
      <c r="A116" s="4">
        <v>23071</v>
      </c>
      <c r="AI116">
        <v>64.977000000000004</v>
      </c>
      <c r="AJ116">
        <v>64.977000000000004</v>
      </c>
      <c r="AV116">
        <v>0.63400000000000001</v>
      </c>
      <c r="AW116">
        <v>0.63400000000000001</v>
      </c>
    </row>
    <row r="117" spans="1:49" x14ac:dyDescent="0.2">
      <c r="A117" s="4">
        <v>23102</v>
      </c>
      <c r="AI117">
        <v>65.447999999999993</v>
      </c>
      <c r="AJ117">
        <v>65.447999999999993</v>
      </c>
      <c r="AV117">
        <v>0.47099999999999997</v>
      </c>
      <c r="AW117">
        <v>0.47099999999999997</v>
      </c>
    </row>
    <row r="118" spans="1:49" x14ac:dyDescent="0.2">
      <c r="A118" s="4">
        <v>23132</v>
      </c>
      <c r="AI118">
        <v>65.847999999999999</v>
      </c>
      <c r="AJ118">
        <v>65.847999999999999</v>
      </c>
      <c r="AV118">
        <v>0.4</v>
      </c>
      <c r="AW118">
        <v>0.4</v>
      </c>
    </row>
    <row r="119" spans="1:49" x14ac:dyDescent="0.2">
      <c r="A119" s="4">
        <v>23163</v>
      </c>
      <c r="AI119">
        <v>66.347999999999999</v>
      </c>
      <c r="AJ119">
        <v>66.347999999999999</v>
      </c>
      <c r="AV119">
        <v>0.5</v>
      </c>
      <c r="AW119">
        <v>0.5</v>
      </c>
    </row>
    <row r="120" spans="1:49" x14ac:dyDescent="0.2">
      <c r="A120" s="4">
        <v>23193</v>
      </c>
      <c r="AI120">
        <v>67.141000000000005</v>
      </c>
      <c r="AJ120">
        <v>67.141000000000005</v>
      </c>
      <c r="AV120">
        <v>0.79300000000000004</v>
      </c>
      <c r="AW120">
        <v>0.79300000000000004</v>
      </c>
    </row>
    <row r="121" spans="1:49" x14ac:dyDescent="0.2">
      <c r="A121" s="4">
        <v>23224</v>
      </c>
      <c r="AI121">
        <v>67.847999999999999</v>
      </c>
      <c r="AJ121">
        <v>67.847999999999999</v>
      </c>
      <c r="AV121">
        <v>0.70699999999999996</v>
      </c>
      <c r="AW121">
        <v>0.70699999999999996</v>
      </c>
    </row>
    <row r="122" spans="1:49" x14ac:dyDescent="0.2">
      <c r="A122" s="4">
        <v>23255</v>
      </c>
      <c r="AI122">
        <v>68.570999999999998</v>
      </c>
      <c r="AJ122">
        <v>68.570999999999998</v>
      </c>
      <c r="AV122">
        <v>0.72299999999999998</v>
      </c>
      <c r="AW122">
        <v>0.72299999999999998</v>
      </c>
    </row>
    <row r="123" spans="1:49" x14ac:dyDescent="0.2">
      <c r="A123" s="4">
        <v>23285</v>
      </c>
      <c r="AI123">
        <v>69.563000000000002</v>
      </c>
      <c r="AJ123">
        <v>69.563000000000002</v>
      </c>
      <c r="AV123">
        <v>0.99199999999999999</v>
      </c>
      <c r="AW123">
        <v>0.99199999999999999</v>
      </c>
    </row>
    <row r="124" spans="1:49" x14ac:dyDescent="0.2">
      <c r="A124" s="4">
        <v>23316</v>
      </c>
      <c r="AI124">
        <v>70.009</v>
      </c>
      <c r="AJ124">
        <v>70.009</v>
      </c>
      <c r="AV124">
        <v>0.44600000000000001</v>
      </c>
      <c r="AW124">
        <v>0.44600000000000001</v>
      </c>
    </row>
    <row r="125" spans="1:49" x14ac:dyDescent="0.2">
      <c r="A125" s="4">
        <v>23346</v>
      </c>
      <c r="AI125">
        <v>72.426000000000002</v>
      </c>
      <c r="AJ125">
        <v>72.426000000000002</v>
      </c>
      <c r="AV125">
        <v>2.4169999999999998</v>
      </c>
      <c r="AW125">
        <v>2.4169999999999998</v>
      </c>
    </row>
    <row r="126" spans="1:49" x14ac:dyDescent="0.2">
      <c r="A126" s="4">
        <v>23377</v>
      </c>
      <c r="AI126">
        <v>74.055999999999997</v>
      </c>
      <c r="AJ126">
        <v>74.055999999999997</v>
      </c>
      <c r="AV126">
        <v>1.63</v>
      </c>
      <c r="AW126">
        <v>1.63</v>
      </c>
    </row>
    <row r="127" spans="1:49" x14ac:dyDescent="0.2">
      <c r="A127" s="4">
        <v>23408</v>
      </c>
      <c r="AI127">
        <v>75.120999999999995</v>
      </c>
      <c r="AJ127">
        <v>75.120999999999995</v>
      </c>
      <c r="AV127">
        <v>1.0649999999999999</v>
      </c>
      <c r="AW127">
        <v>1.0649999999999999</v>
      </c>
    </row>
    <row r="128" spans="1:49" x14ac:dyDescent="0.2">
      <c r="A128" s="4">
        <v>23437</v>
      </c>
      <c r="AI128">
        <v>75.822999999999993</v>
      </c>
      <c r="AJ128">
        <v>75.822999999999993</v>
      </c>
      <c r="AV128">
        <v>0.70199999999999996</v>
      </c>
      <c r="AW128">
        <v>0.70199999999999996</v>
      </c>
    </row>
    <row r="129" spans="1:49" x14ac:dyDescent="0.2">
      <c r="A129" s="4">
        <v>23468</v>
      </c>
      <c r="AI129">
        <v>76.491</v>
      </c>
      <c r="AJ129">
        <v>76.491</v>
      </c>
      <c r="AV129">
        <v>0.66800000000000004</v>
      </c>
      <c r="AW129">
        <v>0.66800000000000004</v>
      </c>
    </row>
    <row r="130" spans="1:49" x14ac:dyDescent="0.2">
      <c r="A130" s="4">
        <v>23498</v>
      </c>
      <c r="AI130">
        <v>76.921999999999997</v>
      </c>
      <c r="AJ130">
        <v>76.921999999999997</v>
      </c>
      <c r="AV130">
        <v>0.43099999999999999</v>
      </c>
      <c r="AW130">
        <v>0.43099999999999999</v>
      </c>
    </row>
    <row r="131" spans="1:49" x14ac:dyDescent="0.2">
      <c r="A131" s="4">
        <v>23529</v>
      </c>
      <c r="AI131">
        <v>77.617000000000004</v>
      </c>
      <c r="AJ131">
        <v>77.617000000000004</v>
      </c>
      <c r="AV131">
        <v>0.69499999999999995</v>
      </c>
      <c r="AW131">
        <v>0.69499999999999995</v>
      </c>
    </row>
    <row r="132" spans="1:49" x14ac:dyDescent="0.2">
      <c r="A132" s="4">
        <v>23559</v>
      </c>
      <c r="AI132">
        <v>78.406999999999996</v>
      </c>
      <c r="AJ132">
        <v>78.406999999999996</v>
      </c>
      <c r="AV132">
        <v>0.79</v>
      </c>
      <c r="AW132">
        <v>0.79</v>
      </c>
    </row>
    <row r="133" spans="1:49" x14ac:dyDescent="0.2">
      <c r="A133" s="4">
        <v>23590</v>
      </c>
      <c r="AI133">
        <v>79.03</v>
      </c>
      <c r="AJ133">
        <v>79.03</v>
      </c>
      <c r="AV133">
        <v>0.623</v>
      </c>
      <c r="AW133">
        <v>0.623</v>
      </c>
    </row>
    <row r="134" spans="1:49" x14ac:dyDescent="0.2">
      <c r="A134" s="4">
        <v>23621</v>
      </c>
      <c r="AI134">
        <v>79.683000000000007</v>
      </c>
      <c r="AJ134">
        <v>79.683000000000007</v>
      </c>
      <c r="AV134">
        <v>0.65300000000000002</v>
      </c>
      <c r="AW134">
        <v>0.65300000000000002</v>
      </c>
    </row>
    <row r="135" spans="1:49" x14ac:dyDescent="0.2">
      <c r="A135" s="4">
        <v>23651</v>
      </c>
      <c r="AI135">
        <v>80.710999999999999</v>
      </c>
      <c r="AJ135">
        <v>80.710999999999999</v>
      </c>
      <c r="AV135">
        <v>1.028</v>
      </c>
      <c r="AW135">
        <v>1.028</v>
      </c>
    </row>
    <row r="136" spans="1:49" x14ac:dyDescent="0.2">
      <c r="A136" s="4">
        <v>23682</v>
      </c>
      <c r="AI136">
        <v>81.284000000000006</v>
      </c>
      <c r="AJ136">
        <v>81.284000000000006</v>
      </c>
      <c r="AV136">
        <v>0.57299999999999995</v>
      </c>
      <c r="AW136">
        <v>0.57299999999999995</v>
      </c>
    </row>
    <row r="137" spans="1:49" x14ac:dyDescent="0.2">
      <c r="A137" s="4">
        <v>23712</v>
      </c>
      <c r="AI137">
        <v>84.27</v>
      </c>
      <c r="AJ137">
        <v>84.27</v>
      </c>
      <c r="AV137">
        <v>2.9860000000000002</v>
      </c>
      <c r="AW137">
        <v>2.9860000000000002</v>
      </c>
    </row>
    <row r="138" spans="1:49" x14ac:dyDescent="0.2">
      <c r="A138" s="4">
        <v>23743</v>
      </c>
      <c r="AI138">
        <v>85.992000000000004</v>
      </c>
      <c r="AJ138">
        <v>85.992000000000004</v>
      </c>
      <c r="AV138">
        <v>1.722</v>
      </c>
      <c r="AW138">
        <v>1.722</v>
      </c>
    </row>
    <row r="139" spans="1:49" x14ac:dyDescent="0.2">
      <c r="A139" s="4">
        <v>23774</v>
      </c>
      <c r="AI139">
        <v>87.484999999999999</v>
      </c>
      <c r="AJ139">
        <v>87.484999999999999</v>
      </c>
      <c r="AV139">
        <v>1.4930000000000001</v>
      </c>
      <c r="AW139">
        <v>1.4930000000000001</v>
      </c>
    </row>
    <row r="140" spans="1:49" x14ac:dyDescent="0.2">
      <c r="A140" s="4">
        <v>23802</v>
      </c>
      <c r="AI140">
        <v>88.686000000000007</v>
      </c>
      <c r="AJ140">
        <v>88.686000000000007</v>
      </c>
      <c r="AV140">
        <v>1.2010000000000001</v>
      </c>
      <c r="AW140">
        <v>1.2010000000000001</v>
      </c>
    </row>
    <row r="141" spans="1:49" x14ac:dyDescent="0.2">
      <c r="A141" s="4">
        <v>23833</v>
      </c>
      <c r="AI141">
        <v>89.59</v>
      </c>
      <c r="AJ141">
        <v>89.59</v>
      </c>
      <c r="AV141">
        <v>0.90400000000000003</v>
      </c>
      <c r="AW141">
        <v>0.90400000000000003</v>
      </c>
    </row>
    <row r="142" spans="1:49" x14ac:dyDescent="0.2">
      <c r="A142" s="4">
        <v>23863</v>
      </c>
      <c r="AI142">
        <v>90.590999999999994</v>
      </c>
      <c r="AJ142">
        <v>90.590999999999994</v>
      </c>
      <c r="AV142">
        <v>1.0009999999999999</v>
      </c>
      <c r="AW142">
        <v>1.0009999999999999</v>
      </c>
    </row>
    <row r="143" spans="1:49" x14ac:dyDescent="0.2">
      <c r="A143" s="4">
        <v>23894</v>
      </c>
      <c r="AI143">
        <v>91.591999999999999</v>
      </c>
      <c r="AJ143">
        <v>91.591999999999999</v>
      </c>
      <c r="AV143">
        <v>1.0009999999999999</v>
      </c>
      <c r="AW143">
        <v>1.0009999999999999</v>
      </c>
    </row>
    <row r="144" spans="1:49" x14ac:dyDescent="0.2">
      <c r="A144" s="4">
        <v>23924</v>
      </c>
      <c r="AI144">
        <v>92.664000000000001</v>
      </c>
      <c r="AJ144">
        <v>92.664000000000001</v>
      </c>
      <c r="AV144">
        <v>1.0720000000000001</v>
      </c>
      <c r="AW144">
        <v>1.0720000000000001</v>
      </c>
    </row>
    <row r="145" spans="1:49" x14ac:dyDescent="0.2">
      <c r="A145" s="4">
        <v>23955</v>
      </c>
      <c r="AI145">
        <v>93.168000000000006</v>
      </c>
      <c r="AJ145">
        <v>93.168000000000006</v>
      </c>
      <c r="AV145">
        <v>0.504</v>
      </c>
      <c r="AW145">
        <v>0.504</v>
      </c>
    </row>
    <row r="146" spans="1:49" x14ac:dyDescent="0.2">
      <c r="A146" s="4">
        <v>23986</v>
      </c>
      <c r="AI146">
        <v>94.054000000000002</v>
      </c>
      <c r="AJ146">
        <v>94.054000000000002</v>
      </c>
      <c r="AV146">
        <v>0.88600000000000001</v>
      </c>
      <c r="AW146">
        <v>0.88600000000000001</v>
      </c>
    </row>
    <row r="147" spans="1:49" x14ac:dyDescent="0.2">
      <c r="A147" s="4">
        <v>24016</v>
      </c>
      <c r="AI147">
        <v>95.322000000000003</v>
      </c>
      <c r="AJ147">
        <v>95.322000000000003</v>
      </c>
      <c r="AV147">
        <v>1.268</v>
      </c>
      <c r="AW147">
        <v>1.268</v>
      </c>
    </row>
    <row r="148" spans="1:49" x14ac:dyDescent="0.2">
      <c r="A148" s="4">
        <v>24047</v>
      </c>
      <c r="AI148">
        <v>95.902000000000001</v>
      </c>
      <c r="AJ148">
        <v>95.902000000000001</v>
      </c>
      <c r="AV148">
        <v>0.57999999999999996</v>
      </c>
      <c r="AW148">
        <v>0.57999999999999996</v>
      </c>
    </row>
    <row r="149" spans="1:49" x14ac:dyDescent="0.2">
      <c r="A149" s="4">
        <v>24077</v>
      </c>
      <c r="AI149">
        <v>99.876000000000005</v>
      </c>
      <c r="AJ149">
        <v>99.876000000000005</v>
      </c>
      <c r="AV149">
        <v>3.9740000000000002</v>
      </c>
      <c r="AW149">
        <v>3.9740000000000002</v>
      </c>
    </row>
    <row r="150" spans="1:49" x14ac:dyDescent="0.2">
      <c r="A150" s="4">
        <v>24108</v>
      </c>
      <c r="AI150">
        <v>101.562</v>
      </c>
      <c r="AJ150">
        <v>101.562</v>
      </c>
      <c r="AV150">
        <v>1.6859999999999999</v>
      </c>
      <c r="AW150">
        <v>1.6859999999999999</v>
      </c>
    </row>
    <row r="151" spans="1:49" x14ac:dyDescent="0.2">
      <c r="A151" s="4">
        <v>24139</v>
      </c>
      <c r="AI151">
        <v>102.76900000000001</v>
      </c>
      <c r="AJ151">
        <v>102.76900000000001</v>
      </c>
      <c r="AV151">
        <v>1.2070000000000001</v>
      </c>
      <c r="AW151">
        <v>1.2070000000000001</v>
      </c>
    </row>
    <row r="152" spans="1:49" x14ac:dyDescent="0.2">
      <c r="A152" s="4">
        <v>24167</v>
      </c>
      <c r="AI152">
        <v>103.36</v>
      </c>
      <c r="AJ152">
        <v>103.36</v>
      </c>
      <c r="AV152">
        <v>0.59099999999999997</v>
      </c>
      <c r="AW152">
        <v>0.59099999999999997</v>
      </c>
    </row>
    <row r="153" spans="1:49" x14ac:dyDescent="0.2">
      <c r="A153" s="4">
        <v>24198</v>
      </c>
      <c r="AI153">
        <v>104.383</v>
      </c>
      <c r="AJ153">
        <v>104.383</v>
      </c>
      <c r="AV153">
        <v>1.0229999999999999</v>
      </c>
      <c r="AW153">
        <v>1.0229999999999999</v>
      </c>
    </row>
    <row r="154" spans="1:49" x14ac:dyDescent="0.2">
      <c r="A154" s="4">
        <v>24228</v>
      </c>
      <c r="AI154">
        <v>105.14400000000001</v>
      </c>
      <c r="AJ154">
        <v>105.14400000000001</v>
      </c>
      <c r="AV154">
        <v>0.76100000000000001</v>
      </c>
      <c r="AW154">
        <v>0.76100000000000001</v>
      </c>
    </row>
    <row r="155" spans="1:49" x14ac:dyDescent="0.2">
      <c r="A155" s="4">
        <v>24259</v>
      </c>
      <c r="AI155">
        <v>106.063</v>
      </c>
      <c r="AJ155">
        <v>106.063</v>
      </c>
      <c r="AV155">
        <v>0.91900000000000004</v>
      </c>
      <c r="AW155">
        <v>0.91900000000000004</v>
      </c>
    </row>
    <row r="156" spans="1:49" x14ac:dyDescent="0.2">
      <c r="A156" s="4">
        <v>24289</v>
      </c>
      <c r="AI156">
        <v>107.27800000000001</v>
      </c>
      <c r="AJ156">
        <v>107.27800000000001</v>
      </c>
      <c r="AV156">
        <v>1.2150000000000001</v>
      </c>
      <c r="AW156">
        <v>1.2150000000000001</v>
      </c>
    </row>
    <row r="157" spans="1:49" x14ac:dyDescent="0.2">
      <c r="A157" s="4">
        <v>24320</v>
      </c>
      <c r="AI157">
        <v>108.185</v>
      </c>
      <c r="AJ157">
        <v>108.185</v>
      </c>
      <c r="AV157">
        <v>0.90700000000000003</v>
      </c>
      <c r="AW157">
        <v>0.90700000000000003</v>
      </c>
    </row>
    <row r="158" spans="1:49" x14ac:dyDescent="0.2">
      <c r="A158" s="4">
        <v>24351</v>
      </c>
      <c r="AI158">
        <v>108.91</v>
      </c>
      <c r="AJ158">
        <v>108.91</v>
      </c>
      <c r="AV158">
        <v>0.72499999999999998</v>
      </c>
      <c r="AW158">
        <v>0.72499999999999998</v>
      </c>
    </row>
    <row r="159" spans="1:49" x14ac:dyDescent="0.2">
      <c r="A159" s="4">
        <v>24381</v>
      </c>
      <c r="AI159">
        <v>110.264</v>
      </c>
      <c r="AJ159">
        <v>110.264</v>
      </c>
      <c r="AV159">
        <v>1.3540000000000001</v>
      </c>
      <c r="AW159">
        <v>1.3540000000000001</v>
      </c>
    </row>
    <row r="160" spans="1:49" x14ac:dyDescent="0.2">
      <c r="A160" s="4">
        <v>24412</v>
      </c>
      <c r="AI160">
        <v>110.584</v>
      </c>
      <c r="AJ160">
        <v>110.584</v>
      </c>
      <c r="AV160">
        <v>0.32</v>
      </c>
      <c r="AW160">
        <v>0.32</v>
      </c>
    </row>
    <row r="161" spans="1:49" x14ac:dyDescent="0.2">
      <c r="A161" s="4">
        <v>24442</v>
      </c>
      <c r="AI161">
        <v>115.639</v>
      </c>
      <c r="AJ161">
        <v>115.639</v>
      </c>
      <c r="AV161">
        <v>5.0549999999999997</v>
      </c>
      <c r="AW161">
        <v>5.0549999999999997</v>
      </c>
    </row>
    <row r="162" spans="1:49" x14ac:dyDescent="0.2">
      <c r="A162" s="4">
        <v>24473</v>
      </c>
      <c r="AI162">
        <v>117.61199999999999</v>
      </c>
      <c r="AJ162">
        <v>117.61199999999999</v>
      </c>
      <c r="AV162">
        <v>1.9730000000000001</v>
      </c>
      <c r="AW162">
        <v>1.9730000000000001</v>
      </c>
    </row>
    <row r="163" spans="1:49" x14ac:dyDescent="0.2">
      <c r="A163" s="4">
        <v>24504</v>
      </c>
      <c r="AI163">
        <v>118.931</v>
      </c>
      <c r="AJ163">
        <v>118.931</v>
      </c>
      <c r="AV163">
        <v>1.319</v>
      </c>
      <c r="AW163">
        <v>1.319</v>
      </c>
    </row>
    <row r="164" spans="1:49" x14ac:dyDescent="0.2">
      <c r="A164" s="4">
        <v>24532</v>
      </c>
      <c r="AI164">
        <v>119.71599999999999</v>
      </c>
      <c r="AJ164">
        <v>119.71599999999999</v>
      </c>
      <c r="AV164">
        <v>0.78500000000000003</v>
      </c>
      <c r="AW164">
        <v>0.78500000000000003</v>
      </c>
    </row>
    <row r="165" spans="1:49" x14ac:dyDescent="0.2">
      <c r="A165" s="4">
        <v>24563</v>
      </c>
      <c r="AI165">
        <v>120.809</v>
      </c>
      <c r="AJ165">
        <v>120.809</v>
      </c>
      <c r="AV165">
        <v>1.093</v>
      </c>
      <c r="AW165">
        <v>1.093</v>
      </c>
    </row>
    <row r="166" spans="1:49" x14ac:dyDescent="0.2">
      <c r="A166" s="4">
        <v>24593</v>
      </c>
      <c r="AI166">
        <v>121.55200000000001</v>
      </c>
      <c r="AJ166">
        <v>121.55200000000001</v>
      </c>
      <c r="AV166">
        <v>0.74299999999999999</v>
      </c>
      <c r="AW166">
        <v>0.74299999999999999</v>
      </c>
    </row>
    <row r="167" spans="1:49" x14ac:dyDescent="0.2">
      <c r="A167" s="4">
        <v>24624</v>
      </c>
      <c r="AI167">
        <v>122.381</v>
      </c>
      <c r="AJ167">
        <v>122.381</v>
      </c>
      <c r="AV167">
        <v>0.82899999999999996</v>
      </c>
      <c r="AW167">
        <v>0.82899999999999996</v>
      </c>
    </row>
    <row r="168" spans="1:49" x14ac:dyDescent="0.2">
      <c r="A168" s="4">
        <v>24654</v>
      </c>
      <c r="AI168">
        <v>123.202</v>
      </c>
      <c r="AJ168">
        <v>123.202</v>
      </c>
      <c r="AV168">
        <v>0.82099999999999995</v>
      </c>
      <c r="AW168">
        <v>0.82099999999999995</v>
      </c>
    </row>
    <row r="169" spans="1:49" x14ac:dyDescent="0.2">
      <c r="A169" s="4">
        <v>24685</v>
      </c>
      <c r="AI169">
        <v>124.102</v>
      </c>
      <c r="AJ169">
        <v>124.102</v>
      </c>
      <c r="AV169">
        <v>0.9</v>
      </c>
      <c r="AW169">
        <v>0.9</v>
      </c>
    </row>
    <row r="170" spans="1:49" x14ac:dyDescent="0.2">
      <c r="A170" s="4">
        <v>24716</v>
      </c>
      <c r="AI170">
        <v>124.92100000000001</v>
      </c>
      <c r="AJ170">
        <v>124.92100000000001</v>
      </c>
      <c r="AV170">
        <v>0.81899999999999995</v>
      </c>
      <c r="AW170">
        <v>0.81899999999999995</v>
      </c>
    </row>
    <row r="171" spans="1:49" x14ac:dyDescent="0.2">
      <c r="A171" s="4">
        <v>24746</v>
      </c>
      <c r="AI171">
        <v>126.65900000000001</v>
      </c>
      <c r="AJ171">
        <v>126.65900000000001</v>
      </c>
      <c r="AV171">
        <v>1.738</v>
      </c>
      <c r="AW171">
        <v>1.738</v>
      </c>
    </row>
    <row r="172" spans="1:49" x14ac:dyDescent="0.2">
      <c r="A172" s="4">
        <v>24777</v>
      </c>
      <c r="AI172">
        <v>127.15</v>
      </c>
      <c r="AJ172">
        <v>127.15</v>
      </c>
      <c r="AV172">
        <v>0.49099999999999999</v>
      </c>
      <c r="AW172">
        <v>0.49099999999999999</v>
      </c>
    </row>
    <row r="173" spans="1:49" x14ac:dyDescent="0.2">
      <c r="A173" s="4">
        <v>24807</v>
      </c>
      <c r="AI173">
        <v>131.828</v>
      </c>
      <c r="AJ173">
        <v>131.828</v>
      </c>
      <c r="AV173">
        <v>4.6779999999999999</v>
      </c>
      <c r="AW173">
        <v>4.6779999999999999</v>
      </c>
    </row>
    <row r="174" spans="1:49" x14ac:dyDescent="0.2">
      <c r="A174" s="4">
        <v>24838</v>
      </c>
      <c r="AI174">
        <v>134.209</v>
      </c>
      <c r="AJ174">
        <v>134.209</v>
      </c>
      <c r="AK174" t="s">
        <v>1109</v>
      </c>
      <c r="AV174">
        <v>2.3809999999999998</v>
      </c>
      <c r="AW174">
        <v>2.3809999999999998</v>
      </c>
    </row>
    <row r="175" spans="1:49" x14ac:dyDescent="0.2">
      <c r="A175" s="4">
        <v>24869</v>
      </c>
      <c r="AI175">
        <v>135.95400000000001</v>
      </c>
      <c r="AJ175">
        <v>135.95400000000001</v>
      </c>
      <c r="AK175" t="s">
        <v>1109</v>
      </c>
      <c r="AV175">
        <v>1.7809999999999999</v>
      </c>
      <c r="AW175">
        <v>1.7809999999999999</v>
      </c>
    </row>
    <row r="176" spans="1:49" x14ac:dyDescent="0.2">
      <c r="A176" s="4">
        <v>24898</v>
      </c>
      <c r="AI176">
        <v>136.98500000000001</v>
      </c>
      <c r="AJ176">
        <v>136.98500000000001</v>
      </c>
      <c r="AK176" t="s">
        <v>1109</v>
      </c>
      <c r="AV176">
        <v>1.0309999999999999</v>
      </c>
      <c r="AW176">
        <v>1.0309999999999999</v>
      </c>
    </row>
    <row r="177" spans="1:53" x14ac:dyDescent="0.2">
      <c r="A177" s="4">
        <v>24929</v>
      </c>
      <c r="AI177">
        <v>137.714</v>
      </c>
      <c r="AJ177">
        <v>137.714</v>
      </c>
      <c r="AK177" t="s">
        <v>1109</v>
      </c>
      <c r="AV177">
        <v>0.72899999999999998</v>
      </c>
      <c r="AW177">
        <v>0.72899999999999998</v>
      </c>
    </row>
    <row r="178" spans="1:53" x14ac:dyDescent="0.2">
      <c r="A178" s="4">
        <v>24959</v>
      </c>
      <c r="AI178">
        <v>138.559</v>
      </c>
      <c r="AJ178">
        <v>138.559</v>
      </c>
      <c r="AK178" t="s">
        <v>1109</v>
      </c>
      <c r="AV178">
        <v>0.84499999999999997</v>
      </c>
      <c r="AW178">
        <v>0.84499999999999997</v>
      </c>
    </row>
    <row r="179" spans="1:53" x14ac:dyDescent="0.2">
      <c r="A179" s="4">
        <v>24990</v>
      </c>
      <c r="AI179">
        <v>139.33799999999999</v>
      </c>
      <c r="AJ179">
        <v>139.33799999999999</v>
      </c>
      <c r="AK179" t="s">
        <v>1109</v>
      </c>
      <c r="AV179">
        <v>0.77900000000000003</v>
      </c>
      <c r="AW179">
        <v>0.77900000000000003</v>
      </c>
    </row>
    <row r="180" spans="1:53" x14ac:dyDescent="0.2">
      <c r="A180" s="4">
        <v>25020</v>
      </c>
      <c r="AI180">
        <v>140.55500000000001</v>
      </c>
      <c r="AJ180">
        <v>140.55500000000001</v>
      </c>
      <c r="AK180" t="s">
        <v>1109</v>
      </c>
      <c r="AV180">
        <v>1.2170000000000001</v>
      </c>
      <c r="AW180">
        <v>1.2170000000000001</v>
      </c>
    </row>
    <row r="181" spans="1:53" x14ac:dyDescent="0.2">
      <c r="A181" s="4">
        <v>25051</v>
      </c>
      <c r="AI181">
        <v>141.68899999999999</v>
      </c>
      <c r="AJ181">
        <v>141.68899999999999</v>
      </c>
      <c r="AK181" t="s">
        <v>1109</v>
      </c>
      <c r="AV181">
        <v>1.1339999999999999</v>
      </c>
      <c r="AW181">
        <v>1.1339999999999999</v>
      </c>
    </row>
    <row r="182" spans="1:53" x14ac:dyDescent="0.2">
      <c r="A182" s="4">
        <v>25082</v>
      </c>
      <c r="AI182">
        <v>142.63200000000001</v>
      </c>
      <c r="AJ182">
        <v>142.63200000000001</v>
      </c>
      <c r="AK182" t="s">
        <v>1109</v>
      </c>
      <c r="AV182">
        <v>0.94299999999999995</v>
      </c>
      <c r="AW182">
        <v>0.94299999999999995</v>
      </c>
    </row>
    <row r="183" spans="1:53" x14ac:dyDescent="0.2">
      <c r="A183" s="4">
        <v>25112</v>
      </c>
      <c r="AI183">
        <v>144.31899999999999</v>
      </c>
      <c r="AJ183">
        <v>144.31899999999999</v>
      </c>
      <c r="AK183" t="s">
        <v>1109</v>
      </c>
      <c r="AV183">
        <v>1.6870000000000001</v>
      </c>
      <c r="AW183">
        <v>1.6870000000000001</v>
      </c>
    </row>
    <row r="184" spans="1:53" x14ac:dyDescent="0.2">
      <c r="A184" s="4">
        <v>25143</v>
      </c>
      <c r="AI184">
        <v>145.10499999999999</v>
      </c>
      <c r="AJ184">
        <v>145.10499999999999</v>
      </c>
      <c r="AK184" t="s">
        <v>1109</v>
      </c>
      <c r="AV184">
        <v>0.78600000000000003</v>
      </c>
      <c r="AW184">
        <v>0.78600000000000003</v>
      </c>
    </row>
    <row r="185" spans="1:53" x14ac:dyDescent="0.2">
      <c r="A185" s="4">
        <v>25173</v>
      </c>
      <c r="B185">
        <v>201.63399999999999</v>
      </c>
      <c r="C185">
        <v>31.748000000000001</v>
      </c>
      <c r="D185">
        <v>29.651</v>
      </c>
      <c r="E185">
        <v>8.06</v>
      </c>
      <c r="F185">
        <v>17.693999999999999</v>
      </c>
      <c r="G185">
        <v>3.8969999999999998</v>
      </c>
      <c r="H185">
        <v>2.097</v>
      </c>
      <c r="I185">
        <v>31.710999999999999</v>
      </c>
      <c r="J185">
        <v>3.6999999999999998E-2</v>
      </c>
      <c r="K185">
        <v>14.426</v>
      </c>
      <c r="L185">
        <v>10.592000000000001</v>
      </c>
      <c r="M185">
        <v>4.524</v>
      </c>
      <c r="N185">
        <v>3.681</v>
      </c>
      <c r="AB185">
        <v>2.387</v>
      </c>
      <c r="AC185">
        <v>3.8340000000000001</v>
      </c>
      <c r="AD185">
        <v>12.802</v>
      </c>
      <c r="AE185">
        <v>2.44</v>
      </c>
      <c r="AF185">
        <v>9.1329999999999991</v>
      </c>
      <c r="AG185">
        <v>1.2290000000000001</v>
      </c>
      <c r="AH185">
        <v>1.6240000000000001</v>
      </c>
      <c r="AI185">
        <v>153.83000000000001</v>
      </c>
      <c r="AJ185">
        <v>151.43799999999999</v>
      </c>
      <c r="AK185">
        <v>2.3919999999999999</v>
      </c>
      <c r="AL185">
        <v>1.63</v>
      </c>
      <c r="AM185" t="s">
        <v>1109</v>
      </c>
      <c r="AN185" t="s">
        <v>1109</v>
      </c>
      <c r="AV185">
        <v>5.8970000000000002</v>
      </c>
      <c r="AW185">
        <v>5.8970000000000002</v>
      </c>
    </row>
    <row r="186" spans="1:53" x14ac:dyDescent="0.2">
      <c r="A186" s="4">
        <v>25204</v>
      </c>
      <c r="B186">
        <v>203.60300000000001</v>
      </c>
      <c r="C186">
        <v>30.77</v>
      </c>
      <c r="D186">
        <v>28.751000000000001</v>
      </c>
      <c r="E186">
        <v>7.7350000000000003</v>
      </c>
      <c r="F186">
        <v>17.268000000000001</v>
      </c>
      <c r="G186">
        <v>3.7480000000000002</v>
      </c>
      <c r="H186">
        <v>2.0190000000000001</v>
      </c>
      <c r="I186">
        <v>30.741</v>
      </c>
      <c r="J186">
        <v>2.9000000000000001E-2</v>
      </c>
      <c r="K186">
        <v>14.741</v>
      </c>
      <c r="L186">
        <v>10.807</v>
      </c>
      <c r="M186">
        <v>4.5979999999999999</v>
      </c>
      <c r="N186">
        <v>3.7879999999999998</v>
      </c>
      <c r="O186">
        <v>1.9690000000000001</v>
      </c>
      <c r="P186">
        <v>-0.97799999999999998</v>
      </c>
      <c r="Q186">
        <v>-0.9</v>
      </c>
      <c r="R186">
        <v>-0.32500000000000001</v>
      </c>
      <c r="S186">
        <v>-0.42599999999999999</v>
      </c>
      <c r="T186">
        <v>-0.14899999999999999</v>
      </c>
      <c r="U186">
        <v>-7.8E-2</v>
      </c>
      <c r="V186">
        <v>-0.97</v>
      </c>
      <c r="W186">
        <v>-8.0000000000000002E-3</v>
      </c>
      <c r="X186">
        <v>0.315</v>
      </c>
      <c r="Y186">
        <v>0.215</v>
      </c>
      <c r="Z186">
        <v>7.3999999999999996E-2</v>
      </c>
      <c r="AA186">
        <v>0.107</v>
      </c>
      <c r="AB186">
        <v>2.4209999999999998</v>
      </c>
      <c r="AC186">
        <v>3.9340000000000002</v>
      </c>
      <c r="AD186">
        <v>13.055</v>
      </c>
      <c r="AE186">
        <v>1.9890000000000001</v>
      </c>
      <c r="AF186">
        <v>9.9149999999999991</v>
      </c>
      <c r="AG186">
        <v>1.151</v>
      </c>
      <c r="AH186">
        <v>1.6859999999999999</v>
      </c>
      <c r="AI186">
        <v>156.089</v>
      </c>
      <c r="AJ186">
        <v>153.49299999999999</v>
      </c>
      <c r="AK186">
        <v>2.5960000000000001</v>
      </c>
      <c r="AL186">
        <v>2.0030000000000001</v>
      </c>
      <c r="AM186" t="s">
        <v>1109</v>
      </c>
      <c r="AN186" t="s">
        <v>1109</v>
      </c>
      <c r="AO186">
        <v>3.4000000000000002E-2</v>
      </c>
      <c r="AP186">
        <v>0.1</v>
      </c>
      <c r="AQ186">
        <v>0.253</v>
      </c>
      <c r="AR186">
        <v>-0.45100000000000001</v>
      </c>
      <c r="AS186">
        <v>0.78200000000000003</v>
      </c>
      <c r="AT186">
        <v>-7.8E-2</v>
      </c>
      <c r="AU186">
        <v>6.2E-2</v>
      </c>
      <c r="AV186">
        <v>2.2589999999999999</v>
      </c>
      <c r="AW186">
        <v>2.0550000000000002</v>
      </c>
      <c r="AX186">
        <v>0.20399999999999999</v>
      </c>
      <c r="AY186">
        <v>0.373</v>
      </c>
      <c r="AZ186" t="s">
        <v>1109</v>
      </c>
      <c r="BA186" t="s">
        <v>1109</v>
      </c>
    </row>
    <row r="187" spans="1:53" x14ac:dyDescent="0.2">
      <c r="A187" s="4">
        <v>25235</v>
      </c>
      <c r="B187">
        <v>205.32599999999999</v>
      </c>
      <c r="C187">
        <v>30.675999999999998</v>
      </c>
      <c r="D187">
        <v>28.675000000000001</v>
      </c>
      <c r="E187">
        <v>7.7039999999999997</v>
      </c>
      <c r="F187">
        <v>17.274999999999999</v>
      </c>
      <c r="G187">
        <v>3.6960000000000002</v>
      </c>
      <c r="H187">
        <v>2.0009999999999999</v>
      </c>
      <c r="I187">
        <v>30.658999999999999</v>
      </c>
      <c r="J187">
        <v>1.7000000000000001E-2</v>
      </c>
      <c r="K187">
        <v>14.766</v>
      </c>
      <c r="L187">
        <v>10.813000000000001</v>
      </c>
      <c r="M187">
        <v>4.5949999999999998</v>
      </c>
      <c r="N187">
        <v>3.806</v>
      </c>
      <c r="O187">
        <v>1.7230000000000001</v>
      </c>
      <c r="P187">
        <v>-9.4E-2</v>
      </c>
      <c r="Q187">
        <v>-7.5999999999999998E-2</v>
      </c>
      <c r="R187">
        <v>-3.1E-2</v>
      </c>
      <c r="S187">
        <v>7.0000000000000001E-3</v>
      </c>
      <c r="T187">
        <v>-5.1999999999999998E-2</v>
      </c>
      <c r="U187">
        <v>-1.7999999999999999E-2</v>
      </c>
      <c r="V187">
        <v>-8.2000000000000003E-2</v>
      </c>
      <c r="W187">
        <v>-1.2E-2</v>
      </c>
      <c r="X187">
        <v>2.5000000000000001E-2</v>
      </c>
      <c r="Y187">
        <v>6.0000000000000001E-3</v>
      </c>
      <c r="Z187">
        <v>-3.0000000000000001E-3</v>
      </c>
      <c r="AA187">
        <v>1.7999999999999999E-2</v>
      </c>
      <c r="AB187">
        <v>2.4119999999999999</v>
      </c>
      <c r="AC187">
        <v>3.9529999999999998</v>
      </c>
      <c r="AD187">
        <v>13.074</v>
      </c>
      <c r="AE187">
        <v>1.698</v>
      </c>
      <c r="AF187">
        <v>10.282999999999999</v>
      </c>
      <c r="AG187">
        <v>1.093</v>
      </c>
      <c r="AH187">
        <v>1.6919999999999999</v>
      </c>
      <c r="AI187">
        <v>157.66399999999999</v>
      </c>
      <c r="AJ187">
        <v>154.989</v>
      </c>
      <c r="AK187">
        <v>2.6749999999999998</v>
      </c>
      <c r="AL187">
        <v>2.2200000000000002</v>
      </c>
      <c r="AM187" t="s">
        <v>1109</v>
      </c>
      <c r="AN187" t="s">
        <v>1109</v>
      </c>
      <c r="AO187">
        <v>-8.9999999999999993E-3</v>
      </c>
      <c r="AP187">
        <v>1.9E-2</v>
      </c>
      <c r="AQ187">
        <v>1.9E-2</v>
      </c>
      <c r="AR187">
        <v>-0.29099999999999998</v>
      </c>
      <c r="AS187">
        <v>0.36799999999999999</v>
      </c>
      <c r="AT187">
        <v>-5.8000000000000003E-2</v>
      </c>
      <c r="AU187">
        <v>6.0000000000000001E-3</v>
      </c>
      <c r="AV187">
        <v>1.575</v>
      </c>
      <c r="AW187">
        <v>1.496</v>
      </c>
      <c r="AX187">
        <v>7.9000000000000001E-2</v>
      </c>
      <c r="AY187">
        <v>0.217</v>
      </c>
      <c r="AZ187" t="s">
        <v>1109</v>
      </c>
      <c r="BA187" t="s">
        <v>1109</v>
      </c>
    </row>
    <row r="188" spans="1:53" x14ac:dyDescent="0.2">
      <c r="A188" s="4">
        <v>25263</v>
      </c>
      <c r="B188">
        <v>206.26</v>
      </c>
      <c r="C188">
        <v>30.562000000000001</v>
      </c>
      <c r="D188">
        <v>28.556000000000001</v>
      </c>
      <c r="E188">
        <v>7.6840000000000002</v>
      </c>
      <c r="F188">
        <v>17.175000000000001</v>
      </c>
      <c r="G188">
        <v>3.6970000000000001</v>
      </c>
      <c r="H188">
        <v>2.0059999999999998</v>
      </c>
      <c r="I188">
        <v>30.53</v>
      </c>
      <c r="J188">
        <v>3.2000000000000001E-2</v>
      </c>
      <c r="K188">
        <v>14.643000000000001</v>
      </c>
      <c r="L188">
        <v>10.712999999999999</v>
      </c>
      <c r="M188">
        <v>4.5570000000000004</v>
      </c>
      <c r="N188">
        <v>3.7789999999999999</v>
      </c>
      <c r="O188">
        <v>0.93400000000000005</v>
      </c>
      <c r="P188">
        <v>-0.114</v>
      </c>
      <c r="Q188">
        <v>-0.11899999999999999</v>
      </c>
      <c r="R188">
        <v>-0.02</v>
      </c>
      <c r="S188">
        <v>-0.1</v>
      </c>
      <c r="T188">
        <v>1E-3</v>
      </c>
      <c r="U188">
        <v>5.0000000000000001E-3</v>
      </c>
      <c r="V188">
        <v>-0.129</v>
      </c>
      <c r="W188">
        <v>1.4999999999999999E-2</v>
      </c>
      <c r="X188">
        <v>-0.123</v>
      </c>
      <c r="Y188">
        <v>-0.1</v>
      </c>
      <c r="Z188">
        <v>-3.7999999999999999E-2</v>
      </c>
      <c r="AA188">
        <v>-2.7E-2</v>
      </c>
      <c r="AB188">
        <v>2.3769999999999998</v>
      </c>
      <c r="AC188">
        <v>3.93</v>
      </c>
      <c r="AD188">
        <v>12.903</v>
      </c>
      <c r="AE188">
        <v>1.3620000000000001</v>
      </c>
      <c r="AF188">
        <v>10.497999999999999</v>
      </c>
      <c r="AG188">
        <v>1.0429999999999999</v>
      </c>
      <c r="AH188">
        <v>1.74</v>
      </c>
      <c r="AI188">
        <v>158.673</v>
      </c>
      <c r="AJ188">
        <v>156.012</v>
      </c>
      <c r="AK188">
        <v>2.661</v>
      </c>
      <c r="AL188">
        <v>2.3820000000000001</v>
      </c>
      <c r="AM188" t="s">
        <v>1109</v>
      </c>
      <c r="AN188" t="s">
        <v>1109</v>
      </c>
      <c r="AO188">
        <v>-3.5000000000000003E-2</v>
      </c>
      <c r="AP188">
        <v>-2.3E-2</v>
      </c>
      <c r="AQ188">
        <v>-0.17100000000000001</v>
      </c>
      <c r="AR188">
        <v>-0.33600000000000002</v>
      </c>
      <c r="AS188">
        <v>0.215</v>
      </c>
      <c r="AT188">
        <v>-0.05</v>
      </c>
      <c r="AU188">
        <v>4.8000000000000001E-2</v>
      </c>
      <c r="AV188">
        <v>1.0089999999999999</v>
      </c>
      <c r="AW188">
        <v>1.0229999999999999</v>
      </c>
      <c r="AX188">
        <v>-1.4E-2</v>
      </c>
      <c r="AY188">
        <v>0.16200000000000001</v>
      </c>
      <c r="AZ188" t="s">
        <v>1109</v>
      </c>
      <c r="BA188" t="s">
        <v>1109</v>
      </c>
    </row>
    <row r="189" spans="1:53" x14ac:dyDescent="0.2">
      <c r="A189" s="4">
        <v>25294</v>
      </c>
      <c r="B189">
        <v>208.94200000000001</v>
      </c>
      <c r="C189">
        <v>31.518000000000001</v>
      </c>
      <c r="D189">
        <v>29.465</v>
      </c>
      <c r="E189">
        <v>7.9089999999999998</v>
      </c>
      <c r="F189">
        <v>17.75</v>
      </c>
      <c r="G189">
        <v>3.806</v>
      </c>
      <c r="H189">
        <v>2.0529999999999999</v>
      </c>
      <c r="I189">
        <v>31.504999999999999</v>
      </c>
      <c r="J189">
        <v>1.2999999999999999E-2</v>
      </c>
      <c r="K189">
        <v>15.076000000000001</v>
      </c>
      <c r="L189">
        <v>11.035</v>
      </c>
      <c r="M189">
        <v>4.6929999999999996</v>
      </c>
      <c r="N189">
        <v>3.883</v>
      </c>
      <c r="O189">
        <v>2.6819999999999999</v>
      </c>
      <c r="P189">
        <v>0.95599999999999996</v>
      </c>
      <c r="Q189">
        <v>0.90900000000000003</v>
      </c>
      <c r="R189">
        <v>0.22500000000000001</v>
      </c>
      <c r="S189">
        <v>0.57499999999999996</v>
      </c>
      <c r="T189">
        <v>0.109</v>
      </c>
      <c r="U189">
        <v>4.7E-2</v>
      </c>
      <c r="V189">
        <v>0.97499999999999998</v>
      </c>
      <c r="W189">
        <v>-1.9E-2</v>
      </c>
      <c r="X189">
        <v>0.433</v>
      </c>
      <c r="Y189">
        <v>0.32200000000000001</v>
      </c>
      <c r="Z189">
        <v>0.13600000000000001</v>
      </c>
      <c r="AA189">
        <v>0.104</v>
      </c>
      <c r="AB189">
        <v>2.4590000000000001</v>
      </c>
      <c r="AC189">
        <v>4.0410000000000004</v>
      </c>
      <c r="AD189">
        <v>13.349</v>
      </c>
      <c r="AE189">
        <v>1.591</v>
      </c>
      <c r="AF189">
        <v>10.682</v>
      </c>
      <c r="AG189">
        <v>1.0760000000000001</v>
      </c>
      <c r="AH189">
        <v>1.7270000000000001</v>
      </c>
      <c r="AI189">
        <v>159.82900000000001</v>
      </c>
      <c r="AJ189">
        <v>157.10400000000001</v>
      </c>
      <c r="AK189">
        <v>2.7250000000000001</v>
      </c>
      <c r="AL189">
        <v>2.5190000000000001</v>
      </c>
      <c r="AM189" t="s">
        <v>1109</v>
      </c>
      <c r="AN189" t="s">
        <v>1109</v>
      </c>
      <c r="AO189">
        <v>8.2000000000000003E-2</v>
      </c>
      <c r="AP189">
        <v>0.111</v>
      </c>
      <c r="AQ189">
        <v>0.44600000000000001</v>
      </c>
      <c r="AR189">
        <v>0.22900000000000001</v>
      </c>
      <c r="AS189">
        <v>0.184</v>
      </c>
      <c r="AT189">
        <v>3.3000000000000002E-2</v>
      </c>
      <c r="AU189">
        <v>-1.2999999999999999E-2</v>
      </c>
      <c r="AV189">
        <v>1.1559999999999999</v>
      </c>
      <c r="AW189">
        <v>1.0920000000000001</v>
      </c>
      <c r="AX189">
        <v>6.4000000000000001E-2</v>
      </c>
      <c r="AY189">
        <v>0.13700000000000001</v>
      </c>
      <c r="AZ189" t="s">
        <v>1109</v>
      </c>
      <c r="BA189" t="s">
        <v>1109</v>
      </c>
    </row>
    <row r="190" spans="1:53" x14ac:dyDescent="0.2">
      <c r="A190" s="4">
        <v>25324</v>
      </c>
      <c r="B190">
        <v>212.86099999999999</v>
      </c>
      <c r="C190">
        <v>32.752000000000002</v>
      </c>
      <c r="D190">
        <v>30.611999999999998</v>
      </c>
      <c r="E190">
        <v>8.2189999999999994</v>
      </c>
      <c r="F190">
        <v>18.434000000000001</v>
      </c>
      <c r="G190">
        <v>3.9590000000000001</v>
      </c>
      <c r="H190">
        <v>2.14</v>
      </c>
      <c r="I190">
        <v>32.729999999999997</v>
      </c>
      <c r="J190">
        <v>2.1999999999999999E-2</v>
      </c>
      <c r="K190">
        <v>16.673999999999999</v>
      </c>
      <c r="L190">
        <v>12.298</v>
      </c>
      <c r="M190">
        <v>5.21</v>
      </c>
      <c r="N190">
        <v>4.327</v>
      </c>
      <c r="O190">
        <v>3.919</v>
      </c>
      <c r="P190">
        <v>1.234</v>
      </c>
      <c r="Q190">
        <v>1.147</v>
      </c>
      <c r="R190">
        <v>0.31</v>
      </c>
      <c r="S190">
        <v>0.68400000000000005</v>
      </c>
      <c r="T190">
        <v>0.153</v>
      </c>
      <c r="U190">
        <v>8.6999999999999994E-2</v>
      </c>
      <c r="V190">
        <v>1.2250000000000001</v>
      </c>
      <c r="W190">
        <v>8.9999999999999993E-3</v>
      </c>
      <c r="X190">
        <v>1.5980000000000001</v>
      </c>
      <c r="Y190">
        <v>1.2629999999999999</v>
      </c>
      <c r="Z190">
        <v>0.51700000000000002</v>
      </c>
      <c r="AA190">
        <v>0.44400000000000001</v>
      </c>
      <c r="AB190">
        <v>2.7610000000000001</v>
      </c>
      <c r="AC190">
        <v>4.3760000000000003</v>
      </c>
      <c r="AD190">
        <v>14.94</v>
      </c>
      <c r="AE190">
        <v>2.1960000000000002</v>
      </c>
      <c r="AF190">
        <v>11.625999999999999</v>
      </c>
      <c r="AG190">
        <v>1.1180000000000001</v>
      </c>
      <c r="AH190">
        <v>1.734</v>
      </c>
      <c r="AI190">
        <v>160.809</v>
      </c>
      <c r="AJ190">
        <v>158.07900000000001</v>
      </c>
      <c r="AK190">
        <v>2.73</v>
      </c>
      <c r="AL190">
        <v>2.6259999999999999</v>
      </c>
      <c r="AM190" t="s">
        <v>1109</v>
      </c>
      <c r="AN190" t="s">
        <v>1109</v>
      </c>
      <c r="AO190">
        <v>0.30199999999999999</v>
      </c>
      <c r="AP190">
        <v>0.33500000000000002</v>
      </c>
      <c r="AQ190">
        <v>1.591</v>
      </c>
      <c r="AR190">
        <v>0.60499999999999998</v>
      </c>
      <c r="AS190">
        <v>0.94399999999999995</v>
      </c>
      <c r="AT190">
        <v>4.2000000000000003E-2</v>
      </c>
      <c r="AU190">
        <v>7.0000000000000001E-3</v>
      </c>
      <c r="AV190">
        <v>0.98</v>
      </c>
      <c r="AW190">
        <v>0.97499999999999998</v>
      </c>
      <c r="AX190">
        <v>5.0000000000000001E-3</v>
      </c>
      <c r="AY190">
        <v>0.107</v>
      </c>
      <c r="AZ190" t="s">
        <v>1109</v>
      </c>
      <c r="BA190" t="s">
        <v>1109</v>
      </c>
    </row>
    <row r="191" spans="1:53" x14ac:dyDescent="0.2">
      <c r="A191" s="4">
        <v>25355</v>
      </c>
      <c r="B191">
        <v>213.16399999999999</v>
      </c>
      <c r="C191">
        <v>32.68</v>
      </c>
      <c r="D191">
        <v>30.536000000000001</v>
      </c>
      <c r="E191">
        <v>8.2360000000000007</v>
      </c>
      <c r="F191">
        <v>18.34</v>
      </c>
      <c r="G191">
        <v>3.96</v>
      </c>
      <c r="H191">
        <v>2.1440000000000001</v>
      </c>
      <c r="I191">
        <v>32.651000000000003</v>
      </c>
      <c r="J191">
        <v>2.9000000000000001E-2</v>
      </c>
      <c r="K191">
        <v>15.728999999999999</v>
      </c>
      <c r="L191">
        <v>11.548999999999999</v>
      </c>
      <c r="M191">
        <v>4.8959999999999999</v>
      </c>
      <c r="N191">
        <v>4.0759999999999996</v>
      </c>
      <c r="O191">
        <v>0.30299999999999999</v>
      </c>
      <c r="P191">
        <v>-7.1999999999999995E-2</v>
      </c>
      <c r="Q191">
        <v>-7.5999999999999998E-2</v>
      </c>
      <c r="R191">
        <v>1.7000000000000001E-2</v>
      </c>
      <c r="S191">
        <v>-9.4E-2</v>
      </c>
      <c r="T191">
        <v>1E-3</v>
      </c>
      <c r="U191">
        <v>4.0000000000000001E-3</v>
      </c>
      <c r="V191">
        <v>-7.9000000000000001E-2</v>
      </c>
      <c r="W191">
        <v>7.0000000000000001E-3</v>
      </c>
      <c r="X191">
        <v>-0.94499999999999995</v>
      </c>
      <c r="Y191">
        <v>-0.749</v>
      </c>
      <c r="Z191">
        <v>-0.314</v>
      </c>
      <c r="AA191">
        <v>-0.251</v>
      </c>
      <c r="AB191">
        <v>2.577</v>
      </c>
      <c r="AC191">
        <v>4.18</v>
      </c>
      <c r="AD191">
        <v>13.965999999999999</v>
      </c>
      <c r="AE191">
        <v>1.5960000000000001</v>
      </c>
      <c r="AF191">
        <v>11.311</v>
      </c>
      <c r="AG191">
        <v>1.0589999999999999</v>
      </c>
      <c r="AH191">
        <v>1.7629999999999999</v>
      </c>
      <c r="AI191">
        <v>162.03700000000001</v>
      </c>
      <c r="AJ191">
        <v>159.28700000000001</v>
      </c>
      <c r="AK191">
        <v>2.75</v>
      </c>
      <c r="AL191">
        <v>2.718</v>
      </c>
      <c r="AM191" t="s">
        <v>1109</v>
      </c>
      <c r="AN191" t="s">
        <v>1109</v>
      </c>
      <c r="AO191">
        <v>-0.184</v>
      </c>
      <c r="AP191">
        <v>-0.19600000000000001</v>
      </c>
      <c r="AQ191">
        <v>-0.97399999999999998</v>
      </c>
      <c r="AR191">
        <v>-0.6</v>
      </c>
      <c r="AS191">
        <v>-0.315</v>
      </c>
      <c r="AT191">
        <v>-5.8999999999999997E-2</v>
      </c>
      <c r="AU191">
        <v>2.9000000000000001E-2</v>
      </c>
      <c r="AV191">
        <v>1.228</v>
      </c>
      <c r="AW191">
        <v>1.208</v>
      </c>
      <c r="AX191">
        <v>0.02</v>
      </c>
      <c r="AY191">
        <v>9.1999999999999998E-2</v>
      </c>
      <c r="AZ191" t="s">
        <v>1109</v>
      </c>
      <c r="BA191" t="s">
        <v>1109</v>
      </c>
    </row>
    <row r="192" spans="1:53" x14ac:dyDescent="0.2">
      <c r="A192" s="4">
        <v>25385</v>
      </c>
      <c r="B192">
        <v>215.321</v>
      </c>
      <c r="C192">
        <v>33.781999999999996</v>
      </c>
      <c r="D192">
        <v>31.57</v>
      </c>
      <c r="E192">
        <v>8.4879999999999995</v>
      </c>
      <c r="F192">
        <v>18.994</v>
      </c>
      <c r="G192">
        <v>4.0880000000000001</v>
      </c>
      <c r="H192">
        <v>2.2120000000000002</v>
      </c>
      <c r="I192">
        <v>33.747999999999998</v>
      </c>
      <c r="J192">
        <v>3.4000000000000002E-2</v>
      </c>
      <c r="K192">
        <v>15.601000000000001</v>
      </c>
      <c r="L192">
        <v>11.454000000000001</v>
      </c>
      <c r="M192">
        <v>4.8659999999999997</v>
      </c>
      <c r="N192">
        <v>4.0309999999999997</v>
      </c>
      <c r="O192">
        <v>2.157</v>
      </c>
      <c r="P192">
        <v>1.1020000000000001</v>
      </c>
      <c r="Q192">
        <v>1.034</v>
      </c>
      <c r="R192">
        <v>0.252</v>
      </c>
      <c r="S192">
        <v>0.65400000000000003</v>
      </c>
      <c r="T192">
        <v>0.128</v>
      </c>
      <c r="U192">
        <v>6.8000000000000005E-2</v>
      </c>
      <c r="V192">
        <v>1.097</v>
      </c>
      <c r="W192">
        <v>5.0000000000000001E-3</v>
      </c>
      <c r="X192">
        <v>-0.128</v>
      </c>
      <c r="Y192">
        <v>-9.5000000000000001E-2</v>
      </c>
      <c r="Z192">
        <v>-0.03</v>
      </c>
      <c r="AA192">
        <v>-4.4999999999999998E-2</v>
      </c>
      <c r="AB192">
        <v>2.5569999999999999</v>
      </c>
      <c r="AC192">
        <v>4.1470000000000002</v>
      </c>
      <c r="AD192">
        <v>13.848000000000001</v>
      </c>
      <c r="AE192">
        <v>1.9470000000000001</v>
      </c>
      <c r="AF192">
        <v>10.821</v>
      </c>
      <c r="AG192">
        <v>1.08</v>
      </c>
      <c r="AH192">
        <v>1.7529999999999999</v>
      </c>
      <c r="AI192">
        <v>163.036</v>
      </c>
      <c r="AJ192">
        <v>160.27199999999999</v>
      </c>
      <c r="AK192">
        <v>2.7639999999999998</v>
      </c>
      <c r="AL192">
        <v>2.9020000000000001</v>
      </c>
      <c r="AM192" t="s">
        <v>1109</v>
      </c>
      <c r="AN192" t="s">
        <v>1109</v>
      </c>
      <c r="AO192">
        <v>-0.02</v>
      </c>
      <c r="AP192">
        <v>-3.3000000000000002E-2</v>
      </c>
      <c r="AQ192">
        <v>-0.11799999999999999</v>
      </c>
      <c r="AR192">
        <v>0.35099999999999998</v>
      </c>
      <c r="AS192">
        <v>-0.49</v>
      </c>
      <c r="AT192">
        <v>2.1000000000000001E-2</v>
      </c>
      <c r="AU192">
        <v>-0.01</v>
      </c>
      <c r="AV192">
        <v>0.999</v>
      </c>
      <c r="AW192">
        <v>0.98499999999999999</v>
      </c>
      <c r="AX192">
        <v>1.4E-2</v>
      </c>
      <c r="AY192">
        <v>0.184</v>
      </c>
      <c r="AZ192" t="s">
        <v>1109</v>
      </c>
      <c r="BA192" t="s">
        <v>1109</v>
      </c>
    </row>
    <row r="193" spans="1:53" x14ac:dyDescent="0.2">
      <c r="A193" s="4">
        <v>25416</v>
      </c>
      <c r="B193">
        <v>217.346</v>
      </c>
      <c r="C193">
        <v>34.253</v>
      </c>
      <c r="D193">
        <v>32</v>
      </c>
      <c r="E193">
        <v>8.593</v>
      </c>
      <c r="F193">
        <v>19.274000000000001</v>
      </c>
      <c r="G193">
        <v>4.133</v>
      </c>
      <c r="H193">
        <v>2.2530000000000001</v>
      </c>
      <c r="I193">
        <v>34.206000000000003</v>
      </c>
      <c r="J193">
        <v>4.7E-2</v>
      </c>
      <c r="K193">
        <v>15.653</v>
      </c>
      <c r="L193">
        <v>11.484999999999999</v>
      </c>
      <c r="M193">
        <v>4.8849999999999998</v>
      </c>
      <c r="N193">
        <v>4.0549999999999997</v>
      </c>
      <c r="O193">
        <v>2.0249999999999999</v>
      </c>
      <c r="P193">
        <v>0.47099999999999997</v>
      </c>
      <c r="Q193">
        <v>0.43</v>
      </c>
      <c r="R193">
        <v>0.105</v>
      </c>
      <c r="S193">
        <v>0.28000000000000003</v>
      </c>
      <c r="T193">
        <v>4.4999999999999998E-2</v>
      </c>
      <c r="U193">
        <v>4.1000000000000002E-2</v>
      </c>
      <c r="V193">
        <v>0.45800000000000002</v>
      </c>
      <c r="W193">
        <v>1.2999999999999999E-2</v>
      </c>
      <c r="X193">
        <v>5.1999999999999998E-2</v>
      </c>
      <c r="Y193">
        <v>3.1E-2</v>
      </c>
      <c r="Z193">
        <v>1.9E-2</v>
      </c>
      <c r="AA193">
        <v>2.4E-2</v>
      </c>
      <c r="AB193">
        <v>2.5449999999999999</v>
      </c>
      <c r="AC193">
        <v>4.1680000000000001</v>
      </c>
      <c r="AD193">
        <v>13.913</v>
      </c>
      <c r="AE193">
        <v>1.764</v>
      </c>
      <c r="AF193">
        <v>11.074999999999999</v>
      </c>
      <c r="AG193">
        <v>1.0740000000000001</v>
      </c>
      <c r="AH193">
        <v>1.74</v>
      </c>
      <c r="AI193">
        <v>164.41</v>
      </c>
      <c r="AJ193">
        <v>161.625</v>
      </c>
      <c r="AK193">
        <v>2.7850000000000001</v>
      </c>
      <c r="AL193">
        <v>3.03</v>
      </c>
      <c r="AM193" t="s">
        <v>1109</v>
      </c>
      <c r="AN193" t="s">
        <v>1109</v>
      </c>
      <c r="AO193">
        <v>-1.2E-2</v>
      </c>
      <c r="AP193">
        <v>2.1000000000000001E-2</v>
      </c>
      <c r="AQ193">
        <v>6.5000000000000002E-2</v>
      </c>
      <c r="AR193">
        <v>-0.183</v>
      </c>
      <c r="AS193">
        <v>0.254</v>
      </c>
      <c r="AT193">
        <v>-6.0000000000000001E-3</v>
      </c>
      <c r="AU193">
        <v>-1.2999999999999999E-2</v>
      </c>
      <c r="AV193">
        <v>1.3740000000000001</v>
      </c>
      <c r="AW193">
        <v>1.353</v>
      </c>
      <c r="AX193">
        <v>2.1000000000000001E-2</v>
      </c>
      <c r="AY193">
        <v>0.128</v>
      </c>
      <c r="AZ193" t="s">
        <v>1109</v>
      </c>
      <c r="BA193" t="s">
        <v>1109</v>
      </c>
    </row>
    <row r="194" spans="1:53" x14ac:dyDescent="0.2">
      <c r="A194" s="4">
        <v>25447</v>
      </c>
      <c r="B194">
        <v>219.26400000000001</v>
      </c>
      <c r="C194">
        <v>33.987000000000002</v>
      </c>
      <c r="D194">
        <v>31.757000000000001</v>
      </c>
      <c r="E194">
        <v>8.5500000000000007</v>
      </c>
      <c r="F194">
        <v>19.093</v>
      </c>
      <c r="G194">
        <v>4.1139999999999999</v>
      </c>
      <c r="H194">
        <v>2.23</v>
      </c>
      <c r="I194">
        <v>33.953000000000003</v>
      </c>
      <c r="J194">
        <v>3.4000000000000002E-2</v>
      </c>
      <c r="K194">
        <v>16.940999999999999</v>
      </c>
      <c r="L194">
        <v>12.525</v>
      </c>
      <c r="M194">
        <v>5.3239999999999998</v>
      </c>
      <c r="N194">
        <v>4.4269999999999996</v>
      </c>
      <c r="O194">
        <v>1.9179999999999999</v>
      </c>
      <c r="P194">
        <v>-0.26600000000000001</v>
      </c>
      <c r="Q194">
        <v>-0.24299999999999999</v>
      </c>
      <c r="R194">
        <v>-4.2999999999999997E-2</v>
      </c>
      <c r="S194">
        <v>-0.18099999999999999</v>
      </c>
      <c r="T194">
        <v>-1.9E-2</v>
      </c>
      <c r="U194">
        <v>-2.3E-2</v>
      </c>
      <c r="V194">
        <v>-0.253</v>
      </c>
      <c r="W194">
        <v>-1.2999999999999999E-2</v>
      </c>
      <c r="X194">
        <v>1.288</v>
      </c>
      <c r="Y194">
        <v>1.04</v>
      </c>
      <c r="Z194">
        <v>0.439</v>
      </c>
      <c r="AA194">
        <v>0.372</v>
      </c>
      <c r="AB194">
        <v>2.774</v>
      </c>
      <c r="AC194">
        <v>4.4160000000000004</v>
      </c>
      <c r="AD194">
        <v>15.227</v>
      </c>
      <c r="AE194">
        <v>1.897</v>
      </c>
      <c r="AF194">
        <v>12.29</v>
      </c>
      <c r="AG194">
        <v>1.04</v>
      </c>
      <c r="AH194">
        <v>1.714</v>
      </c>
      <c r="AI194">
        <v>165.19900000000001</v>
      </c>
      <c r="AJ194">
        <v>162.41300000000001</v>
      </c>
      <c r="AK194">
        <v>2.786</v>
      </c>
      <c r="AL194">
        <v>3.137</v>
      </c>
      <c r="AM194" t="s">
        <v>1109</v>
      </c>
      <c r="AN194" t="s">
        <v>1109</v>
      </c>
      <c r="AO194">
        <v>0.22900000000000001</v>
      </c>
      <c r="AP194">
        <v>0.248</v>
      </c>
      <c r="AQ194">
        <v>1.3140000000000001</v>
      </c>
      <c r="AR194">
        <v>0.13300000000000001</v>
      </c>
      <c r="AS194">
        <v>1.2150000000000001</v>
      </c>
      <c r="AT194">
        <v>-3.4000000000000002E-2</v>
      </c>
      <c r="AU194">
        <v>-2.5999999999999999E-2</v>
      </c>
      <c r="AV194">
        <v>0.78900000000000003</v>
      </c>
      <c r="AW194">
        <v>0.78800000000000003</v>
      </c>
      <c r="AX194">
        <v>1E-3</v>
      </c>
      <c r="AY194">
        <v>0.107</v>
      </c>
      <c r="AZ194" t="s">
        <v>1109</v>
      </c>
      <c r="BA194" t="s">
        <v>1109</v>
      </c>
    </row>
    <row r="195" spans="1:53" x14ac:dyDescent="0.2">
      <c r="A195" s="4">
        <v>25477</v>
      </c>
      <c r="B195">
        <v>221.3</v>
      </c>
      <c r="C195">
        <v>34.158000000000001</v>
      </c>
      <c r="D195">
        <v>31.902000000000001</v>
      </c>
      <c r="E195">
        <v>8.59</v>
      </c>
      <c r="F195">
        <v>19.175999999999998</v>
      </c>
      <c r="G195">
        <v>4.1360000000000001</v>
      </c>
      <c r="H195">
        <v>2.2559999999999998</v>
      </c>
      <c r="I195">
        <v>34.118000000000002</v>
      </c>
      <c r="J195">
        <v>0.04</v>
      </c>
      <c r="K195">
        <v>17.363</v>
      </c>
      <c r="L195">
        <v>12.869</v>
      </c>
      <c r="M195">
        <v>5.46</v>
      </c>
      <c r="N195">
        <v>4.5449999999999999</v>
      </c>
      <c r="O195">
        <v>2.036</v>
      </c>
      <c r="P195">
        <v>0.17100000000000001</v>
      </c>
      <c r="Q195">
        <v>0.14499999999999999</v>
      </c>
      <c r="R195">
        <v>0.04</v>
      </c>
      <c r="S195">
        <v>8.3000000000000004E-2</v>
      </c>
      <c r="T195">
        <v>2.1999999999999999E-2</v>
      </c>
      <c r="U195">
        <v>2.5999999999999999E-2</v>
      </c>
      <c r="V195">
        <v>0.16500000000000001</v>
      </c>
      <c r="W195">
        <v>6.0000000000000001E-3</v>
      </c>
      <c r="X195">
        <v>0.42199999999999999</v>
      </c>
      <c r="Y195">
        <v>0.34399999999999997</v>
      </c>
      <c r="Z195">
        <v>0.13600000000000001</v>
      </c>
      <c r="AA195">
        <v>0.11799999999999999</v>
      </c>
      <c r="AB195">
        <v>2.8639999999999999</v>
      </c>
      <c r="AC195">
        <v>4.4939999999999998</v>
      </c>
      <c r="AD195">
        <v>15.624000000000001</v>
      </c>
      <c r="AE195">
        <v>2.1970000000000001</v>
      </c>
      <c r="AF195">
        <v>12.404999999999999</v>
      </c>
      <c r="AG195">
        <v>1.022</v>
      </c>
      <c r="AH195">
        <v>1.7390000000000001</v>
      </c>
      <c r="AI195">
        <v>166.53700000000001</v>
      </c>
      <c r="AJ195">
        <v>163.72900000000001</v>
      </c>
      <c r="AK195">
        <v>2.8079999999999998</v>
      </c>
      <c r="AL195">
        <v>3.242</v>
      </c>
      <c r="AM195" t="s">
        <v>1109</v>
      </c>
      <c r="AN195" t="s">
        <v>1109</v>
      </c>
      <c r="AO195">
        <v>0.09</v>
      </c>
      <c r="AP195">
        <v>7.8E-2</v>
      </c>
      <c r="AQ195">
        <v>0.39700000000000002</v>
      </c>
      <c r="AR195">
        <v>0.3</v>
      </c>
      <c r="AS195">
        <v>0.115</v>
      </c>
      <c r="AT195">
        <v>-1.7999999999999999E-2</v>
      </c>
      <c r="AU195">
        <v>2.5000000000000001E-2</v>
      </c>
      <c r="AV195">
        <v>1.3380000000000001</v>
      </c>
      <c r="AW195">
        <v>1.3160000000000001</v>
      </c>
      <c r="AX195">
        <v>2.1999999999999999E-2</v>
      </c>
      <c r="AY195">
        <v>0.105</v>
      </c>
      <c r="AZ195" t="s">
        <v>1109</v>
      </c>
      <c r="BA195" t="s">
        <v>1109</v>
      </c>
    </row>
    <row r="196" spans="1:53" x14ac:dyDescent="0.2">
      <c r="A196" s="4">
        <v>25508</v>
      </c>
      <c r="B196">
        <v>223.637</v>
      </c>
      <c r="C196">
        <v>36.777000000000001</v>
      </c>
      <c r="D196">
        <v>34.375999999999998</v>
      </c>
      <c r="E196">
        <v>9.2050000000000001</v>
      </c>
      <c r="F196">
        <v>20.728000000000002</v>
      </c>
      <c r="G196">
        <v>4.4429999999999996</v>
      </c>
      <c r="H196">
        <v>2.4009999999999998</v>
      </c>
      <c r="I196">
        <v>36.74</v>
      </c>
      <c r="J196">
        <v>3.6999999999999998E-2</v>
      </c>
      <c r="K196">
        <v>16.585999999999999</v>
      </c>
      <c r="L196">
        <v>12.223000000000001</v>
      </c>
      <c r="M196">
        <v>5.1950000000000003</v>
      </c>
      <c r="N196">
        <v>4.3179999999999996</v>
      </c>
      <c r="O196">
        <v>2.3370000000000002</v>
      </c>
      <c r="P196">
        <v>2.6190000000000002</v>
      </c>
      <c r="Q196">
        <v>2.4740000000000002</v>
      </c>
      <c r="R196">
        <v>0.61499999999999999</v>
      </c>
      <c r="S196">
        <v>1.552</v>
      </c>
      <c r="T196">
        <v>0.307</v>
      </c>
      <c r="U196">
        <v>0.14499999999999999</v>
      </c>
      <c r="V196">
        <v>2.6219999999999999</v>
      </c>
      <c r="W196">
        <v>-3.0000000000000001E-3</v>
      </c>
      <c r="X196">
        <v>-0.77700000000000002</v>
      </c>
      <c r="Y196">
        <v>-0.64600000000000002</v>
      </c>
      <c r="Z196">
        <v>-0.26500000000000001</v>
      </c>
      <c r="AA196">
        <v>-0.22700000000000001</v>
      </c>
      <c r="AB196">
        <v>2.71</v>
      </c>
      <c r="AC196">
        <v>4.3630000000000004</v>
      </c>
      <c r="AD196">
        <v>14.772</v>
      </c>
      <c r="AE196">
        <v>2.266</v>
      </c>
      <c r="AF196">
        <v>11.516</v>
      </c>
      <c r="AG196">
        <v>0.99</v>
      </c>
      <c r="AH196">
        <v>1.8140000000000001</v>
      </c>
      <c r="AI196">
        <v>166.93600000000001</v>
      </c>
      <c r="AJ196">
        <v>164.15199999999999</v>
      </c>
      <c r="AK196">
        <v>2.7839999999999998</v>
      </c>
      <c r="AL196">
        <v>3.3380000000000001</v>
      </c>
      <c r="AM196" t="s">
        <v>1109</v>
      </c>
      <c r="AN196" t="s">
        <v>1109</v>
      </c>
      <c r="AO196">
        <v>-0.154</v>
      </c>
      <c r="AP196">
        <v>-0.13100000000000001</v>
      </c>
      <c r="AQ196">
        <v>-0.85199999999999998</v>
      </c>
      <c r="AR196">
        <v>6.9000000000000006E-2</v>
      </c>
      <c r="AS196">
        <v>-0.88900000000000001</v>
      </c>
      <c r="AT196">
        <v>-3.2000000000000001E-2</v>
      </c>
      <c r="AU196">
        <v>7.4999999999999997E-2</v>
      </c>
      <c r="AV196">
        <v>0.39900000000000002</v>
      </c>
      <c r="AW196">
        <v>0.42299999999999999</v>
      </c>
      <c r="AX196">
        <v>-2.4E-2</v>
      </c>
      <c r="AY196">
        <v>9.6000000000000002E-2</v>
      </c>
      <c r="AZ196" t="s">
        <v>1109</v>
      </c>
      <c r="BA196" t="s">
        <v>1109</v>
      </c>
    </row>
    <row r="197" spans="1:53" x14ac:dyDescent="0.2">
      <c r="A197" s="4">
        <v>25538</v>
      </c>
      <c r="B197">
        <v>224.816</v>
      </c>
      <c r="C197">
        <v>31.206</v>
      </c>
      <c r="D197">
        <v>28.928000000000001</v>
      </c>
      <c r="E197">
        <v>8.7750000000000004</v>
      </c>
      <c r="F197">
        <v>15.958</v>
      </c>
      <c r="G197">
        <v>4.1950000000000003</v>
      </c>
      <c r="H197">
        <v>2.278</v>
      </c>
      <c r="I197">
        <v>30.96</v>
      </c>
      <c r="J197">
        <v>0.246</v>
      </c>
      <c r="K197">
        <v>17.016999999999999</v>
      </c>
      <c r="L197">
        <v>12.659000000000001</v>
      </c>
      <c r="M197">
        <v>5.4189999999999996</v>
      </c>
      <c r="N197">
        <v>4.4329999999999998</v>
      </c>
      <c r="O197">
        <v>1.179</v>
      </c>
      <c r="P197">
        <v>-5.5709999999999997</v>
      </c>
      <c r="Q197">
        <v>-5.4480000000000004</v>
      </c>
      <c r="R197">
        <v>-0.43</v>
      </c>
      <c r="S197">
        <v>-4.7699999999999996</v>
      </c>
      <c r="T197">
        <v>-0.248</v>
      </c>
      <c r="U197">
        <v>-0.123</v>
      </c>
      <c r="V197">
        <v>-5.78</v>
      </c>
      <c r="W197">
        <v>0.20899999999999999</v>
      </c>
      <c r="X197">
        <v>0.43099999999999999</v>
      </c>
      <c r="Y197">
        <v>0.436</v>
      </c>
      <c r="Z197">
        <v>0.224</v>
      </c>
      <c r="AA197">
        <v>0.115</v>
      </c>
      <c r="AB197">
        <v>2.8069999999999999</v>
      </c>
      <c r="AC197">
        <v>4.3579999999999997</v>
      </c>
      <c r="AD197">
        <v>15.179</v>
      </c>
      <c r="AE197">
        <v>3.7170000000000001</v>
      </c>
      <c r="AF197">
        <v>10.478999999999999</v>
      </c>
      <c r="AG197">
        <v>0.98299999999999998</v>
      </c>
      <c r="AH197">
        <v>1.8380000000000001</v>
      </c>
      <c r="AI197">
        <v>173.13399999999999</v>
      </c>
      <c r="AJ197">
        <v>170.107</v>
      </c>
      <c r="AK197">
        <v>3.0270000000000001</v>
      </c>
      <c r="AL197">
        <v>3.4590000000000001</v>
      </c>
      <c r="AM197" t="s">
        <v>1109</v>
      </c>
      <c r="AN197" t="s">
        <v>1109</v>
      </c>
      <c r="AO197">
        <v>9.7000000000000003E-2</v>
      </c>
      <c r="AP197">
        <v>-5.0000000000000001E-3</v>
      </c>
      <c r="AQ197">
        <v>0.40699999999999997</v>
      </c>
      <c r="AR197">
        <v>1.4510000000000001</v>
      </c>
      <c r="AS197">
        <v>-1.0369999999999999</v>
      </c>
      <c r="AT197">
        <v>-7.0000000000000001E-3</v>
      </c>
      <c r="AU197">
        <v>2.4E-2</v>
      </c>
      <c r="AV197">
        <v>6.1980000000000004</v>
      </c>
      <c r="AW197">
        <v>5.9550000000000001</v>
      </c>
      <c r="AX197">
        <v>0.24299999999999999</v>
      </c>
      <c r="AY197">
        <v>0.121</v>
      </c>
      <c r="AZ197" t="s">
        <v>1109</v>
      </c>
      <c r="BA197" t="s">
        <v>1109</v>
      </c>
    </row>
    <row r="198" spans="1:53" x14ac:dyDescent="0.2">
      <c r="A198" s="4">
        <v>25569</v>
      </c>
      <c r="B198">
        <v>228.46</v>
      </c>
      <c r="C198">
        <v>33.341000000000001</v>
      </c>
      <c r="D198">
        <v>31.123000000000001</v>
      </c>
      <c r="E198">
        <v>8.4060000000000006</v>
      </c>
      <c r="F198">
        <v>18.667999999999999</v>
      </c>
      <c r="G198">
        <v>4.0490000000000004</v>
      </c>
      <c r="H198">
        <v>2.218</v>
      </c>
      <c r="I198">
        <v>33.280999999999999</v>
      </c>
      <c r="J198">
        <v>0.06</v>
      </c>
      <c r="K198">
        <v>16.57</v>
      </c>
      <c r="L198">
        <v>12.337999999999999</v>
      </c>
      <c r="M198">
        <v>5.2789999999999999</v>
      </c>
      <c r="N198">
        <v>4.3380000000000001</v>
      </c>
      <c r="O198">
        <v>3.6440000000000001</v>
      </c>
      <c r="P198">
        <v>2.1349999999999998</v>
      </c>
      <c r="Q198">
        <v>2.1949999999999998</v>
      </c>
      <c r="R198">
        <v>-0.36899999999999999</v>
      </c>
      <c r="S198">
        <v>2.71</v>
      </c>
      <c r="T198">
        <v>-0.14599999999999999</v>
      </c>
      <c r="U198">
        <v>-0.06</v>
      </c>
      <c r="V198">
        <v>2.3210000000000002</v>
      </c>
      <c r="W198">
        <v>-0.186</v>
      </c>
      <c r="X198">
        <v>-0.44700000000000001</v>
      </c>
      <c r="Y198">
        <v>-0.32100000000000001</v>
      </c>
      <c r="Z198">
        <v>-0.14000000000000001</v>
      </c>
      <c r="AA198">
        <v>-9.5000000000000001E-2</v>
      </c>
      <c r="AB198">
        <v>2.7210000000000001</v>
      </c>
      <c r="AC198">
        <v>4.2320000000000002</v>
      </c>
      <c r="AD198">
        <v>14.712999999999999</v>
      </c>
      <c r="AE198">
        <v>3.9529999999999998</v>
      </c>
      <c r="AF198">
        <v>9.8149999999999995</v>
      </c>
      <c r="AG198">
        <v>0.94499999999999995</v>
      </c>
      <c r="AH198">
        <v>1.857</v>
      </c>
      <c r="AI198">
        <v>174.90100000000001</v>
      </c>
      <c r="AJ198">
        <v>171.828</v>
      </c>
      <c r="AK198">
        <v>3.073</v>
      </c>
      <c r="AL198">
        <v>3.6480000000000001</v>
      </c>
      <c r="AM198" t="s">
        <v>1109</v>
      </c>
      <c r="AN198" t="s">
        <v>1109</v>
      </c>
      <c r="AO198">
        <v>-8.5999999999999993E-2</v>
      </c>
      <c r="AP198">
        <v>-0.126</v>
      </c>
      <c r="AQ198">
        <v>-0.46600000000000003</v>
      </c>
      <c r="AR198">
        <v>0.23599999999999999</v>
      </c>
      <c r="AS198">
        <v>-0.66400000000000003</v>
      </c>
      <c r="AT198">
        <v>-3.7999999999999999E-2</v>
      </c>
      <c r="AU198">
        <v>1.9E-2</v>
      </c>
      <c r="AV198">
        <v>1.7669999999999999</v>
      </c>
      <c r="AW198">
        <v>1.7210000000000001</v>
      </c>
      <c r="AX198">
        <v>4.5999999999999999E-2</v>
      </c>
      <c r="AY198">
        <v>0.189</v>
      </c>
      <c r="AZ198" t="s">
        <v>1109</v>
      </c>
      <c r="BA198" t="s">
        <v>1109</v>
      </c>
    </row>
    <row r="199" spans="1:53" x14ac:dyDescent="0.2">
      <c r="A199" s="4">
        <v>25600</v>
      </c>
      <c r="B199">
        <v>230.71600000000001</v>
      </c>
      <c r="C199">
        <v>33.505000000000003</v>
      </c>
      <c r="D199">
        <v>31.303999999999998</v>
      </c>
      <c r="E199">
        <v>8.4009999999999998</v>
      </c>
      <c r="F199">
        <v>18.86</v>
      </c>
      <c r="G199">
        <v>4.0430000000000001</v>
      </c>
      <c r="H199">
        <v>2.2010000000000001</v>
      </c>
      <c r="I199">
        <v>33.472000000000001</v>
      </c>
      <c r="J199">
        <v>3.3000000000000002E-2</v>
      </c>
      <c r="K199">
        <v>17.062999999999999</v>
      </c>
      <c r="L199">
        <v>12.737</v>
      </c>
      <c r="M199">
        <v>5.4320000000000004</v>
      </c>
      <c r="N199">
        <v>4.5060000000000002</v>
      </c>
      <c r="O199">
        <v>2.2559999999999998</v>
      </c>
      <c r="P199">
        <v>0.16400000000000001</v>
      </c>
      <c r="Q199">
        <v>0.18099999999999999</v>
      </c>
      <c r="R199">
        <v>-5.0000000000000001E-3</v>
      </c>
      <c r="S199">
        <v>0.192</v>
      </c>
      <c r="T199">
        <v>-6.0000000000000001E-3</v>
      </c>
      <c r="U199">
        <v>-1.7000000000000001E-2</v>
      </c>
      <c r="V199">
        <v>0.191</v>
      </c>
      <c r="W199">
        <v>-2.7E-2</v>
      </c>
      <c r="X199">
        <v>0.49299999999999999</v>
      </c>
      <c r="Y199">
        <v>0.39900000000000002</v>
      </c>
      <c r="Z199">
        <v>0.153</v>
      </c>
      <c r="AA199">
        <v>0.16800000000000001</v>
      </c>
      <c r="AB199">
        <v>2.7989999999999999</v>
      </c>
      <c r="AC199">
        <v>4.3259999999999996</v>
      </c>
      <c r="AD199">
        <v>15.195</v>
      </c>
      <c r="AE199">
        <v>4.1680000000000001</v>
      </c>
      <c r="AF199">
        <v>10.16</v>
      </c>
      <c r="AG199">
        <v>0.86699999999999999</v>
      </c>
      <c r="AH199">
        <v>1.8680000000000001</v>
      </c>
      <c r="AI199">
        <v>176.303</v>
      </c>
      <c r="AJ199">
        <v>173.18</v>
      </c>
      <c r="AK199">
        <v>3.1230000000000002</v>
      </c>
      <c r="AL199">
        <v>3.8450000000000002</v>
      </c>
      <c r="AM199" t="s">
        <v>1109</v>
      </c>
      <c r="AN199" t="s">
        <v>1109</v>
      </c>
      <c r="AO199">
        <v>7.8E-2</v>
      </c>
      <c r="AP199">
        <v>9.4E-2</v>
      </c>
      <c r="AQ199">
        <v>0.48199999999999998</v>
      </c>
      <c r="AR199">
        <v>0.215</v>
      </c>
      <c r="AS199">
        <v>0.34499999999999997</v>
      </c>
      <c r="AT199">
        <v>-7.8E-2</v>
      </c>
      <c r="AU199">
        <v>1.0999999999999999E-2</v>
      </c>
      <c r="AV199">
        <v>1.4019999999999999</v>
      </c>
      <c r="AW199">
        <v>1.3520000000000001</v>
      </c>
      <c r="AX199">
        <v>0.05</v>
      </c>
      <c r="AY199">
        <v>0.19700000000000001</v>
      </c>
      <c r="AZ199" t="s">
        <v>1109</v>
      </c>
      <c r="BA199" t="s">
        <v>1109</v>
      </c>
    </row>
    <row r="200" spans="1:53" x14ac:dyDescent="0.2">
      <c r="A200" s="4">
        <v>25628</v>
      </c>
      <c r="B200">
        <v>230.941</v>
      </c>
      <c r="C200">
        <v>33.427</v>
      </c>
      <c r="D200">
        <v>31.231000000000002</v>
      </c>
      <c r="E200">
        <v>8.3970000000000002</v>
      </c>
      <c r="F200">
        <v>18.791</v>
      </c>
      <c r="G200">
        <v>4.0430000000000001</v>
      </c>
      <c r="H200">
        <v>2.1960000000000002</v>
      </c>
      <c r="I200">
        <v>33.387999999999998</v>
      </c>
      <c r="J200">
        <v>3.9E-2</v>
      </c>
      <c r="K200">
        <v>16.811</v>
      </c>
      <c r="L200">
        <v>12.555</v>
      </c>
      <c r="M200">
        <v>5.351</v>
      </c>
      <c r="N200">
        <v>4.468</v>
      </c>
      <c r="O200">
        <v>0.22500000000000001</v>
      </c>
      <c r="P200">
        <v>-7.8E-2</v>
      </c>
      <c r="Q200">
        <v>-7.2999999999999995E-2</v>
      </c>
      <c r="R200">
        <v>-4.0000000000000001E-3</v>
      </c>
      <c r="S200">
        <v>-6.9000000000000006E-2</v>
      </c>
      <c r="T200" t="s">
        <v>1109</v>
      </c>
      <c r="U200">
        <v>-5.0000000000000001E-3</v>
      </c>
      <c r="V200">
        <v>-8.4000000000000005E-2</v>
      </c>
      <c r="W200">
        <v>6.0000000000000001E-3</v>
      </c>
      <c r="X200">
        <v>-0.252</v>
      </c>
      <c r="Y200">
        <v>-0.182</v>
      </c>
      <c r="Z200">
        <v>-8.1000000000000003E-2</v>
      </c>
      <c r="AA200">
        <v>-3.7999999999999999E-2</v>
      </c>
      <c r="AB200">
        <v>2.7360000000000002</v>
      </c>
      <c r="AC200">
        <v>4.2560000000000002</v>
      </c>
      <c r="AD200">
        <v>14.912000000000001</v>
      </c>
      <c r="AE200">
        <v>4.1189999999999998</v>
      </c>
      <c r="AF200">
        <v>9.9659999999999993</v>
      </c>
      <c r="AG200">
        <v>0.82699999999999996</v>
      </c>
      <c r="AH200">
        <v>1.899</v>
      </c>
      <c r="AI200">
        <v>176.77099999999999</v>
      </c>
      <c r="AJ200">
        <v>173.69300000000001</v>
      </c>
      <c r="AK200">
        <v>3.0779999999999998</v>
      </c>
      <c r="AL200">
        <v>3.9319999999999999</v>
      </c>
      <c r="AM200" t="s">
        <v>1109</v>
      </c>
      <c r="AN200" t="s">
        <v>1109</v>
      </c>
      <c r="AO200">
        <v>-6.3E-2</v>
      </c>
      <c r="AP200">
        <v>-7.0000000000000007E-2</v>
      </c>
      <c r="AQ200">
        <v>-0.28299999999999997</v>
      </c>
      <c r="AR200">
        <v>-4.9000000000000002E-2</v>
      </c>
      <c r="AS200">
        <v>-0.19400000000000001</v>
      </c>
      <c r="AT200">
        <v>-0.04</v>
      </c>
      <c r="AU200">
        <v>3.1E-2</v>
      </c>
      <c r="AV200">
        <v>0.46800000000000003</v>
      </c>
      <c r="AW200">
        <v>0.51300000000000001</v>
      </c>
      <c r="AX200">
        <v>-4.4999999999999998E-2</v>
      </c>
      <c r="AY200">
        <v>8.6999999999999994E-2</v>
      </c>
      <c r="AZ200" t="s">
        <v>1109</v>
      </c>
      <c r="BA200" t="s">
        <v>1109</v>
      </c>
    </row>
    <row r="201" spans="1:53" x14ac:dyDescent="0.2">
      <c r="A201" s="4">
        <v>25659</v>
      </c>
      <c r="B201">
        <v>233.15299999999999</v>
      </c>
      <c r="C201">
        <v>33.543999999999997</v>
      </c>
      <c r="D201">
        <v>31.343</v>
      </c>
      <c r="E201">
        <v>8.407</v>
      </c>
      <c r="F201">
        <v>18.888000000000002</v>
      </c>
      <c r="G201">
        <v>4.048</v>
      </c>
      <c r="H201">
        <v>2.2010000000000001</v>
      </c>
      <c r="I201">
        <v>33.502000000000002</v>
      </c>
      <c r="J201">
        <v>4.2000000000000003E-2</v>
      </c>
      <c r="K201">
        <v>17.858000000000001</v>
      </c>
      <c r="L201">
        <v>13.427</v>
      </c>
      <c r="M201">
        <v>5.7190000000000003</v>
      </c>
      <c r="N201">
        <v>4.79</v>
      </c>
      <c r="O201">
        <v>2.2120000000000002</v>
      </c>
      <c r="P201">
        <v>0.11700000000000001</v>
      </c>
      <c r="Q201">
        <v>0.112</v>
      </c>
      <c r="R201">
        <v>0.01</v>
      </c>
      <c r="S201">
        <v>9.7000000000000003E-2</v>
      </c>
      <c r="T201">
        <v>5.0000000000000001E-3</v>
      </c>
      <c r="U201">
        <v>5.0000000000000001E-3</v>
      </c>
      <c r="V201">
        <v>0.114</v>
      </c>
      <c r="W201">
        <v>3.0000000000000001E-3</v>
      </c>
      <c r="X201">
        <v>1.0469999999999999</v>
      </c>
      <c r="Y201">
        <v>0.872</v>
      </c>
      <c r="Z201">
        <v>0.36799999999999999</v>
      </c>
      <c r="AA201">
        <v>0.32200000000000001</v>
      </c>
      <c r="AB201">
        <v>2.9180000000000001</v>
      </c>
      <c r="AC201">
        <v>4.431</v>
      </c>
      <c r="AD201">
        <v>15.919</v>
      </c>
      <c r="AE201">
        <v>4.8440000000000003</v>
      </c>
      <c r="AF201">
        <v>10.329000000000001</v>
      </c>
      <c r="AG201">
        <v>0.746</v>
      </c>
      <c r="AH201">
        <v>1.9390000000000001</v>
      </c>
      <c r="AI201">
        <v>177.64</v>
      </c>
      <c r="AJ201">
        <v>174.59200000000001</v>
      </c>
      <c r="AK201">
        <v>3.048</v>
      </c>
      <c r="AL201">
        <v>4.1109999999999998</v>
      </c>
      <c r="AM201" t="s">
        <v>1109</v>
      </c>
      <c r="AN201" t="s">
        <v>1109</v>
      </c>
      <c r="AO201">
        <v>0.182</v>
      </c>
      <c r="AP201">
        <v>0.17499999999999999</v>
      </c>
      <c r="AQ201">
        <v>1.0069999999999999</v>
      </c>
      <c r="AR201">
        <v>0.72499999999999998</v>
      </c>
      <c r="AS201">
        <v>0.36299999999999999</v>
      </c>
      <c r="AT201">
        <v>-8.1000000000000003E-2</v>
      </c>
      <c r="AU201">
        <v>0.04</v>
      </c>
      <c r="AV201">
        <v>0.86899999999999999</v>
      </c>
      <c r="AW201">
        <v>0.89900000000000002</v>
      </c>
      <c r="AX201">
        <v>-0.03</v>
      </c>
      <c r="AY201">
        <v>0.17899999999999999</v>
      </c>
      <c r="AZ201" t="s">
        <v>1109</v>
      </c>
      <c r="BA201" t="s">
        <v>1109</v>
      </c>
    </row>
    <row r="202" spans="1:53" x14ac:dyDescent="0.2">
      <c r="A202" s="4">
        <v>25689</v>
      </c>
      <c r="B202">
        <v>235.70500000000001</v>
      </c>
      <c r="C202">
        <v>35.206000000000003</v>
      </c>
      <c r="D202">
        <v>32.898000000000003</v>
      </c>
      <c r="E202">
        <v>8.8219999999999992</v>
      </c>
      <c r="F202">
        <v>19.821000000000002</v>
      </c>
      <c r="G202">
        <v>4.2549999999999999</v>
      </c>
      <c r="H202">
        <v>2.3079999999999998</v>
      </c>
      <c r="I202">
        <v>35.148000000000003</v>
      </c>
      <c r="J202">
        <v>5.8000000000000003E-2</v>
      </c>
      <c r="K202">
        <v>18.271999999999998</v>
      </c>
      <c r="L202">
        <v>13.802</v>
      </c>
      <c r="M202">
        <v>5.867</v>
      </c>
      <c r="N202">
        <v>4.9390000000000001</v>
      </c>
      <c r="O202">
        <v>2.552</v>
      </c>
      <c r="P202">
        <v>1.6619999999999999</v>
      </c>
      <c r="Q202">
        <v>1.5549999999999999</v>
      </c>
      <c r="R202">
        <v>0.41499999999999998</v>
      </c>
      <c r="S202">
        <v>0.93300000000000005</v>
      </c>
      <c r="T202">
        <v>0.20699999999999999</v>
      </c>
      <c r="U202">
        <v>0.107</v>
      </c>
      <c r="V202">
        <v>1.6459999999999999</v>
      </c>
      <c r="W202">
        <v>1.6E-2</v>
      </c>
      <c r="X202">
        <v>0.41399999999999998</v>
      </c>
      <c r="Y202">
        <v>0.375</v>
      </c>
      <c r="Z202">
        <v>0.14799999999999999</v>
      </c>
      <c r="AA202">
        <v>0.14899999999999999</v>
      </c>
      <c r="AB202">
        <v>2.996</v>
      </c>
      <c r="AC202">
        <v>4.47</v>
      </c>
      <c r="AD202">
        <v>16.420999999999999</v>
      </c>
      <c r="AE202">
        <v>5.3220000000000001</v>
      </c>
      <c r="AF202">
        <v>10.398</v>
      </c>
      <c r="AG202">
        <v>0.70099999999999996</v>
      </c>
      <c r="AH202">
        <v>1.851</v>
      </c>
      <c r="AI202">
        <v>178.04</v>
      </c>
      <c r="AJ202">
        <v>175.001</v>
      </c>
      <c r="AK202">
        <v>3.0390000000000001</v>
      </c>
      <c r="AL202">
        <v>4.1870000000000003</v>
      </c>
      <c r="AM202" t="s">
        <v>1109</v>
      </c>
      <c r="AN202" t="s">
        <v>1109</v>
      </c>
      <c r="AO202">
        <v>7.8E-2</v>
      </c>
      <c r="AP202">
        <v>3.9E-2</v>
      </c>
      <c r="AQ202">
        <v>0.502</v>
      </c>
      <c r="AR202">
        <v>0.47799999999999998</v>
      </c>
      <c r="AS202">
        <v>6.9000000000000006E-2</v>
      </c>
      <c r="AT202">
        <v>-4.4999999999999998E-2</v>
      </c>
      <c r="AU202">
        <v>-8.7999999999999995E-2</v>
      </c>
      <c r="AV202">
        <v>0.4</v>
      </c>
      <c r="AW202">
        <v>0.40899999999999997</v>
      </c>
      <c r="AX202">
        <v>-8.9999999999999993E-3</v>
      </c>
      <c r="AY202">
        <v>7.5999999999999998E-2</v>
      </c>
      <c r="AZ202" t="s">
        <v>1109</v>
      </c>
      <c r="BA202" t="s">
        <v>1109</v>
      </c>
    </row>
    <row r="203" spans="1:53" x14ac:dyDescent="0.2">
      <c r="A203" s="4">
        <v>25720</v>
      </c>
      <c r="B203">
        <v>237.75899999999999</v>
      </c>
      <c r="C203">
        <v>35.631</v>
      </c>
      <c r="D203">
        <v>33.286000000000001</v>
      </c>
      <c r="E203">
        <v>8.94</v>
      </c>
      <c r="F203">
        <v>20.033000000000001</v>
      </c>
      <c r="G203">
        <v>4.3129999999999997</v>
      </c>
      <c r="H203">
        <v>2.3450000000000002</v>
      </c>
      <c r="I203">
        <v>35.573999999999998</v>
      </c>
      <c r="J203">
        <v>5.7000000000000002E-2</v>
      </c>
      <c r="K203">
        <v>19.023</v>
      </c>
      <c r="L203">
        <v>14.439</v>
      </c>
      <c r="M203">
        <v>6.1420000000000003</v>
      </c>
      <c r="N203">
        <v>5.1710000000000003</v>
      </c>
      <c r="O203">
        <v>2.0339999999999998</v>
      </c>
      <c r="P203">
        <v>0.42499999999999999</v>
      </c>
      <c r="Q203">
        <v>0.38800000000000001</v>
      </c>
      <c r="R203">
        <v>0.11799999999999999</v>
      </c>
      <c r="S203">
        <v>0.21199999999999999</v>
      </c>
      <c r="T203">
        <v>5.8000000000000003E-2</v>
      </c>
      <c r="U203">
        <v>3.6999999999999998E-2</v>
      </c>
      <c r="V203">
        <v>0.42599999999999999</v>
      </c>
      <c r="W203">
        <v>-1E-3</v>
      </c>
      <c r="X203">
        <v>0.751</v>
      </c>
      <c r="Y203">
        <v>0.63700000000000001</v>
      </c>
      <c r="Z203">
        <v>0.27500000000000002</v>
      </c>
      <c r="AA203">
        <v>0.23200000000000001</v>
      </c>
      <c r="AB203">
        <v>3.1259999999999999</v>
      </c>
      <c r="AC203">
        <v>4.5839999999999996</v>
      </c>
      <c r="AD203">
        <v>17.196000000000002</v>
      </c>
      <c r="AE203">
        <v>5.859</v>
      </c>
      <c r="AF203">
        <v>10.677</v>
      </c>
      <c r="AG203">
        <v>0.66</v>
      </c>
      <c r="AH203">
        <v>1.827</v>
      </c>
      <c r="AI203">
        <v>178.84100000000001</v>
      </c>
      <c r="AJ203">
        <v>175.87</v>
      </c>
      <c r="AK203">
        <v>2.9710000000000001</v>
      </c>
      <c r="AL203">
        <v>4.2640000000000002</v>
      </c>
      <c r="AM203" t="s">
        <v>1109</v>
      </c>
      <c r="AN203" t="s">
        <v>1109</v>
      </c>
      <c r="AO203">
        <v>0.13</v>
      </c>
      <c r="AP203">
        <v>0.114</v>
      </c>
      <c r="AQ203">
        <v>0.77500000000000002</v>
      </c>
      <c r="AR203">
        <v>0.53700000000000003</v>
      </c>
      <c r="AS203">
        <v>0.27900000000000003</v>
      </c>
      <c r="AT203">
        <v>-4.1000000000000002E-2</v>
      </c>
      <c r="AU203">
        <v>-2.4E-2</v>
      </c>
      <c r="AV203">
        <v>0.78100000000000003</v>
      </c>
      <c r="AW203">
        <v>0.84899999999999998</v>
      </c>
      <c r="AX203">
        <v>-6.8000000000000005E-2</v>
      </c>
      <c r="AY203">
        <v>7.6999999999999999E-2</v>
      </c>
      <c r="AZ203" t="s">
        <v>1109</v>
      </c>
      <c r="BA203" t="s">
        <v>1109</v>
      </c>
    </row>
    <row r="204" spans="1:53" x14ac:dyDescent="0.2">
      <c r="A204" s="4">
        <v>25750</v>
      </c>
      <c r="B204">
        <v>240.22900000000001</v>
      </c>
      <c r="C204">
        <v>36.335999999999999</v>
      </c>
      <c r="D204">
        <v>33.953000000000003</v>
      </c>
      <c r="E204">
        <v>9.1010000000000009</v>
      </c>
      <c r="F204">
        <v>20.47</v>
      </c>
      <c r="G204">
        <v>4.3819999999999997</v>
      </c>
      <c r="H204">
        <v>2.383</v>
      </c>
      <c r="I204">
        <v>36.284999999999997</v>
      </c>
      <c r="J204">
        <v>5.0999999999999997E-2</v>
      </c>
      <c r="K204">
        <v>20.472000000000001</v>
      </c>
      <c r="L204">
        <v>15.648</v>
      </c>
      <c r="M204">
        <v>6.6580000000000004</v>
      </c>
      <c r="N204">
        <v>5.6150000000000002</v>
      </c>
      <c r="O204">
        <v>2.41</v>
      </c>
      <c r="P204">
        <v>0.69499999999999995</v>
      </c>
      <c r="Q204">
        <v>0.65700000000000003</v>
      </c>
      <c r="R204">
        <v>0.161</v>
      </c>
      <c r="S204">
        <v>0.42699999999999999</v>
      </c>
      <c r="T204">
        <v>6.9000000000000006E-2</v>
      </c>
      <c r="U204">
        <v>3.7999999999999999E-2</v>
      </c>
      <c r="V204">
        <v>0.70099999999999996</v>
      </c>
      <c r="W204">
        <v>-6.0000000000000001E-3</v>
      </c>
      <c r="X204">
        <v>1.4490000000000001</v>
      </c>
      <c r="Y204">
        <v>1.2090000000000001</v>
      </c>
      <c r="Z204">
        <v>0.51600000000000001</v>
      </c>
      <c r="AA204">
        <v>0.44400000000000001</v>
      </c>
      <c r="AB204">
        <v>3.375</v>
      </c>
      <c r="AC204">
        <v>4.8239999999999998</v>
      </c>
      <c r="AD204">
        <v>18.629000000000001</v>
      </c>
      <c r="AE204">
        <v>6.9550000000000001</v>
      </c>
      <c r="AF204">
        <v>11.05</v>
      </c>
      <c r="AG204">
        <v>0.624</v>
      </c>
      <c r="AH204">
        <v>1.843</v>
      </c>
      <c r="AI204">
        <v>179.04400000000001</v>
      </c>
      <c r="AJ204">
        <v>176.124</v>
      </c>
      <c r="AK204">
        <v>2.92</v>
      </c>
      <c r="AL204">
        <v>4.3769999999999998</v>
      </c>
      <c r="AM204" t="s">
        <v>1109</v>
      </c>
      <c r="AN204" t="s">
        <v>1109</v>
      </c>
      <c r="AO204">
        <v>0.249</v>
      </c>
      <c r="AP204">
        <v>0.24</v>
      </c>
      <c r="AQ204">
        <v>1.4330000000000001</v>
      </c>
      <c r="AR204">
        <v>1.0960000000000001</v>
      </c>
      <c r="AS204">
        <v>0.373</v>
      </c>
      <c r="AT204">
        <v>-3.5999999999999997E-2</v>
      </c>
      <c r="AU204">
        <v>1.6E-2</v>
      </c>
      <c r="AV204">
        <v>0.153</v>
      </c>
      <c r="AW204">
        <v>0.20399999999999999</v>
      </c>
      <c r="AX204">
        <v>-5.0999999999999997E-2</v>
      </c>
      <c r="AY204">
        <v>0.113</v>
      </c>
      <c r="AZ204" t="s">
        <v>1109</v>
      </c>
      <c r="BA204" t="s">
        <v>1109</v>
      </c>
    </row>
    <row r="205" spans="1:53" x14ac:dyDescent="0.2">
      <c r="A205" s="4">
        <v>25781</v>
      </c>
      <c r="B205">
        <v>242.19200000000001</v>
      </c>
      <c r="C205">
        <v>36.771000000000001</v>
      </c>
      <c r="D205">
        <v>34.368000000000002</v>
      </c>
      <c r="E205">
        <v>9.1950000000000003</v>
      </c>
      <c r="F205">
        <v>20.734000000000002</v>
      </c>
      <c r="G205">
        <v>4.4390000000000001</v>
      </c>
      <c r="H205">
        <v>2.403</v>
      </c>
      <c r="I205">
        <v>36.732999999999997</v>
      </c>
      <c r="J205">
        <v>3.7999999999999999E-2</v>
      </c>
      <c r="K205">
        <v>20.712</v>
      </c>
      <c r="L205">
        <v>15.811999999999999</v>
      </c>
      <c r="M205">
        <v>6.7389999999999999</v>
      </c>
      <c r="N205">
        <v>5.6820000000000004</v>
      </c>
      <c r="O205">
        <v>1.913</v>
      </c>
      <c r="P205">
        <v>0.42499999999999999</v>
      </c>
      <c r="Q205">
        <v>0.40500000000000003</v>
      </c>
      <c r="R205">
        <v>9.4E-2</v>
      </c>
      <c r="S205">
        <v>0.254</v>
      </c>
      <c r="T205">
        <v>5.7000000000000002E-2</v>
      </c>
      <c r="U205">
        <v>0.02</v>
      </c>
      <c r="V205">
        <v>0.438</v>
      </c>
      <c r="W205">
        <v>-1.2999999999999999E-2</v>
      </c>
      <c r="X205">
        <v>0.24</v>
      </c>
      <c r="Y205">
        <v>0.16400000000000001</v>
      </c>
      <c r="Z205">
        <v>8.1000000000000003E-2</v>
      </c>
      <c r="AA205">
        <v>6.7000000000000004E-2</v>
      </c>
      <c r="AB205">
        <v>3.391</v>
      </c>
      <c r="AC205">
        <v>4.9000000000000004</v>
      </c>
      <c r="AD205">
        <v>18.791</v>
      </c>
      <c r="AE205">
        <v>6.907</v>
      </c>
      <c r="AF205">
        <v>11.305999999999999</v>
      </c>
      <c r="AG205">
        <v>0.57799999999999996</v>
      </c>
      <c r="AH205">
        <v>1.921</v>
      </c>
      <c r="AI205">
        <v>180.25200000000001</v>
      </c>
      <c r="AJ205">
        <v>177.26300000000001</v>
      </c>
      <c r="AK205">
        <v>2.9889999999999999</v>
      </c>
      <c r="AL205">
        <v>4.4569999999999999</v>
      </c>
      <c r="AM205" t="s">
        <v>1109</v>
      </c>
      <c r="AN205" t="s">
        <v>1109</v>
      </c>
      <c r="AO205">
        <v>1.6E-2</v>
      </c>
      <c r="AP205">
        <v>7.5999999999999998E-2</v>
      </c>
      <c r="AQ205">
        <v>0.16200000000000001</v>
      </c>
      <c r="AR205">
        <v>-4.8000000000000001E-2</v>
      </c>
      <c r="AS205">
        <v>0.25600000000000001</v>
      </c>
      <c r="AT205">
        <v>-4.5999999999999999E-2</v>
      </c>
      <c r="AU205">
        <v>7.8E-2</v>
      </c>
      <c r="AV205">
        <v>1.1679999999999999</v>
      </c>
      <c r="AW205">
        <v>1.099</v>
      </c>
      <c r="AX205">
        <v>6.9000000000000006E-2</v>
      </c>
      <c r="AY205">
        <v>0.08</v>
      </c>
      <c r="AZ205" t="s">
        <v>1109</v>
      </c>
      <c r="BA205" t="s">
        <v>1109</v>
      </c>
    </row>
    <row r="206" spans="1:53" x14ac:dyDescent="0.2">
      <c r="A206" s="4">
        <v>25812</v>
      </c>
      <c r="B206">
        <v>242.143</v>
      </c>
      <c r="C206">
        <v>36.637</v>
      </c>
      <c r="D206">
        <v>34.244999999999997</v>
      </c>
      <c r="E206">
        <v>9.1920000000000002</v>
      </c>
      <c r="F206">
        <v>20.63</v>
      </c>
      <c r="G206">
        <v>4.423</v>
      </c>
      <c r="H206">
        <v>2.3919999999999999</v>
      </c>
      <c r="I206">
        <v>36.564</v>
      </c>
      <c r="J206">
        <v>7.2999999999999995E-2</v>
      </c>
      <c r="K206">
        <v>19.806000000000001</v>
      </c>
      <c r="L206">
        <v>15.05</v>
      </c>
      <c r="M206">
        <v>6.42</v>
      </c>
      <c r="N206">
        <v>5.415</v>
      </c>
      <c r="O206">
        <v>-9.9000000000000005E-2</v>
      </c>
      <c r="P206">
        <v>-0.14399999999999999</v>
      </c>
      <c r="Q206">
        <v>-0.13300000000000001</v>
      </c>
      <c r="R206">
        <v>-3.0000000000000001E-3</v>
      </c>
      <c r="S206">
        <v>-0.114</v>
      </c>
      <c r="T206">
        <v>-1.6E-2</v>
      </c>
      <c r="U206">
        <v>-1.0999999999999999E-2</v>
      </c>
      <c r="V206">
        <v>-0.17899999999999999</v>
      </c>
      <c r="W206">
        <v>3.5000000000000003E-2</v>
      </c>
      <c r="X206">
        <v>-0.90600000000000003</v>
      </c>
      <c r="Y206">
        <v>-0.76200000000000001</v>
      </c>
      <c r="Z206">
        <v>-0.31900000000000001</v>
      </c>
      <c r="AA206">
        <v>-0.26700000000000002</v>
      </c>
      <c r="AB206">
        <v>3.2149999999999999</v>
      </c>
      <c r="AC206">
        <v>4.7560000000000002</v>
      </c>
      <c r="AD206">
        <v>17.821000000000002</v>
      </c>
      <c r="AE206">
        <v>6.4610000000000003</v>
      </c>
      <c r="AF206">
        <v>10.821</v>
      </c>
      <c r="AG206">
        <v>0.53900000000000003</v>
      </c>
      <c r="AH206">
        <v>1.9850000000000001</v>
      </c>
      <c r="AI206">
        <v>181.16800000000001</v>
      </c>
      <c r="AJ206">
        <v>178.161</v>
      </c>
      <c r="AK206">
        <v>3.0070000000000001</v>
      </c>
      <c r="AL206">
        <v>4.532</v>
      </c>
      <c r="AM206" t="s">
        <v>1109</v>
      </c>
      <c r="AN206" t="s">
        <v>1109</v>
      </c>
      <c r="AO206">
        <v>-0.17599999999999999</v>
      </c>
      <c r="AP206">
        <v>-0.14399999999999999</v>
      </c>
      <c r="AQ206">
        <v>-0.97</v>
      </c>
      <c r="AR206">
        <v>-0.44600000000000001</v>
      </c>
      <c r="AS206">
        <v>-0.48499999999999999</v>
      </c>
      <c r="AT206">
        <v>-3.9E-2</v>
      </c>
      <c r="AU206">
        <v>6.4000000000000001E-2</v>
      </c>
      <c r="AV206">
        <v>0.876</v>
      </c>
      <c r="AW206">
        <v>0.85799999999999998</v>
      </c>
      <c r="AX206">
        <v>1.7999999999999999E-2</v>
      </c>
      <c r="AY206">
        <v>7.4999999999999997E-2</v>
      </c>
      <c r="AZ206" t="s">
        <v>1109</v>
      </c>
      <c r="BA206" t="s">
        <v>1109</v>
      </c>
    </row>
    <row r="207" spans="1:53" x14ac:dyDescent="0.2">
      <c r="A207" s="4">
        <v>25842</v>
      </c>
      <c r="B207">
        <v>244.54300000000001</v>
      </c>
      <c r="C207">
        <v>37.1</v>
      </c>
      <c r="D207">
        <v>34.673000000000002</v>
      </c>
      <c r="E207">
        <v>9.2799999999999994</v>
      </c>
      <c r="F207">
        <v>20.914000000000001</v>
      </c>
      <c r="G207">
        <v>4.4790000000000001</v>
      </c>
      <c r="H207">
        <v>2.427</v>
      </c>
      <c r="I207">
        <v>37.06</v>
      </c>
      <c r="J207">
        <v>0.04</v>
      </c>
      <c r="K207">
        <v>20.344999999999999</v>
      </c>
      <c r="L207">
        <v>15.486000000000001</v>
      </c>
      <c r="M207">
        <v>6.6040000000000001</v>
      </c>
      <c r="N207">
        <v>5.5579999999999998</v>
      </c>
      <c r="O207">
        <v>2.3650000000000002</v>
      </c>
      <c r="P207">
        <v>0.45800000000000002</v>
      </c>
      <c r="Q207">
        <v>0.42299999999999999</v>
      </c>
      <c r="R207">
        <v>8.7999999999999995E-2</v>
      </c>
      <c r="S207">
        <v>0.27900000000000003</v>
      </c>
      <c r="T207">
        <v>5.6000000000000001E-2</v>
      </c>
      <c r="U207">
        <v>3.5000000000000003E-2</v>
      </c>
      <c r="V207">
        <v>0.49099999999999999</v>
      </c>
      <c r="W207">
        <v>-3.3000000000000002E-2</v>
      </c>
      <c r="X207">
        <v>0.53900000000000003</v>
      </c>
      <c r="Y207">
        <v>0.436</v>
      </c>
      <c r="Z207">
        <v>0.184</v>
      </c>
      <c r="AA207">
        <v>0.14299999999999999</v>
      </c>
      <c r="AB207">
        <v>3.3239999999999998</v>
      </c>
      <c r="AC207">
        <v>4.859</v>
      </c>
      <c r="AD207">
        <v>18.323</v>
      </c>
      <c r="AE207">
        <v>7.1829999999999998</v>
      </c>
      <c r="AF207">
        <v>10.641</v>
      </c>
      <c r="AG207">
        <v>0.499</v>
      </c>
      <c r="AH207">
        <v>2.0219999999999998</v>
      </c>
      <c r="AI207">
        <v>182.489</v>
      </c>
      <c r="AJ207">
        <v>179.453</v>
      </c>
      <c r="AK207">
        <v>3.036</v>
      </c>
      <c r="AL207">
        <v>4.609</v>
      </c>
      <c r="AM207" t="s">
        <v>1109</v>
      </c>
      <c r="AN207" t="s">
        <v>1109</v>
      </c>
      <c r="AO207">
        <v>0.109</v>
      </c>
      <c r="AP207">
        <v>0.10299999999999999</v>
      </c>
      <c r="AQ207">
        <v>0.502</v>
      </c>
      <c r="AR207">
        <v>0.72199999999999998</v>
      </c>
      <c r="AS207">
        <v>-0.18</v>
      </c>
      <c r="AT207">
        <v>-0.04</v>
      </c>
      <c r="AU207">
        <v>3.6999999999999998E-2</v>
      </c>
      <c r="AV207">
        <v>1.2909999999999999</v>
      </c>
      <c r="AW207">
        <v>1.262</v>
      </c>
      <c r="AX207">
        <v>2.9000000000000001E-2</v>
      </c>
      <c r="AY207">
        <v>7.6999999999999999E-2</v>
      </c>
      <c r="AZ207" t="s">
        <v>1109</v>
      </c>
      <c r="BA207" t="s">
        <v>1109</v>
      </c>
    </row>
    <row r="208" spans="1:53" x14ac:dyDescent="0.2">
      <c r="A208" s="4">
        <v>25873</v>
      </c>
      <c r="B208">
        <v>248.84800000000001</v>
      </c>
      <c r="C208">
        <v>39.872999999999998</v>
      </c>
      <c r="D208">
        <v>37.273000000000003</v>
      </c>
      <c r="E208">
        <v>9.9640000000000004</v>
      </c>
      <c r="F208">
        <v>22.524999999999999</v>
      </c>
      <c r="G208">
        <v>4.7839999999999998</v>
      </c>
      <c r="H208">
        <v>2.6</v>
      </c>
      <c r="I208">
        <v>39.826999999999998</v>
      </c>
      <c r="J208">
        <v>4.5999999999999999E-2</v>
      </c>
      <c r="K208">
        <v>20.678000000000001</v>
      </c>
      <c r="L208">
        <v>15.778</v>
      </c>
      <c r="M208">
        <v>6.7389999999999999</v>
      </c>
      <c r="N208">
        <v>5.6349999999999998</v>
      </c>
      <c r="O208">
        <v>4.2699999999999996</v>
      </c>
      <c r="P208">
        <v>2.7679999999999998</v>
      </c>
      <c r="Q208">
        <v>2.5950000000000002</v>
      </c>
      <c r="R208">
        <v>0.68400000000000005</v>
      </c>
      <c r="S208">
        <v>1.6060000000000001</v>
      </c>
      <c r="T208">
        <v>0.30499999999999999</v>
      </c>
      <c r="U208">
        <v>0.17299999999999999</v>
      </c>
      <c r="V208">
        <v>2.762</v>
      </c>
      <c r="W208">
        <v>6.0000000000000001E-3</v>
      </c>
      <c r="X208">
        <v>0.33300000000000002</v>
      </c>
      <c r="Y208">
        <v>0.29199999999999998</v>
      </c>
      <c r="Z208">
        <v>0.13500000000000001</v>
      </c>
      <c r="AA208">
        <v>7.6999999999999999E-2</v>
      </c>
      <c r="AB208">
        <v>3.4039999999999999</v>
      </c>
      <c r="AC208">
        <v>4.9000000000000004</v>
      </c>
      <c r="AD208">
        <v>18.632000000000001</v>
      </c>
      <c r="AE208">
        <v>7.9710000000000001</v>
      </c>
      <c r="AF208">
        <v>10.177</v>
      </c>
      <c r="AG208">
        <v>0.48399999999999999</v>
      </c>
      <c r="AH208">
        <v>2.0459999999999998</v>
      </c>
      <c r="AI208">
        <v>183.60499999999999</v>
      </c>
      <c r="AJ208">
        <v>180.565</v>
      </c>
      <c r="AK208">
        <v>3.04</v>
      </c>
      <c r="AL208">
        <v>4.6920000000000002</v>
      </c>
      <c r="AM208" t="s">
        <v>1109</v>
      </c>
      <c r="AN208" t="s">
        <v>1109</v>
      </c>
      <c r="AO208">
        <v>0.08</v>
      </c>
      <c r="AP208">
        <v>4.1000000000000002E-2</v>
      </c>
      <c r="AQ208">
        <v>0.309</v>
      </c>
      <c r="AR208">
        <v>0.78800000000000003</v>
      </c>
      <c r="AS208">
        <v>-0.46400000000000002</v>
      </c>
      <c r="AT208">
        <v>-1.4999999999999999E-2</v>
      </c>
      <c r="AU208">
        <v>2.4E-2</v>
      </c>
      <c r="AV208">
        <v>1.0860000000000001</v>
      </c>
      <c r="AW208">
        <v>1.0820000000000001</v>
      </c>
      <c r="AX208">
        <v>4.0000000000000001E-3</v>
      </c>
      <c r="AY208">
        <v>8.3000000000000004E-2</v>
      </c>
      <c r="AZ208" t="s">
        <v>1109</v>
      </c>
      <c r="BA208" t="s">
        <v>1109</v>
      </c>
    </row>
    <row r="209" spans="1:53" x14ac:dyDescent="0.2">
      <c r="A209" s="4">
        <v>25903</v>
      </c>
      <c r="B209">
        <v>253.28399999999999</v>
      </c>
      <c r="C209">
        <v>34.308</v>
      </c>
      <c r="D209">
        <v>31.771000000000001</v>
      </c>
      <c r="E209">
        <v>9.58</v>
      </c>
      <c r="F209">
        <v>17.594999999999999</v>
      </c>
      <c r="G209">
        <v>4.5960000000000001</v>
      </c>
      <c r="H209">
        <v>2.5369999999999999</v>
      </c>
      <c r="I209">
        <v>34.165999999999997</v>
      </c>
      <c r="J209">
        <v>0.14199999999999999</v>
      </c>
      <c r="K209">
        <v>20.893999999999998</v>
      </c>
      <c r="L209">
        <v>15.95</v>
      </c>
      <c r="M209">
        <v>6.8479999999999999</v>
      </c>
      <c r="N209">
        <v>5.67</v>
      </c>
      <c r="O209">
        <v>4.4109999999999996</v>
      </c>
      <c r="P209">
        <v>-5.57</v>
      </c>
      <c r="Q209">
        <v>-5.5069999999999997</v>
      </c>
      <c r="R209">
        <v>-0.38400000000000001</v>
      </c>
      <c r="S209">
        <v>-4.9349999999999996</v>
      </c>
      <c r="T209">
        <v>-0.188</v>
      </c>
      <c r="U209">
        <v>-6.3E-2</v>
      </c>
      <c r="V209">
        <v>-5.6660000000000004</v>
      </c>
      <c r="W209">
        <v>9.6000000000000002E-2</v>
      </c>
      <c r="X209">
        <v>0.216</v>
      </c>
      <c r="Y209">
        <v>0.17199999999999999</v>
      </c>
      <c r="Z209">
        <v>0.109</v>
      </c>
      <c r="AA209">
        <v>3.5000000000000003E-2</v>
      </c>
      <c r="AB209">
        <v>3.4319999999999999</v>
      </c>
      <c r="AC209">
        <v>4.944</v>
      </c>
      <c r="AD209">
        <v>18.791</v>
      </c>
      <c r="AE209">
        <v>8.3179999999999996</v>
      </c>
      <c r="AF209">
        <v>9.9949999999999992</v>
      </c>
      <c r="AG209">
        <v>0.47799999999999998</v>
      </c>
      <c r="AH209">
        <v>2.1030000000000002</v>
      </c>
      <c r="AI209">
        <v>193.22</v>
      </c>
      <c r="AJ209">
        <v>189.935</v>
      </c>
      <c r="AK209">
        <v>3.2850000000000001</v>
      </c>
      <c r="AL209">
        <v>4.8620000000000001</v>
      </c>
      <c r="AM209" t="s">
        <v>1109</v>
      </c>
      <c r="AN209" t="s">
        <v>1109</v>
      </c>
      <c r="AO209">
        <v>2.8000000000000001E-2</v>
      </c>
      <c r="AP209">
        <v>4.3999999999999997E-2</v>
      </c>
      <c r="AQ209">
        <v>0.159</v>
      </c>
      <c r="AR209">
        <v>0.34699999999999998</v>
      </c>
      <c r="AS209">
        <v>-0.182</v>
      </c>
      <c r="AT209">
        <v>-6.0000000000000001E-3</v>
      </c>
      <c r="AU209">
        <v>5.7000000000000002E-2</v>
      </c>
      <c r="AV209">
        <v>9.5950000000000006</v>
      </c>
      <c r="AW209">
        <v>9.35</v>
      </c>
      <c r="AX209">
        <v>0.245</v>
      </c>
      <c r="AY209">
        <v>0.17</v>
      </c>
      <c r="AZ209" t="s">
        <v>1109</v>
      </c>
      <c r="BA209" t="s">
        <v>1109</v>
      </c>
    </row>
    <row r="210" spans="1:53" x14ac:dyDescent="0.2">
      <c r="A210" s="4">
        <v>25934</v>
      </c>
      <c r="B210">
        <v>258.92399999999998</v>
      </c>
      <c r="C210">
        <v>37.512</v>
      </c>
      <c r="D210">
        <v>35.064</v>
      </c>
      <c r="E210">
        <v>9.4179999999999993</v>
      </c>
      <c r="F210">
        <v>21.123000000000001</v>
      </c>
      <c r="G210">
        <v>4.5229999999999997</v>
      </c>
      <c r="H210">
        <v>2.448</v>
      </c>
      <c r="I210">
        <v>37.472999999999999</v>
      </c>
      <c r="J210">
        <v>3.9E-2</v>
      </c>
      <c r="K210">
        <v>20.876999999999999</v>
      </c>
      <c r="L210">
        <v>15.991</v>
      </c>
      <c r="M210">
        <v>6.8879999999999999</v>
      </c>
      <c r="N210">
        <v>5.673</v>
      </c>
      <c r="O210">
        <v>5.59</v>
      </c>
      <c r="P210">
        <v>3.194</v>
      </c>
      <c r="Q210">
        <v>3.2829999999999999</v>
      </c>
      <c r="R210">
        <v>-0.16200000000000001</v>
      </c>
      <c r="S210">
        <v>3.5179999999999998</v>
      </c>
      <c r="T210">
        <v>-7.2999999999999995E-2</v>
      </c>
      <c r="U210">
        <v>-8.8999999999999996E-2</v>
      </c>
      <c r="V210">
        <v>3.2970000000000002</v>
      </c>
      <c r="W210">
        <v>-0.10299999999999999</v>
      </c>
      <c r="X210">
        <v>-1.7000000000000001E-2</v>
      </c>
      <c r="Y210">
        <v>4.1000000000000002E-2</v>
      </c>
      <c r="Z210">
        <v>0.04</v>
      </c>
      <c r="AA210">
        <v>3.0000000000000001E-3</v>
      </c>
      <c r="AB210">
        <v>3.43</v>
      </c>
      <c r="AC210">
        <v>4.8860000000000001</v>
      </c>
      <c r="AD210">
        <v>18.866</v>
      </c>
      <c r="AE210">
        <v>8.8930000000000007</v>
      </c>
      <c r="AF210">
        <v>9.5020000000000007</v>
      </c>
      <c r="AG210">
        <v>0.47099999999999997</v>
      </c>
      <c r="AH210">
        <v>2.0110000000000001</v>
      </c>
      <c r="AI210">
        <v>195.31700000000001</v>
      </c>
      <c r="AJ210">
        <v>191.96299999999999</v>
      </c>
      <c r="AK210">
        <v>3.3540000000000001</v>
      </c>
      <c r="AL210">
        <v>5.218</v>
      </c>
      <c r="AM210" t="s">
        <v>1109</v>
      </c>
      <c r="AN210" t="s">
        <v>1109</v>
      </c>
      <c r="AO210">
        <v>-2E-3</v>
      </c>
      <c r="AP210">
        <v>-5.8000000000000003E-2</v>
      </c>
      <c r="AQ210">
        <v>7.4999999999999997E-2</v>
      </c>
      <c r="AR210">
        <v>0.57499999999999996</v>
      </c>
      <c r="AS210">
        <v>-0.49299999999999999</v>
      </c>
      <c r="AT210">
        <v>-7.0000000000000001E-3</v>
      </c>
      <c r="AU210">
        <v>-9.1999999999999998E-2</v>
      </c>
      <c r="AV210">
        <v>2.0569999999999999</v>
      </c>
      <c r="AW210">
        <v>1.988</v>
      </c>
      <c r="AX210">
        <v>6.9000000000000006E-2</v>
      </c>
      <c r="AY210">
        <v>0.35599999999999998</v>
      </c>
      <c r="AZ210" t="s">
        <v>1109</v>
      </c>
      <c r="BA210" t="s">
        <v>1109</v>
      </c>
    </row>
    <row r="211" spans="1:53" x14ac:dyDescent="0.2">
      <c r="A211" s="4">
        <v>25965</v>
      </c>
      <c r="B211">
        <v>262.16199999999998</v>
      </c>
      <c r="C211">
        <v>37.82</v>
      </c>
      <c r="D211">
        <v>35.356999999999999</v>
      </c>
      <c r="E211">
        <v>9.4930000000000003</v>
      </c>
      <c r="F211">
        <v>21.324000000000002</v>
      </c>
      <c r="G211">
        <v>4.54</v>
      </c>
      <c r="H211">
        <v>2.4630000000000001</v>
      </c>
      <c r="I211">
        <v>37.781999999999996</v>
      </c>
      <c r="J211">
        <v>3.7999999999999999E-2</v>
      </c>
      <c r="K211">
        <v>21.327999999999999</v>
      </c>
      <c r="L211">
        <v>16.151</v>
      </c>
      <c r="M211">
        <v>6.9660000000000002</v>
      </c>
      <c r="N211">
        <v>5.7329999999999997</v>
      </c>
      <c r="O211">
        <v>3.238</v>
      </c>
      <c r="P211">
        <v>0.308</v>
      </c>
      <c r="Q211">
        <v>0.29299999999999998</v>
      </c>
      <c r="R211">
        <v>7.4999999999999997E-2</v>
      </c>
      <c r="S211">
        <v>0.20100000000000001</v>
      </c>
      <c r="T211">
        <v>1.7000000000000001E-2</v>
      </c>
      <c r="U211">
        <v>1.4999999999999999E-2</v>
      </c>
      <c r="V211">
        <v>0.309</v>
      </c>
      <c r="W211">
        <v>-1E-3</v>
      </c>
      <c r="X211">
        <v>0.45100000000000001</v>
      </c>
      <c r="Y211">
        <v>0.16</v>
      </c>
      <c r="Z211">
        <v>7.8E-2</v>
      </c>
      <c r="AA211">
        <v>0.06</v>
      </c>
      <c r="AB211">
        <v>3.452</v>
      </c>
      <c r="AC211">
        <v>5.1769999999999996</v>
      </c>
      <c r="AD211">
        <v>19.244</v>
      </c>
      <c r="AE211">
        <v>9.6340000000000003</v>
      </c>
      <c r="AF211">
        <v>9.1859999999999999</v>
      </c>
      <c r="AG211">
        <v>0.42399999999999999</v>
      </c>
      <c r="AH211">
        <v>2.0840000000000001</v>
      </c>
      <c r="AI211">
        <v>197.61199999999999</v>
      </c>
      <c r="AJ211">
        <v>194.19900000000001</v>
      </c>
      <c r="AK211">
        <v>3.4129999999999998</v>
      </c>
      <c r="AL211">
        <v>5.4020000000000001</v>
      </c>
      <c r="AM211" t="s">
        <v>1109</v>
      </c>
      <c r="AN211" t="s">
        <v>1109</v>
      </c>
      <c r="AO211">
        <v>2.1999999999999999E-2</v>
      </c>
      <c r="AP211">
        <v>0.29099999999999998</v>
      </c>
      <c r="AQ211">
        <v>0.378</v>
      </c>
      <c r="AR211">
        <v>0.74099999999999999</v>
      </c>
      <c r="AS211">
        <v>-0.316</v>
      </c>
      <c r="AT211">
        <v>-4.7E-2</v>
      </c>
      <c r="AU211">
        <v>7.2999999999999995E-2</v>
      </c>
      <c r="AV211">
        <v>2.2949999999999999</v>
      </c>
      <c r="AW211">
        <v>2.2360000000000002</v>
      </c>
      <c r="AX211">
        <v>5.8999999999999997E-2</v>
      </c>
      <c r="AY211">
        <v>0.184</v>
      </c>
      <c r="AZ211" t="s">
        <v>1109</v>
      </c>
      <c r="BA211" t="s">
        <v>1109</v>
      </c>
    </row>
    <row r="212" spans="1:53" x14ac:dyDescent="0.2">
      <c r="A212" s="4">
        <v>25993</v>
      </c>
      <c r="B212">
        <v>263.49799999999999</v>
      </c>
      <c r="C212">
        <v>37.636000000000003</v>
      </c>
      <c r="D212">
        <v>35.174999999999997</v>
      </c>
      <c r="E212">
        <v>9.4610000000000003</v>
      </c>
      <c r="F212">
        <v>21.183</v>
      </c>
      <c r="G212">
        <v>4.5309999999999997</v>
      </c>
      <c r="H212">
        <v>2.4609999999999999</v>
      </c>
      <c r="I212">
        <v>37.598999999999997</v>
      </c>
      <c r="J212">
        <v>3.6999999999999998E-2</v>
      </c>
      <c r="K212">
        <v>21.28</v>
      </c>
      <c r="L212">
        <v>16.149000000000001</v>
      </c>
      <c r="M212">
        <v>6.984</v>
      </c>
      <c r="N212">
        <v>5.72</v>
      </c>
      <c r="O212">
        <v>1.3360000000000001</v>
      </c>
      <c r="P212">
        <v>-0.184</v>
      </c>
      <c r="Q212">
        <v>-0.182</v>
      </c>
      <c r="R212">
        <v>-3.2000000000000001E-2</v>
      </c>
      <c r="S212">
        <v>-0.14099999999999999</v>
      </c>
      <c r="T212">
        <v>-8.9999999999999993E-3</v>
      </c>
      <c r="U212">
        <v>-2E-3</v>
      </c>
      <c r="V212">
        <v>-0.183</v>
      </c>
      <c r="W212">
        <v>-1E-3</v>
      </c>
      <c r="X212">
        <v>-4.8000000000000001E-2</v>
      </c>
      <c r="Y212">
        <v>-2E-3</v>
      </c>
      <c r="Z212">
        <v>1.7999999999999999E-2</v>
      </c>
      <c r="AA212">
        <v>-1.2999999999999999E-2</v>
      </c>
      <c r="AB212">
        <v>3.4449999999999998</v>
      </c>
      <c r="AC212">
        <v>5.1310000000000002</v>
      </c>
      <c r="AD212">
        <v>19.166</v>
      </c>
      <c r="AE212">
        <v>9.8140000000000001</v>
      </c>
      <c r="AF212">
        <v>8.9459999999999997</v>
      </c>
      <c r="AG212">
        <v>0.40600000000000003</v>
      </c>
      <c r="AH212">
        <v>2.1139999999999999</v>
      </c>
      <c r="AI212">
        <v>199.035</v>
      </c>
      <c r="AJ212">
        <v>195.62</v>
      </c>
      <c r="AK212">
        <v>3.415</v>
      </c>
      <c r="AL212">
        <v>5.5469999999999997</v>
      </c>
      <c r="AM212" t="s">
        <v>1109</v>
      </c>
      <c r="AN212" t="s">
        <v>1109</v>
      </c>
      <c r="AO212">
        <v>-7.0000000000000001E-3</v>
      </c>
      <c r="AP212">
        <v>-4.5999999999999999E-2</v>
      </c>
      <c r="AQ212">
        <v>-7.8E-2</v>
      </c>
      <c r="AR212">
        <v>0.18</v>
      </c>
      <c r="AS212">
        <v>-0.24</v>
      </c>
      <c r="AT212">
        <v>-1.7999999999999999E-2</v>
      </c>
      <c r="AU212">
        <v>0.03</v>
      </c>
      <c r="AV212">
        <v>1.423</v>
      </c>
      <c r="AW212">
        <v>1.421</v>
      </c>
      <c r="AX212">
        <v>2E-3</v>
      </c>
      <c r="AY212">
        <v>0.14499999999999999</v>
      </c>
      <c r="AZ212" t="s">
        <v>1109</v>
      </c>
      <c r="BA212" t="s">
        <v>1109</v>
      </c>
    </row>
    <row r="213" spans="1:53" x14ac:dyDescent="0.2">
      <c r="A213" s="4">
        <v>26024</v>
      </c>
      <c r="B213">
        <v>266.38400000000001</v>
      </c>
      <c r="C213">
        <v>39.058999999999997</v>
      </c>
      <c r="D213">
        <v>36.509</v>
      </c>
      <c r="E213">
        <v>9.8019999999999996</v>
      </c>
      <c r="F213">
        <v>21.981999999999999</v>
      </c>
      <c r="G213">
        <v>4.7249999999999996</v>
      </c>
      <c r="H213">
        <v>2.5499999999999998</v>
      </c>
      <c r="I213">
        <v>39.015000000000001</v>
      </c>
      <c r="J213">
        <v>4.3999999999999997E-2</v>
      </c>
      <c r="K213">
        <v>21.332000000000001</v>
      </c>
      <c r="L213">
        <v>16.111999999999998</v>
      </c>
      <c r="M213">
        <v>6.9640000000000004</v>
      </c>
      <c r="N213">
        <v>5.7169999999999996</v>
      </c>
      <c r="O213">
        <v>2.8860000000000001</v>
      </c>
      <c r="P213">
        <v>1.423</v>
      </c>
      <c r="Q213">
        <v>1.3340000000000001</v>
      </c>
      <c r="R213">
        <v>0.34100000000000003</v>
      </c>
      <c r="S213">
        <v>0.79900000000000004</v>
      </c>
      <c r="T213">
        <v>0.19400000000000001</v>
      </c>
      <c r="U213">
        <v>8.8999999999999996E-2</v>
      </c>
      <c r="V213">
        <v>1.4159999999999999</v>
      </c>
      <c r="W213">
        <v>7.0000000000000001E-3</v>
      </c>
      <c r="X213">
        <v>5.1999999999999998E-2</v>
      </c>
      <c r="Y213">
        <v>-3.6999999999999998E-2</v>
      </c>
      <c r="Z213">
        <v>-0.02</v>
      </c>
      <c r="AA213">
        <v>-3.0000000000000001E-3</v>
      </c>
      <c r="AB213">
        <v>3.431</v>
      </c>
      <c r="AC213">
        <v>5.22</v>
      </c>
      <c r="AD213">
        <v>19.192</v>
      </c>
      <c r="AE213">
        <v>9.7929999999999993</v>
      </c>
      <c r="AF213">
        <v>9.0350000000000001</v>
      </c>
      <c r="AG213">
        <v>0.36399999999999999</v>
      </c>
      <c r="AH213">
        <v>2.14</v>
      </c>
      <c r="AI213">
        <v>200.291</v>
      </c>
      <c r="AJ213">
        <v>196.83099999999999</v>
      </c>
      <c r="AK213">
        <v>3.46</v>
      </c>
      <c r="AL213">
        <v>5.702</v>
      </c>
      <c r="AM213" t="s">
        <v>1109</v>
      </c>
      <c r="AN213" t="s">
        <v>1109</v>
      </c>
      <c r="AO213">
        <v>-1.4E-2</v>
      </c>
      <c r="AP213">
        <v>8.8999999999999996E-2</v>
      </c>
      <c r="AQ213">
        <v>2.5999999999999999E-2</v>
      </c>
      <c r="AR213">
        <v>-2.1000000000000001E-2</v>
      </c>
      <c r="AS213">
        <v>8.8999999999999996E-2</v>
      </c>
      <c r="AT213">
        <v>-4.2000000000000003E-2</v>
      </c>
      <c r="AU213">
        <v>2.5999999999999999E-2</v>
      </c>
      <c r="AV213">
        <v>1.256</v>
      </c>
      <c r="AW213">
        <v>1.2110000000000001</v>
      </c>
      <c r="AX213">
        <v>4.4999999999999998E-2</v>
      </c>
      <c r="AY213">
        <v>0.155</v>
      </c>
      <c r="AZ213" t="s">
        <v>1109</v>
      </c>
      <c r="BA213" t="s">
        <v>1109</v>
      </c>
    </row>
    <row r="214" spans="1:53" x14ac:dyDescent="0.2">
      <c r="A214" s="4">
        <v>26054</v>
      </c>
      <c r="B214">
        <v>269.13299999999998</v>
      </c>
      <c r="C214">
        <v>40.994999999999997</v>
      </c>
      <c r="D214">
        <v>38.322000000000003</v>
      </c>
      <c r="E214">
        <v>10.31</v>
      </c>
      <c r="F214">
        <v>23.06</v>
      </c>
      <c r="G214">
        <v>4.952</v>
      </c>
      <c r="H214">
        <v>2.673</v>
      </c>
      <c r="I214">
        <v>40.957999999999998</v>
      </c>
      <c r="J214">
        <v>3.6999999999999998E-2</v>
      </c>
      <c r="K214">
        <v>21.039000000000001</v>
      </c>
      <c r="L214">
        <v>15.803000000000001</v>
      </c>
      <c r="M214">
        <v>6.843</v>
      </c>
      <c r="N214">
        <v>5.6109999999999998</v>
      </c>
      <c r="O214">
        <v>2.7490000000000001</v>
      </c>
      <c r="P214">
        <v>1.9359999999999999</v>
      </c>
      <c r="Q214">
        <v>1.8129999999999999</v>
      </c>
      <c r="R214">
        <v>0.50800000000000001</v>
      </c>
      <c r="S214">
        <v>1.0780000000000001</v>
      </c>
      <c r="T214">
        <v>0.22700000000000001</v>
      </c>
      <c r="U214">
        <v>0.123</v>
      </c>
      <c r="V214">
        <v>1.9430000000000001</v>
      </c>
      <c r="W214">
        <v>-7.0000000000000001E-3</v>
      </c>
      <c r="X214">
        <v>-0.29299999999999998</v>
      </c>
      <c r="Y214">
        <v>-0.309</v>
      </c>
      <c r="Z214">
        <v>-0.121</v>
      </c>
      <c r="AA214">
        <v>-0.106</v>
      </c>
      <c r="AB214">
        <v>3.3490000000000002</v>
      </c>
      <c r="AC214">
        <v>5.2359999999999998</v>
      </c>
      <c r="AD214">
        <v>18.922999999999998</v>
      </c>
      <c r="AE214">
        <v>9.35</v>
      </c>
      <c r="AF214">
        <v>9.23</v>
      </c>
      <c r="AG214">
        <v>0.34300000000000003</v>
      </c>
      <c r="AH214">
        <v>2.1160000000000001</v>
      </c>
      <c r="AI214">
        <v>201.30600000000001</v>
      </c>
      <c r="AJ214">
        <v>197.82499999999999</v>
      </c>
      <c r="AK214">
        <v>3.4809999999999999</v>
      </c>
      <c r="AL214">
        <v>5.7930000000000001</v>
      </c>
      <c r="AM214" t="s">
        <v>1109</v>
      </c>
      <c r="AN214" t="s">
        <v>1109</v>
      </c>
      <c r="AO214">
        <v>-8.2000000000000003E-2</v>
      </c>
      <c r="AP214">
        <v>1.6E-2</v>
      </c>
      <c r="AQ214">
        <v>-0.26900000000000002</v>
      </c>
      <c r="AR214">
        <v>-0.443</v>
      </c>
      <c r="AS214">
        <v>0.19500000000000001</v>
      </c>
      <c r="AT214">
        <v>-2.1000000000000001E-2</v>
      </c>
      <c r="AU214">
        <v>-2.4E-2</v>
      </c>
      <c r="AV214">
        <v>1.0149999999999999</v>
      </c>
      <c r="AW214">
        <v>0.99399999999999999</v>
      </c>
      <c r="AX214">
        <v>2.1000000000000001E-2</v>
      </c>
      <c r="AY214">
        <v>9.0999999999999998E-2</v>
      </c>
      <c r="AZ214" t="s">
        <v>1109</v>
      </c>
      <c r="BA214" t="s">
        <v>1109</v>
      </c>
    </row>
    <row r="215" spans="1:53" x14ac:dyDescent="0.2">
      <c r="A215" s="4">
        <v>26085</v>
      </c>
      <c r="B215">
        <v>270.58</v>
      </c>
      <c r="C215">
        <v>41.151000000000003</v>
      </c>
      <c r="D215">
        <v>38.457000000000001</v>
      </c>
      <c r="E215">
        <v>10.347</v>
      </c>
      <c r="F215">
        <v>23.167999999999999</v>
      </c>
      <c r="G215">
        <v>4.9420000000000002</v>
      </c>
      <c r="H215">
        <v>2.694</v>
      </c>
      <c r="I215">
        <v>41.121000000000002</v>
      </c>
      <c r="J215">
        <v>0.03</v>
      </c>
      <c r="K215">
        <v>20.91</v>
      </c>
      <c r="L215">
        <v>15.593999999999999</v>
      </c>
      <c r="M215">
        <v>6.742</v>
      </c>
      <c r="N215">
        <v>5.55</v>
      </c>
      <c r="O215">
        <v>1.3169999999999999</v>
      </c>
      <c r="P215">
        <v>0.126</v>
      </c>
      <c r="Q215">
        <v>0.105</v>
      </c>
      <c r="R215">
        <v>2.7E-2</v>
      </c>
      <c r="S215">
        <v>8.7999999999999995E-2</v>
      </c>
      <c r="T215">
        <v>-0.01</v>
      </c>
      <c r="U215">
        <v>2.1000000000000001E-2</v>
      </c>
      <c r="V215">
        <v>0.13300000000000001</v>
      </c>
      <c r="W215">
        <v>-7.0000000000000001E-3</v>
      </c>
      <c r="X215">
        <v>-0.129</v>
      </c>
      <c r="Y215">
        <v>-0.20899999999999999</v>
      </c>
      <c r="Z215">
        <v>-0.10100000000000001</v>
      </c>
      <c r="AA215">
        <v>-6.0999999999999999E-2</v>
      </c>
      <c r="AB215">
        <v>3.302</v>
      </c>
      <c r="AC215">
        <v>5.3159999999999998</v>
      </c>
      <c r="AD215">
        <v>18.736000000000001</v>
      </c>
      <c r="AE215">
        <v>8.8019999999999996</v>
      </c>
      <c r="AF215">
        <v>9.5839999999999996</v>
      </c>
      <c r="AG215">
        <v>0.35</v>
      </c>
      <c r="AH215">
        <v>2.1739999999999999</v>
      </c>
      <c r="AI215">
        <v>202.649</v>
      </c>
      <c r="AJ215">
        <v>199.15199999999999</v>
      </c>
      <c r="AK215">
        <v>3.4969999999999999</v>
      </c>
      <c r="AL215">
        <v>5.87</v>
      </c>
      <c r="AM215" t="s">
        <v>1109</v>
      </c>
      <c r="AN215" t="s">
        <v>1109</v>
      </c>
      <c r="AO215">
        <v>-4.7E-2</v>
      </c>
      <c r="AP215">
        <v>0.08</v>
      </c>
      <c r="AQ215">
        <v>-0.187</v>
      </c>
      <c r="AR215">
        <v>-0.54800000000000004</v>
      </c>
      <c r="AS215">
        <v>0.35399999999999998</v>
      </c>
      <c r="AT215">
        <v>7.0000000000000001E-3</v>
      </c>
      <c r="AU215">
        <v>5.8000000000000003E-2</v>
      </c>
      <c r="AV215">
        <v>1.2430000000000001</v>
      </c>
      <c r="AW215">
        <v>1.2270000000000001</v>
      </c>
      <c r="AX215">
        <v>1.6E-2</v>
      </c>
      <c r="AY215">
        <v>7.6999999999999999E-2</v>
      </c>
      <c r="AZ215" t="s">
        <v>1109</v>
      </c>
      <c r="BA215" t="s">
        <v>1109</v>
      </c>
    </row>
    <row r="216" spans="1:53" x14ac:dyDescent="0.2">
      <c r="A216" s="4">
        <v>26115</v>
      </c>
      <c r="B216">
        <v>273.88299999999998</v>
      </c>
      <c r="C216">
        <v>42.622</v>
      </c>
      <c r="D216">
        <v>39.83</v>
      </c>
      <c r="E216">
        <v>10.711</v>
      </c>
      <c r="F216">
        <v>23.997</v>
      </c>
      <c r="G216">
        <v>5.1219999999999999</v>
      </c>
      <c r="H216">
        <v>2.7919999999999998</v>
      </c>
      <c r="I216">
        <v>42.57</v>
      </c>
      <c r="J216">
        <v>5.1999999999999998E-2</v>
      </c>
      <c r="K216">
        <v>21.712</v>
      </c>
      <c r="L216">
        <v>16.233000000000001</v>
      </c>
      <c r="M216">
        <v>7.01</v>
      </c>
      <c r="N216">
        <v>5.79</v>
      </c>
      <c r="O216">
        <v>3.153</v>
      </c>
      <c r="P216">
        <v>1.4410000000000001</v>
      </c>
      <c r="Q216">
        <v>1.343</v>
      </c>
      <c r="R216">
        <v>0.35399999999999998</v>
      </c>
      <c r="S216">
        <v>0.80900000000000005</v>
      </c>
      <c r="T216">
        <v>0.18</v>
      </c>
      <c r="U216">
        <v>9.8000000000000004E-2</v>
      </c>
      <c r="V216">
        <v>1.419</v>
      </c>
      <c r="W216">
        <v>2.1999999999999999E-2</v>
      </c>
      <c r="X216">
        <v>0.80200000000000005</v>
      </c>
      <c r="Y216">
        <v>0.63900000000000001</v>
      </c>
      <c r="Z216">
        <v>0.26800000000000002</v>
      </c>
      <c r="AA216">
        <v>0.24</v>
      </c>
      <c r="AB216">
        <v>3.4329999999999998</v>
      </c>
      <c r="AC216">
        <v>5.4790000000000001</v>
      </c>
      <c r="AD216">
        <v>19.492000000000001</v>
      </c>
      <c r="AE216">
        <v>9.4320000000000004</v>
      </c>
      <c r="AF216">
        <v>9.6940000000000008</v>
      </c>
      <c r="AG216">
        <v>0.36599999999999999</v>
      </c>
      <c r="AH216">
        <v>2.2200000000000002</v>
      </c>
      <c r="AI216">
        <v>203.52</v>
      </c>
      <c r="AJ216">
        <v>200.006</v>
      </c>
      <c r="AK216">
        <v>3.5139999999999998</v>
      </c>
      <c r="AL216">
        <v>6.0289999999999999</v>
      </c>
      <c r="AM216" t="s">
        <v>1109</v>
      </c>
      <c r="AN216" t="s">
        <v>1109</v>
      </c>
      <c r="AO216">
        <v>0.13100000000000001</v>
      </c>
      <c r="AP216">
        <v>0.16300000000000001</v>
      </c>
      <c r="AQ216">
        <v>0.75600000000000001</v>
      </c>
      <c r="AR216">
        <v>0.63</v>
      </c>
      <c r="AS216">
        <v>0.11</v>
      </c>
      <c r="AT216">
        <v>1.6E-2</v>
      </c>
      <c r="AU216">
        <v>4.5999999999999999E-2</v>
      </c>
      <c r="AV216">
        <v>0.751</v>
      </c>
      <c r="AW216">
        <v>0.73399999999999999</v>
      </c>
      <c r="AX216">
        <v>1.7000000000000001E-2</v>
      </c>
      <c r="AY216">
        <v>0.159</v>
      </c>
      <c r="AZ216" t="s">
        <v>1109</v>
      </c>
      <c r="BA216" t="s">
        <v>1109</v>
      </c>
    </row>
    <row r="217" spans="1:53" x14ac:dyDescent="0.2">
      <c r="A217" s="4">
        <v>26146</v>
      </c>
      <c r="B217">
        <v>276.69499999999999</v>
      </c>
      <c r="C217">
        <v>43.177999999999997</v>
      </c>
      <c r="D217">
        <v>40.348999999999997</v>
      </c>
      <c r="E217">
        <v>10.852</v>
      </c>
      <c r="F217">
        <v>24.321000000000002</v>
      </c>
      <c r="G217">
        <v>5.1760000000000002</v>
      </c>
      <c r="H217">
        <v>2.8290000000000002</v>
      </c>
      <c r="I217">
        <v>43.131</v>
      </c>
      <c r="J217">
        <v>4.7E-2</v>
      </c>
      <c r="K217">
        <v>22.247</v>
      </c>
      <c r="L217">
        <v>16.77</v>
      </c>
      <c r="M217">
        <v>7.2309999999999999</v>
      </c>
      <c r="N217">
        <v>5.9909999999999997</v>
      </c>
      <c r="O217">
        <v>2.742</v>
      </c>
      <c r="P217">
        <v>0.54600000000000004</v>
      </c>
      <c r="Q217">
        <v>0.50900000000000001</v>
      </c>
      <c r="R217">
        <v>0.14099999999999999</v>
      </c>
      <c r="S217">
        <v>0.314</v>
      </c>
      <c r="T217">
        <v>5.3999999999999999E-2</v>
      </c>
      <c r="U217">
        <v>3.6999999999999998E-2</v>
      </c>
      <c r="V217">
        <v>0.55100000000000005</v>
      </c>
      <c r="W217">
        <v>-5.0000000000000001E-3</v>
      </c>
      <c r="X217">
        <v>0.53500000000000003</v>
      </c>
      <c r="Y217">
        <v>0.53700000000000003</v>
      </c>
      <c r="Z217">
        <v>0.221</v>
      </c>
      <c r="AA217">
        <v>0.20100000000000001</v>
      </c>
      <c r="AB217">
        <v>3.548</v>
      </c>
      <c r="AC217">
        <v>5.4770000000000003</v>
      </c>
      <c r="AD217">
        <v>20.001000000000001</v>
      </c>
      <c r="AE217">
        <v>9.76</v>
      </c>
      <c r="AF217">
        <v>9.8819999999999997</v>
      </c>
      <c r="AG217">
        <v>0.35899999999999999</v>
      </c>
      <c r="AH217">
        <v>2.246</v>
      </c>
      <c r="AI217">
        <v>205.10900000000001</v>
      </c>
      <c r="AJ217">
        <v>201.595</v>
      </c>
      <c r="AK217">
        <v>3.5139999999999998</v>
      </c>
      <c r="AL217">
        <v>6.1609999999999996</v>
      </c>
      <c r="AM217" t="s">
        <v>1109</v>
      </c>
      <c r="AN217" t="s">
        <v>1109</v>
      </c>
      <c r="AO217">
        <v>0.115</v>
      </c>
      <c r="AP217">
        <v>-2E-3</v>
      </c>
      <c r="AQ217">
        <v>0.50900000000000001</v>
      </c>
      <c r="AR217">
        <v>0.32800000000000001</v>
      </c>
      <c r="AS217">
        <v>0.188</v>
      </c>
      <c r="AT217">
        <v>-7.0000000000000001E-3</v>
      </c>
      <c r="AU217">
        <v>2.5999999999999999E-2</v>
      </c>
      <c r="AV217">
        <v>1.5289999999999999</v>
      </c>
      <c r="AW217">
        <v>1.5289999999999999</v>
      </c>
      <c r="AX217" t="s">
        <v>1109</v>
      </c>
      <c r="AY217">
        <v>0.13200000000000001</v>
      </c>
      <c r="AZ217" t="s">
        <v>1109</v>
      </c>
      <c r="BA217" t="s">
        <v>1109</v>
      </c>
    </row>
    <row r="218" spans="1:53" x14ac:dyDescent="0.2">
      <c r="A218" s="4">
        <v>26177</v>
      </c>
      <c r="B218">
        <v>277.45100000000002</v>
      </c>
      <c r="C218">
        <v>42.749000000000002</v>
      </c>
      <c r="D218">
        <v>39.956000000000003</v>
      </c>
      <c r="E218">
        <v>10.721</v>
      </c>
      <c r="F218">
        <v>24.132999999999999</v>
      </c>
      <c r="G218">
        <v>5.1020000000000003</v>
      </c>
      <c r="H218">
        <v>2.7930000000000001</v>
      </c>
      <c r="I218">
        <v>42.701000000000001</v>
      </c>
      <c r="J218">
        <v>4.8000000000000001E-2</v>
      </c>
      <c r="K218">
        <v>22.503</v>
      </c>
      <c r="L218">
        <v>17.035</v>
      </c>
      <c r="M218">
        <v>7.33</v>
      </c>
      <c r="N218">
        <v>6.11</v>
      </c>
      <c r="O218">
        <v>0.70599999999999996</v>
      </c>
      <c r="P218">
        <v>-0.439</v>
      </c>
      <c r="Q218">
        <v>-0.40300000000000002</v>
      </c>
      <c r="R218">
        <v>-0.13100000000000001</v>
      </c>
      <c r="S218">
        <v>-0.19800000000000001</v>
      </c>
      <c r="T218">
        <v>-7.3999999999999996E-2</v>
      </c>
      <c r="U218">
        <v>-3.5999999999999997E-2</v>
      </c>
      <c r="V218">
        <v>-0.44</v>
      </c>
      <c r="W218">
        <v>1E-3</v>
      </c>
      <c r="X218">
        <v>0.25600000000000001</v>
      </c>
      <c r="Y218">
        <v>0.26500000000000001</v>
      </c>
      <c r="Z218">
        <v>9.9000000000000005E-2</v>
      </c>
      <c r="AA218">
        <v>0.11899999999999999</v>
      </c>
      <c r="AB218">
        <v>3.5950000000000002</v>
      </c>
      <c r="AC218">
        <v>5.468</v>
      </c>
      <c r="AD218">
        <v>20.25</v>
      </c>
      <c r="AE218">
        <v>9.4879999999999995</v>
      </c>
      <c r="AF218">
        <v>10.398</v>
      </c>
      <c r="AG218">
        <v>0.36399999999999999</v>
      </c>
      <c r="AH218">
        <v>2.2530000000000001</v>
      </c>
      <c r="AI218">
        <v>205.91399999999999</v>
      </c>
      <c r="AJ218">
        <v>202.38200000000001</v>
      </c>
      <c r="AK218">
        <v>3.532</v>
      </c>
      <c r="AL218">
        <v>6.2850000000000001</v>
      </c>
      <c r="AM218" t="s">
        <v>1109</v>
      </c>
      <c r="AN218" t="s">
        <v>1109</v>
      </c>
      <c r="AO218">
        <v>4.7E-2</v>
      </c>
      <c r="AP218">
        <v>-8.9999999999999993E-3</v>
      </c>
      <c r="AQ218">
        <v>0.249</v>
      </c>
      <c r="AR218">
        <v>-0.27200000000000002</v>
      </c>
      <c r="AS218">
        <v>0.51600000000000001</v>
      </c>
      <c r="AT218">
        <v>5.0000000000000001E-3</v>
      </c>
      <c r="AU218">
        <v>7.0000000000000001E-3</v>
      </c>
      <c r="AV218">
        <v>0.76500000000000001</v>
      </c>
      <c r="AW218">
        <v>0.747</v>
      </c>
      <c r="AX218">
        <v>1.7999999999999999E-2</v>
      </c>
      <c r="AY218">
        <v>0.124</v>
      </c>
      <c r="AZ218" t="s">
        <v>1109</v>
      </c>
      <c r="BA218" t="s">
        <v>1109</v>
      </c>
    </row>
    <row r="219" spans="1:53" x14ac:dyDescent="0.2">
      <c r="A219" s="4">
        <v>26207</v>
      </c>
      <c r="B219">
        <v>280.21100000000001</v>
      </c>
      <c r="C219">
        <v>43.237000000000002</v>
      </c>
      <c r="D219">
        <v>40.390999999999998</v>
      </c>
      <c r="E219">
        <v>10.888999999999999</v>
      </c>
      <c r="F219">
        <v>24.286999999999999</v>
      </c>
      <c r="G219">
        <v>5.2149999999999999</v>
      </c>
      <c r="H219">
        <v>2.8460000000000001</v>
      </c>
      <c r="I219">
        <v>43.204000000000001</v>
      </c>
      <c r="J219">
        <v>3.3000000000000002E-2</v>
      </c>
      <c r="K219">
        <v>22.954000000000001</v>
      </c>
      <c r="L219">
        <v>17.454000000000001</v>
      </c>
      <c r="M219">
        <v>7.492</v>
      </c>
      <c r="N219">
        <v>6.28</v>
      </c>
      <c r="O219">
        <v>2.73</v>
      </c>
      <c r="P219">
        <v>0.48799999999999999</v>
      </c>
      <c r="Q219">
        <v>0.435</v>
      </c>
      <c r="R219">
        <v>0.16800000000000001</v>
      </c>
      <c r="S219">
        <v>0.154</v>
      </c>
      <c r="T219">
        <v>0.113</v>
      </c>
      <c r="U219">
        <v>5.2999999999999999E-2</v>
      </c>
      <c r="V219">
        <v>0.503</v>
      </c>
      <c r="W219">
        <v>-1.4999999999999999E-2</v>
      </c>
      <c r="X219">
        <v>0.45100000000000001</v>
      </c>
      <c r="Y219">
        <v>0.41899999999999998</v>
      </c>
      <c r="Z219">
        <v>0.16200000000000001</v>
      </c>
      <c r="AA219">
        <v>0.17</v>
      </c>
      <c r="AB219">
        <v>3.6819999999999999</v>
      </c>
      <c r="AC219">
        <v>5.5</v>
      </c>
      <c r="AD219">
        <v>20.702999999999999</v>
      </c>
      <c r="AE219">
        <v>9.4320000000000004</v>
      </c>
      <c r="AF219">
        <v>10.917999999999999</v>
      </c>
      <c r="AG219">
        <v>0.35299999999999998</v>
      </c>
      <c r="AH219">
        <v>2.2509999999999999</v>
      </c>
      <c r="AI219">
        <v>207.55799999999999</v>
      </c>
      <c r="AJ219">
        <v>204.00200000000001</v>
      </c>
      <c r="AK219">
        <v>3.556</v>
      </c>
      <c r="AL219">
        <v>6.4619999999999997</v>
      </c>
      <c r="AM219" t="s">
        <v>1109</v>
      </c>
      <c r="AN219" t="s">
        <v>1109</v>
      </c>
      <c r="AO219">
        <v>8.6999999999999994E-2</v>
      </c>
      <c r="AP219">
        <v>3.2000000000000001E-2</v>
      </c>
      <c r="AQ219">
        <v>0.45300000000000001</v>
      </c>
      <c r="AR219">
        <v>-5.6000000000000001E-2</v>
      </c>
      <c r="AS219">
        <v>0.52</v>
      </c>
      <c r="AT219">
        <v>-1.0999999999999999E-2</v>
      </c>
      <c r="AU219">
        <v>-2E-3</v>
      </c>
      <c r="AV219">
        <v>1.6140000000000001</v>
      </c>
      <c r="AW219">
        <v>1.59</v>
      </c>
      <c r="AX219">
        <v>2.4E-2</v>
      </c>
      <c r="AY219">
        <v>0.17699999999999999</v>
      </c>
      <c r="AZ219" t="s">
        <v>1109</v>
      </c>
      <c r="BA219" t="s">
        <v>1109</v>
      </c>
    </row>
    <row r="220" spans="1:53" x14ac:dyDescent="0.2">
      <c r="A220" s="4">
        <v>26238</v>
      </c>
      <c r="B220">
        <v>285.54000000000002</v>
      </c>
      <c r="C220">
        <v>46.618000000000002</v>
      </c>
      <c r="D220">
        <v>43.554000000000002</v>
      </c>
      <c r="E220">
        <v>11.74</v>
      </c>
      <c r="F220">
        <v>26.196999999999999</v>
      </c>
      <c r="G220">
        <v>5.617</v>
      </c>
      <c r="H220">
        <v>3.0640000000000001</v>
      </c>
      <c r="I220">
        <v>46.576999999999998</v>
      </c>
      <c r="J220">
        <v>4.1000000000000002E-2</v>
      </c>
      <c r="K220">
        <v>23.358000000000001</v>
      </c>
      <c r="L220">
        <v>17.841000000000001</v>
      </c>
      <c r="M220">
        <v>7.66</v>
      </c>
      <c r="N220">
        <v>6.3959999999999999</v>
      </c>
      <c r="O220">
        <v>5.3090000000000002</v>
      </c>
      <c r="P220">
        <v>3.3809999999999998</v>
      </c>
      <c r="Q220">
        <v>3.1629999999999998</v>
      </c>
      <c r="R220">
        <v>0.85099999999999998</v>
      </c>
      <c r="S220">
        <v>1.91</v>
      </c>
      <c r="T220">
        <v>0.40200000000000002</v>
      </c>
      <c r="U220">
        <v>0.218</v>
      </c>
      <c r="V220">
        <v>3.3730000000000002</v>
      </c>
      <c r="W220">
        <v>8.0000000000000002E-3</v>
      </c>
      <c r="X220">
        <v>0.40400000000000003</v>
      </c>
      <c r="Y220">
        <v>0.38700000000000001</v>
      </c>
      <c r="Z220">
        <v>0.16800000000000001</v>
      </c>
      <c r="AA220">
        <v>0.11600000000000001</v>
      </c>
      <c r="AB220">
        <v>3.7850000000000001</v>
      </c>
      <c r="AC220">
        <v>5.5170000000000003</v>
      </c>
      <c r="AD220">
        <v>21.091000000000001</v>
      </c>
      <c r="AE220">
        <v>9.8829999999999991</v>
      </c>
      <c r="AF220">
        <v>10.869</v>
      </c>
      <c r="AG220">
        <v>0.33900000000000002</v>
      </c>
      <c r="AH220">
        <v>2.2669999999999999</v>
      </c>
      <c r="AI220">
        <v>208.935</v>
      </c>
      <c r="AJ220">
        <v>205.375</v>
      </c>
      <c r="AK220">
        <v>3.56</v>
      </c>
      <c r="AL220">
        <v>6.6289999999999996</v>
      </c>
      <c r="AM220" t="s">
        <v>1109</v>
      </c>
      <c r="AN220" t="s">
        <v>1109</v>
      </c>
      <c r="AO220">
        <v>0.10299999999999999</v>
      </c>
      <c r="AP220">
        <v>1.7000000000000001E-2</v>
      </c>
      <c r="AQ220">
        <v>0.38800000000000001</v>
      </c>
      <c r="AR220">
        <v>0.45100000000000001</v>
      </c>
      <c r="AS220">
        <v>-4.9000000000000002E-2</v>
      </c>
      <c r="AT220">
        <v>-1.4E-2</v>
      </c>
      <c r="AU220">
        <v>1.6E-2</v>
      </c>
      <c r="AV220">
        <v>1.357</v>
      </c>
      <c r="AW220">
        <v>1.353</v>
      </c>
      <c r="AX220">
        <v>4.0000000000000001E-3</v>
      </c>
      <c r="AY220">
        <v>0.16700000000000001</v>
      </c>
      <c r="AZ220" t="s">
        <v>1109</v>
      </c>
      <c r="BA220" t="s">
        <v>1109</v>
      </c>
    </row>
    <row r="221" spans="1:53" x14ac:dyDescent="0.2">
      <c r="A221" s="4">
        <v>26268</v>
      </c>
      <c r="B221">
        <v>291.91399999999999</v>
      </c>
      <c r="C221">
        <v>40.340000000000003</v>
      </c>
      <c r="D221">
        <v>37.423000000000002</v>
      </c>
      <c r="E221">
        <v>11.048</v>
      </c>
      <c r="F221">
        <v>21.074000000000002</v>
      </c>
      <c r="G221">
        <v>5.3010000000000002</v>
      </c>
      <c r="H221">
        <v>2.9169999999999998</v>
      </c>
      <c r="I221">
        <v>40.225999999999999</v>
      </c>
      <c r="J221">
        <v>0.114</v>
      </c>
      <c r="K221">
        <v>24.541</v>
      </c>
      <c r="L221">
        <v>18.756</v>
      </c>
      <c r="M221">
        <v>8.0890000000000004</v>
      </c>
      <c r="N221">
        <v>6.6820000000000004</v>
      </c>
      <c r="O221">
        <v>6.3239999999999998</v>
      </c>
      <c r="P221">
        <v>-6.2880000000000003</v>
      </c>
      <c r="Q221">
        <v>-6.141</v>
      </c>
      <c r="R221">
        <v>-0.69199999999999995</v>
      </c>
      <c r="S221">
        <v>-5.133</v>
      </c>
      <c r="T221">
        <v>-0.316</v>
      </c>
      <c r="U221">
        <v>-0.14699999999999999</v>
      </c>
      <c r="V221">
        <v>-6.3609999999999998</v>
      </c>
      <c r="W221">
        <v>7.2999999999999995E-2</v>
      </c>
      <c r="X221">
        <v>1.1830000000000001</v>
      </c>
      <c r="Y221">
        <v>0.91500000000000004</v>
      </c>
      <c r="Z221">
        <v>0.42899999999999999</v>
      </c>
      <c r="AA221">
        <v>0.28599999999999998</v>
      </c>
      <c r="AB221">
        <v>3.9849999999999999</v>
      </c>
      <c r="AC221">
        <v>5.7850000000000001</v>
      </c>
      <c r="AD221">
        <v>22.125</v>
      </c>
      <c r="AE221">
        <v>11.119</v>
      </c>
      <c r="AF221">
        <v>10.657999999999999</v>
      </c>
      <c r="AG221">
        <v>0.34799999999999998</v>
      </c>
      <c r="AH221">
        <v>2.4159999999999999</v>
      </c>
      <c r="AI221">
        <v>220.107</v>
      </c>
      <c r="AJ221">
        <v>216.34</v>
      </c>
      <c r="AK221">
        <v>3.7669999999999999</v>
      </c>
      <c r="AL221">
        <v>6.9260000000000002</v>
      </c>
      <c r="AM221" t="s">
        <v>1109</v>
      </c>
      <c r="AN221" t="s">
        <v>1109</v>
      </c>
      <c r="AO221">
        <v>0.2</v>
      </c>
      <c r="AP221">
        <v>0.26800000000000002</v>
      </c>
      <c r="AQ221">
        <v>1.034</v>
      </c>
      <c r="AR221">
        <v>1.236</v>
      </c>
      <c r="AS221">
        <v>-0.21099999999999999</v>
      </c>
      <c r="AT221">
        <v>8.9999999999999993E-3</v>
      </c>
      <c r="AU221">
        <v>0.14899999999999999</v>
      </c>
      <c r="AV221">
        <v>11.132</v>
      </c>
      <c r="AW221">
        <v>10.925000000000001</v>
      </c>
      <c r="AX221">
        <v>0.20699999999999999</v>
      </c>
      <c r="AY221">
        <v>0.29699999999999999</v>
      </c>
      <c r="AZ221" t="s">
        <v>1109</v>
      </c>
      <c r="BA221" t="s">
        <v>1109</v>
      </c>
    </row>
    <row r="222" spans="1:53" x14ac:dyDescent="0.2">
      <c r="A222" s="4">
        <v>26299</v>
      </c>
      <c r="B222">
        <v>297.57799999999997</v>
      </c>
      <c r="C222">
        <v>42.929000000000002</v>
      </c>
      <c r="D222">
        <v>40.073</v>
      </c>
      <c r="E222">
        <v>10.887</v>
      </c>
      <c r="F222">
        <v>23.978000000000002</v>
      </c>
      <c r="G222">
        <v>5.2080000000000002</v>
      </c>
      <c r="H222">
        <v>2.8559999999999999</v>
      </c>
      <c r="I222">
        <v>42.843000000000004</v>
      </c>
      <c r="J222">
        <v>8.5999999999999993E-2</v>
      </c>
      <c r="K222">
        <v>24.9</v>
      </c>
      <c r="L222">
        <v>19.393000000000001</v>
      </c>
      <c r="M222">
        <v>8.3460000000000001</v>
      </c>
      <c r="N222">
        <v>6.9</v>
      </c>
      <c r="O222">
        <v>5.6879999999999997</v>
      </c>
      <c r="P222">
        <v>2.5790000000000002</v>
      </c>
      <c r="Q222">
        <v>2.64</v>
      </c>
      <c r="R222">
        <v>-0.161</v>
      </c>
      <c r="S222">
        <v>2.8940000000000001</v>
      </c>
      <c r="T222">
        <v>-9.2999999999999999E-2</v>
      </c>
      <c r="U222">
        <v>-6.0999999999999999E-2</v>
      </c>
      <c r="V222">
        <v>2.6070000000000002</v>
      </c>
      <c r="W222">
        <v>-2.8000000000000001E-2</v>
      </c>
      <c r="X222">
        <v>0.35899999999999999</v>
      </c>
      <c r="Y222">
        <v>0.63700000000000001</v>
      </c>
      <c r="Z222">
        <v>0.25700000000000001</v>
      </c>
      <c r="AA222">
        <v>0.218</v>
      </c>
      <c r="AB222">
        <v>4.1470000000000002</v>
      </c>
      <c r="AC222">
        <v>5.5069999999999997</v>
      </c>
      <c r="AD222">
        <v>22.518999999999998</v>
      </c>
      <c r="AE222">
        <v>11.917</v>
      </c>
      <c r="AF222">
        <v>10.305</v>
      </c>
      <c r="AG222">
        <v>0.29699999999999999</v>
      </c>
      <c r="AH222">
        <v>2.3809999999999998</v>
      </c>
      <c r="AI222">
        <v>222.31100000000001</v>
      </c>
      <c r="AJ222">
        <v>218.39099999999999</v>
      </c>
      <c r="AK222">
        <v>3.92</v>
      </c>
      <c r="AL222">
        <v>7.4379999999999997</v>
      </c>
      <c r="AM222" t="s">
        <v>1109</v>
      </c>
      <c r="AN222" t="s">
        <v>1109</v>
      </c>
      <c r="AO222">
        <v>0.16200000000000001</v>
      </c>
      <c r="AP222">
        <v>-0.27800000000000002</v>
      </c>
      <c r="AQ222">
        <v>0.38</v>
      </c>
      <c r="AR222">
        <v>0.79800000000000004</v>
      </c>
      <c r="AS222">
        <v>-0.35299999999999998</v>
      </c>
      <c r="AT222">
        <v>-6.5000000000000002E-2</v>
      </c>
      <c r="AU222">
        <v>-2.1000000000000001E-2</v>
      </c>
      <c r="AV222">
        <v>2.238</v>
      </c>
      <c r="AW222">
        <v>2.113</v>
      </c>
      <c r="AX222">
        <v>0.125</v>
      </c>
      <c r="AY222">
        <v>0.51200000000000001</v>
      </c>
      <c r="AZ222" t="s">
        <v>1109</v>
      </c>
      <c r="BA222" t="s">
        <v>1109</v>
      </c>
    </row>
    <row r="223" spans="1:53" x14ac:dyDescent="0.2">
      <c r="A223" s="4">
        <v>26330</v>
      </c>
      <c r="B223">
        <v>300.68299999999999</v>
      </c>
      <c r="C223">
        <v>43.326999999999998</v>
      </c>
      <c r="D223">
        <v>40.46</v>
      </c>
      <c r="E223">
        <v>10.974</v>
      </c>
      <c r="F223">
        <v>24.227</v>
      </c>
      <c r="G223">
        <v>5.2590000000000003</v>
      </c>
      <c r="H223">
        <v>2.867</v>
      </c>
      <c r="I223">
        <v>43.247</v>
      </c>
      <c r="J223">
        <v>0.08</v>
      </c>
      <c r="K223">
        <v>24.92</v>
      </c>
      <c r="L223">
        <v>19.085000000000001</v>
      </c>
      <c r="M223">
        <v>8.2170000000000005</v>
      </c>
      <c r="N223">
        <v>6.7939999999999996</v>
      </c>
      <c r="O223">
        <v>3.105</v>
      </c>
      <c r="P223">
        <v>0.39800000000000002</v>
      </c>
      <c r="Q223">
        <v>0.38700000000000001</v>
      </c>
      <c r="R223">
        <v>8.6999999999999994E-2</v>
      </c>
      <c r="S223">
        <v>0.249</v>
      </c>
      <c r="T223">
        <v>5.0999999999999997E-2</v>
      </c>
      <c r="U223">
        <v>1.0999999999999999E-2</v>
      </c>
      <c r="V223">
        <v>0.40400000000000003</v>
      </c>
      <c r="W223">
        <v>-6.0000000000000001E-3</v>
      </c>
      <c r="X223">
        <v>0.02</v>
      </c>
      <c r="Y223">
        <v>-0.308</v>
      </c>
      <c r="Z223">
        <v>-0.129</v>
      </c>
      <c r="AA223">
        <v>-0.106</v>
      </c>
      <c r="AB223">
        <v>4.0739999999999998</v>
      </c>
      <c r="AC223">
        <v>5.835</v>
      </c>
      <c r="AD223">
        <v>22.443999999999999</v>
      </c>
      <c r="AE223">
        <v>11.824</v>
      </c>
      <c r="AF223">
        <v>10.273</v>
      </c>
      <c r="AG223">
        <v>0.34699999999999998</v>
      </c>
      <c r="AH223">
        <v>2.476</v>
      </c>
      <c r="AI223">
        <v>224.60499999999999</v>
      </c>
      <c r="AJ223">
        <v>220.542</v>
      </c>
      <c r="AK223">
        <v>4.0629999999999997</v>
      </c>
      <c r="AL223">
        <v>7.8310000000000004</v>
      </c>
      <c r="AM223" t="s">
        <v>1109</v>
      </c>
      <c r="AN223" t="s">
        <v>1109</v>
      </c>
      <c r="AO223">
        <v>-7.2999999999999995E-2</v>
      </c>
      <c r="AP223">
        <v>0.32800000000000001</v>
      </c>
      <c r="AQ223">
        <v>-7.4999999999999997E-2</v>
      </c>
      <c r="AR223">
        <v>-9.2999999999999999E-2</v>
      </c>
      <c r="AS223">
        <v>-3.2000000000000001E-2</v>
      </c>
      <c r="AT223">
        <v>0.05</v>
      </c>
      <c r="AU223">
        <v>9.5000000000000001E-2</v>
      </c>
      <c r="AV223">
        <v>2.294</v>
      </c>
      <c r="AW223">
        <v>2.1509999999999998</v>
      </c>
      <c r="AX223">
        <v>0.14299999999999999</v>
      </c>
      <c r="AY223">
        <v>0.39300000000000002</v>
      </c>
      <c r="AZ223" t="s">
        <v>1109</v>
      </c>
      <c r="BA223" t="s">
        <v>1109</v>
      </c>
    </row>
    <row r="224" spans="1:53" x14ac:dyDescent="0.2">
      <c r="A224" s="4">
        <v>26359</v>
      </c>
      <c r="B224">
        <v>301.38600000000002</v>
      </c>
      <c r="C224">
        <v>43.746000000000002</v>
      </c>
      <c r="D224">
        <v>40.844999999999999</v>
      </c>
      <c r="E224">
        <v>11.118</v>
      </c>
      <c r="F224">
        <v>24.411999999999999</v>
      </c>
      <c r="G224">
        <v>5.3150000000000004</v>
      </c>
      <c r="H224">
        <v>2.9009999999999998</v>
      </c>
      <c r="I224">
        <v>43.625</v>
      </c>
      <c r="J224">
        <v>0.121</v>
      </c>
      <c r="K224">
        <v>23.78</v>
      </c>
      <c r="L224">
        <v>17.95</v>
      </c>
      <c r="M224">
        <v>7.7460000000000004</v>
      </c>
      <c r="N224">
        <v>6.4080000000000004</v>
      </c>
      <c r="O224">
        <v>0.67800000000000005</v>
      </c>
      <c r="P224">
        <v>0.41399999999999998</v>
      </c>
      <c r="Q224">
        <v>0.38</v>
      </c>
      <c r="R224">
        <v>0.14399999999999999</v>
      </c>
      <c r="S224">
        <v>0.18</v>
      </c>
      <c r="T224">
        <v>5.6000000000000001E-2</v>
      </c>
      <c r="U224">
        <v>3.4000000000000002E-2</v>
      </c>
      <c r="V224">
        <v>0.373</v>
      </c>
      <c r="W224">
        <v>4.1000000000000002E-2</v>
      </c>
      <c r="X224">
        <v>-1.1399999999999999</v>
      </c>
      <c r="Y224">
        <v>-1.135</v>
      </c>
      <c r="Z224">
        <v>-0.47099999999999997</v>
      </c>
      <c r="AA224">
        <v>-0.38600000000000001</v>
      </c>
      <c r="AB224">
        <v>3.7959999999999998</v>
      </c>
      <c r="AC224">
        <v>5.83</v>
      </c>
      <c r="AD224">
        <v>21.265000000000001</v>
      </c>
      <c r="AE224">
        <v>10.488</v>
      </c>
      <c r="AF224">
        <v>10.456</v>
      </c>
      <c r="AG224">
        <v>0.32100000000000001</v>
      </c>
      <c r="AH224">
        <v>2.5150000000000001</v>
      </c>
      <c r="AI224">
        <v>225.67699999999999</v>
      </c>
      <c r="AJ224">
        <v>221.48599999999999</v>
      </c>
      <c r="AK224">
        <v>4.1909999999999998</v>
      </c>
      <c r="AL224">
        <v>8.1829999999999998</v>
      </c>
      <c r="AM224" t="s">
        <v>1109</v>
      </c>
      <c r="AN224" t="s">
        <v>1109</v>
      </c>
      <c r="AO224">
        <v>-0.27800000000000002</v>
      </c>
      <c r="AP224">
        <v>-5.0000000000000001E-3</v>
      </c>
      <c r="AQ224">
        <v>-1.179</v>
      </c>
      <c r="AR224">
        <v>-1.3360000000000001</v>
      </c>
      <c r="AS224">
        <v>0.183</v>
      </c>
      <c r="AT224">
        <v>-2.5999999999999999E-2</v>
      </c>
      <c r="AU224">
        <v>3.9E-2</v>
      </c>
      <c r="AV224">
        <v>1.052</v>
      </c>
      <c r="AW224">
        <v>0.92400000000000004</v>
      </c>
      <c r="AX224">
        <v>0.128</v>
      </c>
      <c r="AY224">
        <v>0.35199999999999998</v>
      </c>
      <c r="AZ224" t="s">
        <v>1109</v>
      </c>
      <c r="BA224" t="s">
        <v>1109</v>
      </c>
    </row>
    <row r="225" spans="1:53" x14ac:dyDescent="0.2">
      <c r="A225" s="4">
        <v>26390</v>
      </c>
      <c r="B225">
        <v>305.322</v>
      </c>
      <c r="C225">
        <v>45.281999999999996</v>
      </c>
      <c r="D225">
        <v>42.293999999999997</v>
      </c>
      <c r="E225">
        <v>11.45</v>
      </c>
      <c r="F225">
        <v>25.373999999999999</v>
      </c>
      <c r="G225">
        <v>5.47</v>
      </c>
      <c r="H225">
        <v>2.988</v>
      </c>
      <c r="I225">
        <v>45.216999999999999</v>
      </c>
      <c r="J225">
        <v>6.5000000000000002E-2</v>
      </c>
      <c r="K225">
        <v>23.341000000000001</v>
      </c>
      <c r="L225">
        <v>17.535</v>
      </c>
      <c r="M225">
        <v>7.5629999999999997</v>
      </c>
      <c r="N225">
        <v>6.2619999999999996</v>
      </c>
      <c r="O225">
        <v>3.9009999999999998</v>
      </c>
      <c r="P225">
        <v>1.5309999999999999</v>
      </c>
      <c r="Q225">
        <v>1.444</v>
      </c>
      <c r="R225">
        <v>0.33200000000000002</v>
      </c>
      <c r="S225">
        <v>0.95699999999999996</v>
      </c>
      <c r="T225">
        <v>0.155</v>
      </c>
      <c r="U225">
        <v>8.6999999999999994E-2</v>
      </c>
      <c r="V225">
        <v>1.587</v>
      </c>
      <c r="W225">
        <v>-5.6000000000000001E-2</v>
      </c>
      <c r="X225">
        <v>-0.439</v>
      </c>
      <c r="Y225">
        <v>-0.41499999999999998</v>
      </c>
      <c r="Z225">
        <v>-0.183</v>
      </c>
      <c r="AA225">
        <v>-0.14599999999999999</v>
      </c>
      <c r="AB225">
        <v>3.71</v>
      </c>
      <c r="AC225">
        <v>5.806</v>
      </c>
      <c r="AD225">
        <v>20.809000000000001</v>
      </c>
      <c r="AE225">
        <v>10.204000000000001</v>
      </c>
      <c r="AF225">
        <v>10.284000000000001</v>
      </c>
      <c r="AG225">
        <v>0.32100000000000001</v>
      </c>
      <c r="AH225">
        <v>2.532</v>
      </c>
      <c r="AI225">
        <v>228.33600000000001</v>
      </c>
      <c r="AJ225">
        <v>224.08699999999999</v>
      </c>
      <c r="AK225">
        <v>4.2489999999999997</v>
      </c>
      <c r="AL225">
        <v>8.3629999999999995</v>
      </c>
      <c r="AM225" t="s">
        <v>1109</v>
      </c>
      <c r="AN225" t="s">
        <v>1109</v>
      </c>
      <c r="AO225">
        <v>-8.5999999999999993E-2</v>
      </c>
      <c r="AP225">
        <v>-2.4E-2</v>
      </c>
      <c r="AQ225">
        <v>-0.45600000000000002</v>
      </c>
      <c r="AR225">
        <v>-0.28399999999999997</v>
      </c>
      <c r="AS225">
        <v>-0.17199999999999999</v>
      </c>
      <c r="AT225" t="s">
        <v>1109</v>
      </c>
      <c r="AU225">
        <v>1.7000000000000001E-2</v>
      </c>
      <c r="AV225">
        <v>2.629</v>
      </c>
      <c r="AW225">
        <v>2.5710000000000002</v>
      </c>
      <c r="AX225">
        <v>5.8000000000000003E-2</v>
      </c>
      <c r="AY225">
        <v>0.18</v>
      </c>
      <c r="AZ225" t="s">
        <v>1109</v>
      </c>
      <c r="BA225" t="s">
        <v>1109</v>
      </c>
    </row>
    <row r="226" spans="1:53" x14ac:dyDescent="0.2">
      <c r="A226" s="4">
        <v>26420</v>
      </c>
      <c r="B226">
        <v>307.93099999999998</v>
      </c>
      <c r="C226">
        <v>45.802999999999997</v>
      </c>
      <c r="D226">
        <v>42.768000000000001</v>
      </c>
      <c r="E226">
        <v>11.593999999999999</v>
      </c>
      <c r="F226">
        <v>25.632999999999999</v>
      </c>
      <c r="G226">
        <v>5.5410000000000004</v>
      </c>
      <c r="H226">
        <v>3.0350000000000001</v>
      </c>
      <c r="I226">
        <v>45.73</v>
      </c>
      <c r="J226">
        <v>7.2999999999999995E-2</v>
      </c>
      <c r="K226">
        <v>23.6</v>
      </c>
      <c r="L226">
        <v>17.547000000000001</v>
      </c>
      <c r="M226">
        <v>7.5620000000000003</v>
      </c>
      <c r="N226">
        <v>6.2460000000000004</v>
      </c>
      <c r="O226">
        <v>2.5739999999999998</v>
      </c>
      <c r="P226">
        <v>0.51600000000000001</v>
      </c>
      <c r="Q226">
        <v>0.46899999999999997</v>
      </c>
      <c r="R226">
        <v>0.14399999999999999</v>
      </c>
      <c r="S226">
        <v>0.254</v>
      </c>
      <c r="T226">
        <v>7.0999999999999994E-2</v>
      </c>
      <c r="U226">
        <v>4.7E-2</v>
      </c>
      <c r="V226">
        <v>0.50800000000000001</v>
      </c>
      <c r="W226">
        <v>8.0000000000000002E-3</v>
      </c>
      <c r="X226">
        <v>0.25900000000000001</v>
      </c>
      <c r="Y226">
        <v>1.2E-2</v>
      </c>
      <c r="Z226">
        <v>-1E-3</v>
      </c>
      <c r="AA226">
        <v>-1.6E-2</v>
      </c>
      <c r="AB226">
        <v>3.7389999999999999</v>
      </c>
      <c r="AC226">
        <v>6.0529999999999999</v>
      </c>
      <c r="AD226">
        <v>21.04</v>
      </c>
      <c r="AE226">
        <v>10.443</v>
      </c>
      <c r="AF226">
        <v>10.262</v>
      </c>
      <c r="AG226">
        <v>0.33500000000000002</v>
      </c>
      <c r="AH226">
        <v>2.56</v>
      </c>
      <c r="AI226">
        <v>230.02799999999999</v>
      </c>
      <c r="AJ226">
        <v>225.68</v>
      </c>
      <c r="AK226">
        <v>4.3479999999999999</v>
      </c>
      <c r="AL226">
        <v>8.5</v>
      </c>
      <c r="AM226" t="s">
        <v>1109</v>
      </c>
      <c r="AN226" t="s">
        <v>1109</v>
      </c>
      <c r="AO226">
        <v>2.9000000000000001E-2</v>
      </c>
      <c r="AP226">
        <v>0.247</v>
      </c>
      <c r="AQ226">
        <v>0.23100000000000001</v>
      </c>
      <c r="AR226">
        <v>0.23899999999999999</v>
      </c>
      <c r="AS226">
        <v>-2.1999999999999999E-2</v>
      </c>
      <c r="AT226">
        <v>1.4E-2</v>
      </c>
      <c r="AU226">
        <v>2.8000000000000001E-2</v>
      </c>
      <c r="AV226">
        <v>1.6619999999999999</v>
      </c>
      <c r="AW226">
        <v>1.5629999999999999</v>
      </c>
      <c r="AX226">
        <v>9.9000000000000005E-2</v>
      </c>
      <c r="AY226">
        <v>0.13700000000000001</v>
      </c>
      <c r="AZ226" t="s">
        <v>1109</v>
      </c>
      <c r="BA226" t="s">
        <v>1109</v>
      </c>
    </row>
    <row r="227" spans="1:53" x14ac:dyDescent="0.2">
      <c r="A227" s="4">
        <v>26451</v>
      </c>
      <c r="B227">
        <v>312.45800000000003</v>
      </c>
      <c r="C227">
        <v>47.758000000000003</v>
      </c>
      <c r="D227">
        <v>44.593000000000004</v>
      </c>
      <c r="E227">
        <v>12.087999999999999</v>
      </c>
      <c r="F227">
        <v>26.74</v>
      </c>
      <c r="G227">
        <v>5.7649999999999997</v>
      </c>
      <c r="H227">
        <v>3.165</v>
      </c>
      <c r="I227">
        <v>47.686999999999998</v>
      </c>
      <c r="J227">
        <v>7.0999999999999994E-2</v>
      </c>
      <c r="K227">
        <v>23.824000000000002</v>
      </c>
      <c r="L227">
        <v>17.805</v>
      </c>
      <c r="M227">
        <v>7.6790000000000003</v>
      </c>
      <c r="N227">
        <v>6.3220000000000001</v>
      </c>
      <c r="O227">
        <v>4.3369999999999997</v>
      </c>
      <c r="P227">
        <v>1.915</v>
      </c>
      <c r="Q227">
        <v>1.79</v>
      </c>
      <c r="R227">
        <v>0.48399999999999999</v>
      </c>
      <c r="S227">
        <v>1.087</v>
      </c>
      <c r="T227">
        <v>0.219</v>
      </c>
      <c r="U227">
        <v>0.125</v>
      </c>
      <c r="V227">
        <v>1.917</v>
      </c>
      <c r="W227">
        <v>-2E-3</v>
      </c>
      <c r="X227">
        <v>0.224</v>
      </c>
      <c r="Y227">
        <v>0.25800000000000001</v>
      </c>
      <c r="Z227">
        <v>0.11700000000000001</v>
      </c>
      <c r="AA227">
        <v>7.5999999999999998E-2</v>
      </c>
      <c r="AB227">
        <v>3.8039999999999998</v>
      </c>
      <c r="AC227">
        <v>6.0190000000000001</v>
      </c>
      <c r="AD227">
        <v>21.219000000000001</v>
      </c>
      <c r="AE227">
        <v>10.484999999999999</v>
      </c>
      <c r="AF227">
        <v>10.372999999999999</v>
      </c>
      <c r="AG227">
        <v>0.36099999999999999</v>
      </c>
      <c r="AH227">
        <v>2.605</v>
      </c>
      <c r="AI227">
        <v>232.19900000000001</v>
      </c>
      <c r="AJ227">
        <v>227.81800000000001</v>
      </c>
      <c r="AK227">
        <v>4.3810000000000002</v>
      </c>
      <c r="AL227">
        <v>8.6769999999999996</v>
      </c>
      <c r="AM227" t="s">
        <v>1109</v>
      </c>
      <c r="AN227" t="s">
        <v>1109</v>
      </c>
      <c r="AO227">
        <v>6.5000000000000002E-2</v>
      </c>
      <c r="AP227">
        <v>-3.4000000000000002E-2</v>
      </c>
      <c r="AQ227">
        <v>0.17899999999999999</v>
      </c>
      <c r="AR227">
        <v>4.2000000000000003E-2</v>
      </c>
      <c r="AS227">
        <v>0.111</v>
      </c>
      <c r="AT227">
        <v>2.5999999999999999E-2</v>
      </c>
      <c r="AU227">
        <v>4.4999999999999998E-2</v>
      </c>
      <c r="AV227">
        <v>2.0209999999999999</v>
      </c>
      <c r="AW227">
        <v>1.988</v>
      </c>
      <c r="AX227">
        <v>3.3000000000000002E-2</v>
      </c>
      <c r="AY227">
        <v>0.17699999999999999</v>
      </c>
      <c r="AZ227" t="s">
        <v>1109</v>
      </c>
      <c r="BA227" t="s">
        <v>1109</v>
      </c>
    </row>
    <row r="228" spans="1:53" x14ac:dyDescent="0.2">
      <c r="A228" s="4">
        <v>26481</v>
      </c>
      <c r="B228">
        <v>317.13900000000001</v>
      </c>
      <c r="C228">
        <v>49.594000000000001</v>
      </c>
      <c r="D228">
        <v>46.326000000000001</v>
      </c>
      <c r="E228">
        <v>12.534000000000001</v>
      </c>
      <c r="F228">
        <v>27.817</v>
      </c>
      <c r="G228">
        <v>5.9749999999999996</v>
      </c>
      <c r="H228">
        <v>3.2679999999999998</v>
      </c>
      <c r="I228">
        <v>49.534999999999997</v>
      </c>
      <c r="J228">
        <v>5.8999999999999997E-2</v>
      </c>
      <c r="K228">
        <v>24.47</v>
      </c>
      <c r="L228">
        <v>18.376000000000001</v>
      </c>
      <c r="M228">
        <v>7.9240000000000004</v>
      </c>
      <c r="N228">
        <v>6.5279999999999996</v>
      </c>
      <c r="O228">
        <v>4.4909999999999997</v>
      </c>
      <c r="P228">
        <v>1.796</v>
      </c>
      <c r="Q228">
        <v>1.698</v>
      </c>
      <c r="R228">
        <v>0.436</v>
      </c>
      <c r="S228">
        <v>1.0569999999999999</v>
      </c>
      <c r="T228">
        <v>0.20499999999999999</v>
      </c>
      <c r="U228">
        <v>9.8000000000000004E-2</v>
      </c>
      <c r="V228">
        <v>1.8080000000000001</v>
      </c>
      <c r="W228">
        <v>-1.2E-2</v>
      </c>
      <c r="X228">
        <v>0.64600000000000002</v>
      </c>
      <c r="Y228">
        <v>0.57099999999999995</v>
      </c>
      <c r="Z228">
        <v>0.245</v>
      </c>
      <c r="AA228">
        <v>0.20599999999999999</v>
      </c>
      <c r="AB228">
        <v>3.9239999999999999</v>
      </c>
      <c r="AC228">
        <v>6.0940000000000003</v>
      </c>
      <c r="AD228">
        <v>21.832000000000001</v>
      </c>
      <c r="AE228">
        <v>10.952999999999999</v>
      </c>
      <c r="AF228">
        <v>10.507</v>
      </c>
      <c r="AG228">
        <v>0.372</v>
      </c>
      <c r="AH228">
        <v>2.6379999999999999</v>
      </c>
      <c r="AI228">
        <v>234.08199999999999</v>
      </c>
      <c r="AJ228">
        <v>229.65199999999999</v>
      </c>
      <c r="AK228">
        <v>4.43</v>
      </c>
      <c r="AL228">
        <v>8.9930000000000003</v>
      </c>
      <c r="AM228" t="s">
        <v>1109</v>
      </c>
      <c r="AN228" t="s">
        <v>1109</v>
      </c>
      <c r="AO228">
        <v>0.12</v>
      </c>
      <c r="AP228">
        <v>7.4999999999999997E-2</v>
      </c>
      <c r="AQ228">
        <v>0.61299999999999999</v>
      </c>
      <c r="AR228">
        <v>0.46800000000000003</v>
      </c>
      <c r="AS228">
        <v>0.13400000000000001</v>
      </c>
      <c r="AT228">
        <v>1.0999999999999999E-2</v>
      </c>
      <c r="AU228">
        <v>3.3000000000000002E-2</v>
      </c>
      <c r="AV228">
        <v>1.7330000000000001</v>
      </c>
      <c r="AW228">
        <v>1.6839999999999999</v>
      </c>
      <c r="AX228">
        <v>4.9000000000000002E-2</v>
      </c>
      <c r="AY228">
        <v>0.316</v>
      </c>
      <c r="AZ228" t="s">
        <v>1109</v>
      </c>
      <c r="BA228" t="s">
        <v>1109</v>
      </c>
    </row>
    <row r="229" spans="1:53" x14ac:dyDescent="0.2">
      <c r="A229" s="4">
        <v>26512</v>
      </c>
      <c r="B229">
        <v>319.03699999999998</v>
      </c>
      <c r="C229">
        <v>49.134999999999998</v>
      </c>
      <c r="D229">
        <v>45.883000000000003</v>
      </c>
      <c r="E229">
        <v>12.412000000000001</v>
      </c>
      <c r="F229">
        <v>27.55</v>
      </c>
      <c r="G229">
        <v>5.9210000000000003</v>
      </c>
      <c r="H229">
        <v>3.2519999999999998</v>
      </c>
      <c r="I229">
        <v>49.057000000000002</v>
      </c>
      <c r="J229">
        <v>7.8E-2</v>
      </c>
      <c r="K229">
        <v>25.08</v>
      </c>
      <c r="L229">
        <v>18.795000000000002</v>
      </c>
      <c r="M229">
        <v>8.0980000000000008</v>
      </c>
      <c r="N229">
        <v>6.7</v>
      </c>
      <c r="O229">
        <v>1.873</v>
      </c>
      <c r="P229">
        <v>-0.46400000000000002</v>
      </c>
      <c r="Q229">
        <v>-0.44800000000000001</v>
      </c>
      <c r="R229">
        <v>-0.122</v>
      </c>
      <c r="S229">
        <v>-0.27200000000000002</v>
      </c>
      <c r="T229">
        <v>-5.3999999999999999E-2</v>
      </c>
      <c r="U229">
        <v>-1.6E-2</v>
      </c>
      <c r="V229">
        <v>-0.48299999999999998</v>
      </c>
      <c r="W229">
        <v>1.9E-2</v>
      </c>
      <c r="X229">
        <v>0.61</v>
      </c>
      <c r="Y229">
        <v>0.41899999999999998</v>
      </c>
      <c r="Z229">
        <v>0.17399999999999999</v>
      </c>
      <c r="AA229">
        <v>0.17199999999999999</v>
      </c>
      <c r="AB229">
        <v>3.9969999999999999</v>
      </c>
      <c r="AC229">
        <v>6.2850000000000001</v>
      </c>
      <c r="AD229">
        <v>22.391999999999999</v>
      </c>
      <c r="AE229">
        <v>10.851000000000001</v>
      </c>
      <c r="AF229">
        <v>11.16</v>
      </c>
      <c r="AG229">
        <v>0.38100000000000001</v>
      </c>
      <c r="AH229">
        <v>2.6880000000000002</v>
      </c>
      <c r="AI229">
        <v>235.53</v>
      </c>
      <c r="AJ229">
        <v>231.06399999999999</v>
      </c>
      <c r="AK229">
        <v>4.4660000000000002</v>
      </c>
      <c r="AL229">
        <v>9.2919999999999998</v>
      </c>
      <c r="AM229" t="s">
        <v>1109</v>
      </c>
      <c r="AN229" t="s">
        <v>1109</v>
      </c>
      <c r="AO229">
        <v>7.2999999999999995E-2</v>
      </c>
      <c r="AP229">
        <v>0.191</v>
      </c>
      <c r="AQ229">
        <v>0.56000000000000005</v>
      </c>
      <c r="AR229">
        <v>-0.10199999999999999</v>
      </c>
      <c r="AS229">
        <v>0.65300000000000002</v>
      </c>
      <c r="AT229">
        <v>8.9999999999999993E-3</v>
      </c>
      <c r="AU229">
        <v>0.05</v>
      </c>
      <c r="AV229">
        <v>1.4279999999999999</v>
      </c>
      <c r="AW229">
        <v>1.3919999999999999</v>
      </c>
      <c r="AX229">
        <v>3.5999999999999997E-2</v>
      </c>
      <c r="AY229">
        <v>0.29899999999999999</v>
      </c>
      <c r="AZ229" t="s">
        <v>1109</v>
      </c>
      <c r="BA229" t="s">
        <v>1109</v>
      </c>
    </row>
    <row r="230" spans="1:53" x14ac:dyDescent="0.2">
      <c r="A230" s="4">
        <v>26543</v>
      </c>
      <c r="B230">
        <v>319.26</v>
      </c>
      <c r="C230">
        <v>48.488999999999997</v>
      </c>
      <c r="D230">
        <v>45.277000000000001</v>
      </c>
      <c r="E230">
        <v>12.249000000000001</v>
      </c>
      <c r="F230">
        <v>27.161000000000001</v>
      </c>
      <c r="G230">
        <v>5.867</v>
      </c>
      <c r="H230">
        <v>3.2120000000000002</v>
      </c>
      <c r="I230">
        <v>48.429000000000002</v>
      </c>
      <c r="J230">
        <v>0.06</v>
      </c>
      <c r="K230">
        <v>24.52</v>
      </c>
      <c r="L230">
        <v>18.399999999999999</v>
      </c>
      <c r="M230">
        <v>7.9409999999999998</v>
      </c>
      <c r="N230">
        <v>6.5670000000000002</v>
      </c>
      <c r="O230">
        <v>0.19800000000000001</v>
      </c>
      <c r="P230">
        <v>-0.65100000000000002</v>
      </c>
      <c r="Q230">
        <v>-0.61099999999999999</v>
      </c>
      <c r="R230">
        <v>-0.16300000000000001</v>
      </c>
      <c r="S230">
        <v>-0.39400000000000002</v>
      </c>
      <c r="T230">
        <v>-5.3999999999999999E-2</v>
      </c>
      <c r="U230">
        <v>-0.04</v>
      </c>
      <c r="V230">
        <v>-0.63300000000000001</v>
      </c>
      <c r="W230">
        <v>-1.7999999999999999E-2</v>
      </c>
      <c r="X230">
        <v>-0.56000000000000005</v>
      </c>
      <c r="Y230">
        <v>-0.39500000000000002</v>
      </c>
      <c r="Z230">
        <v>-0.157</v>
      </c>
      <c r="AA230">
        <v>-0.13300000000000001</v>
      </c>
      <c r="AB230">
        <v>3.8919999999999999</v>
      </c>
      <c r="AC230">
        <v>6.12</v>
      </c>
      <c r="AD230">
        <v>21.815000000000001</v>
      </c>
      <c r="AE230">
        <v>10.039999999999999</v>
      </c>
      <c r="AF230">
        <v>11.396000000000001</v>
      </c>
      <c r="AG230">
        <v>0.379</v>
      </c>
      <c r="AH230">
        <v>2.7050000000000001</v>
      </c>
      <c r="AI230">
        <v>236.74600000000001</v>
      </c>
      <c r="AJ230">
        <v>232.245</v>
      </c>
      <c r="AK230">
        <v>4.5010000000000003</v>
      </c>
      <c r="AL230">
        <v>9.5050000000000008</v>
      </c>
      <c r="AM230" t="s">
        <v>1109</v>
      </c>
      <c r="AN230" t="s">
        <v>1109</v>
      </c>
      <c r="AO230">
        <v>-0.105</v>
      </c>
      <c r="AP230">
        <v>-0.16500000000000001</v>
      </c>
      <c r="AQ230">
        <v>-0.57699999999999996</v>
      </c>
      <c r="AR230">
        <v>-0.81100000000000005</v>
      </c>
      <c r="AS230">
        <v>0.23599999999999999</v>
      </c>
      <c r="AT230">
        <v>-2E-3</v>
      </c>
      <c r="AU230">
        <v>1.7000000000000001E-2</v>
      </c>
      <c r="AV230">
        <v>1.196</v>
      </c>
      <c r="AW230">
        <v>1.161</v>
      </c>
      <c r="AX230">
        <v>3.5000000000000003E-2</v>
      </c>
      <c r="AY230">
        <v>0.21299999999999999</v>
      </c>
      <c r="AZ230" t="s">
        <v>1109</v>
      </c>
      <c r="BA230" t="s">
        <v>1109</v>
      </c>
    </row>
    <row r="231" spans="1:53" x14ac:dyDescent="0.2">
      <c r="A231" s="4">
        <v>26573</v>
      </c>
      <c r="B231">
        <v>322.82799999999997</v>
      </c>
      <c r="C231">
        <v>49.069000000000003</v>
      </c>
      <c r="D231">
        <v>45.796999999999997</v>
      </c>
      <c r="E231">
        <v>12.404999999999999</v>
      </c>
      <c r="F231">
        <v>27.41</v>
      </c>
      <c r="G231">
        <v>5.9820000000000002</v>
      </c>
      <c r="H231">
        <v>3.2719999999999998</v>
      </c>
      <c r="I231">
        <v>48.996000000000002</v>
      </c>
      <c r="J231">
        <v>7.2999999999999995E-2</v>
      </c>
      <c r="K231">
        <v>25.065999999999999</v>
      </c>
      <c r="L231">
        <v>18.972000000000001</v>
      </c>
      <c r="M231">
        <v>8.18</v>
      </c>
      <c r="N231">
        <v>6.7930000000000001</v>
      </c>
      <c r="O231">
        <v>3.5449999999999999</v>
      </c>
      <c r="P231">
        <v>0.57499999999999996</v>
      </c>
      <c r="Q231">
        <v>0.51500000000000001</v>
      </c>
      <c r="R231">
        <v>0.156</v>
      </c>
      <c r="S231">
        <v>0.24399999999999999</v>
      </c>
      <c r="T231">
        <v>0.115</v>
      </c>
      <c r="U231">
        <v>0.06</v>
      </c>
      <c r="V231">
        <v>0.56200000000000006</v>
      </c>
      <c r="W231">
        <v>1.2999999999999999E-2</v>
      </c>
      <c r="X231">
        <v>0.54600000000000004</v>
      </c>
      <c r="Y231">
        <v>0.57199999999999995</v>
      </c>
      <c r="Z231">
        <v>0.23899999999999999</v>
      </c>
      <c r="AA231">
        <v>0.22600000000000001</v>
      </c>
      <c r="AB231">
        <v>3.9990000000000001</v>
      </c>
      <c r="AC231">
        <v>6.0940000000000003</v>
      </c>
      <c r="AD231">
        <v>22.491</v>
      </c>
      <c r="AE231">
        <v>9.5519999999999996</v>
      </c>
      <c r="AF231">
        <v>12.56</v>
      </c>
      <c r="AG231">
        <v>0.379</v>
      </c>
      <c r="AH231">
        <v>2.5750000000000002</v>
      </c>
      <c r="AI231">
        <v>238.94300000000001</v>
      </c>
      <c r="AJ231">
        <v>234.417</v>
      </c>
      <c r="AK231">
        <v>4.5259999999999998</v>
      </c>
      <c r="AL231">
        <v>9.75</v>
      </c>
      <c r="AM231" t="s">
        <v>1109</v>
      </c>
      <c r="AN231" t="s">
        <v>1109</v>
      </c>
      <c r="AO231">
        <v>0.107</v>
      </c>
      <c r="AP231">
        <v>-2.5999999999999999E-2</v>
      </c>
      <c r="AQ231">
        <v>0.67600000000000005</v>
      </c>
      <c r="AR231">
        <v>-0.48799999999999999</v>
      </c>
      <c r="AS231">
        <v>1.1639999999999999</v>
      </c>
      <c r="AT231" t="s">
        <v>1109</v>
      </c>
      <c r="AU231">
        <v>-0.13</v>
      </c>
      <c r="AV231">
        <v>2.1789999999999998</v>
      </c>
      <c r="AW231">
        <v>2.173</v>
      </c>
      <c r="AX231">
        <v>6.0000000000000001E-3</v>
      </c>
      <c r="AY231">
        <v>0.245</v>
      </c>
      <c r="AZ231" t="s">
        <v>1109</v>
      </c>
      <c r="BA231" t="s">
        <v>1109</v>
      </c>
    </row>
    <row r="232" spans="1:53" x14ac:dyDescent="0.2">
      <c r="A232" s="4">
        <v>26604</v>
      </c>
      <c r="B232">
        <v>330.16899999999998</v>
      </c>
      <c r="C232">
        <v>53.787999999999997</v>
      </c>
      <c r="D232">
        <v>50.216000000000001</v>
      </c>
      <c r="E232">
        <v>13.534000000000001</v>
      </c>
      <c r="F232">
        <v>30.181999999999999</v>
      </c>
      <c r="G232">
        <v>6.5</v>
      </c>
      <c r="H232">
        <v>3.5720000000000001</v>
      </c>
      <c r="I232">
        <v>53.698999999999998</v>
      </c>
      <c r="J232">
        <v>8.8999999999999996E-2</v>
      </c>
      <c r="K232">
        <v>26.302</v>
      </c>
      <c r="L232">
        <v>19.893000000000001</v>
      </c>
      <c r="M232">
        <v>8.5749999999999993</v>
      </c>
      <c r="N232">
        <v>7.1340000000000003</v>
      </c>
      <c r="O232">
        <v>7.2910000000000004</v>
      </c>
      <c r="P232">
        <v>4.7089999999999996</v>
      </c>
      <c r="Q232">
        <v>4.4089999999999998</v>
      </c>
      <c r="R232">
        <v>1.1240000000000001</v>
      </c>
      <c r="S232">
        <v>2.7669999999999999</v>
      </c>
      <c r="T232">
        <v>0.51800000000000002</v>
      </c>
      <c r="U232">
        <v>0.3</v>
      </c>
      <c r="V232">
        <v>4.6929999999999996</v>
      </c>
      <c r="W232">
        <v>1.6E-2</v>
      </c>
      <c r="X232">
        <v>1.236</v>
      </c>
      <c r="Y232">
        <v>0.92100000000000004</v>
      </c>
      <c r="Z232">
        <v>0.39500000000000002</v>
      </c>
      <c r="AA232">
        <v>0.34100000000000003</v>
      </c>
      <c r="AB232">
        <v>4.1840000000000002</v>
      </c>
      <c r="AC232">
        <v>6.4089999999999998</v>
      </c>
      <c r="AD232">
        <v>23.664000000000001</v>
      </c>
      <c r="AE232">
        <v>10.494999999999999</v>
      </c>
      <c r="AF232">
        <v>12.773999999999999</v>
      </c>
      <c r="AG232">
        <v>0.39500000000000002</v>
      </c>
      <c r="AH232">
        <v>2.6379999999999999</v>
      </c>
      <c r="AI232">
        <v>240.10599999999999</v>
      </c>
      <c r="AJ232">
        <v>235.583</v>
      </c>
      <c r="AK232">
        <v>4.5229999999999997</v>
      </c>
      <c r="AL232">
        <v>9.9730000000000008</v>
      </c>
      <c r="AM232" t="s">
        <v>1109</v>
      </c>
      <c r="AN232" t="s">
        <v>1109</v>
      </c>
      <c r="AO232">
        <v>0.185</v>
      </c>
      <c r="AP232">
        <v>0.315</v>
      </c>
      <c r="AQ232">
        <v>1.173</v>
      </c>
      <c r="AR232">
        <v>0.94299999999999995</v>
      </c>
      <c r="AS232">
        <v>0.214</v>
      </c>
      <c r="AT232">
        <v>1.6E-2</v>
      </c>
      <c r="AU232">
        <v>6.3E-2</v>
      </c>
      <c r="AV232">
        <v>1.123</v>
      </c>
      <c r="AW232">
        <v>1.1259999999999999</v>
      </c>
      <c r="AX232">
        <v>-3.0000000000000001E-3</v>
      </c>
      <c r="AY232">
        <v>0.223</v>
      </c>
      <c r="AZ232" t="s">
        <v>1109</v>
      </c>
      <c r="BA232" t="s">
        <v>1109</v>
      </c>
    </row>
    <row r="233" spans="1:53" x14ac:dyDescent="0.2">
      <c r="A233" s="4">
        <v>26634</v>
      </c>
      <c r="B233">
        <v>336.46199999999999</v>
      </c>
      <c r="C233">
        <v>46.622</v>
      </c>
      <c r="D233">
        <v>43.228000000000002</v>
      </c>
      <c r="E233">
        <v>12.717000000000001</v>
      </c>
      <c r="F233">
        <v>24.408000000000001</v>
      </c>
      <c r="G233">
        <v>6.1029999999999998</v>
      </c>
      <c r="H233">
        <v>3.3940000000000001</v>
      </c>
      <c r="I233">
        <v>46.313000000000002</v>
      </c>
      <c r="J233">
        <v>0.309</v>
      </c>
      <c r="K233">
        <v>29.146999999999998</v>
      </c>
      <c r="L233">
        <v>22.234999999999999</v>
      </c>
      <c r="M233">
        <v>9.5730000000000004</v>
      </c>
      <c r="N233">
        <v>7.9409999999999998</v>
      </c>
      <c r="O233">
        <v>6.2030000000000003</v>
      </c>
      <c r="P233">
        <v>-7.1859999999999999</v>
      </c>
      <c r="Q233">
        <v>-7.008</v>
      </c>
      <c r="R233">
        <v>-0.82699999999999996</v>
      </c>
      <c r="S233">
        <v>-5.7839999999999998</v>
      </c>
      <c r="T233">
        <v>-0.39700000000000002</v>
      </c>
      <c r="U233">
        <v>-0.17799999999999999</v>
      </c>
      <c r="V233">
        <v>-7.4059999999999997</v>
      </c>
      <c r="W233">
        <v>0.22</v>
      </c>
      <c r="X233">
        <v>2.8450000000000002</v>
      </c>
      <c r="Y233">
        <v>2.3420000000000001</v>
      </c>
      <c r="Z233">
        <v>0.998</v>
      </c>
      <c r="AA233">
        <v>0.80700000000000005</v>
      </c>
      <c r="AB233">
        <v>4.7210000000000001</v>
      </c>
      <c r="AC233">
        <v>6.9119999999999999</v>
      </c>
      <c r="AD233">
        <v>26.247</v>
      </c>
      <c r="AE233">
        <v>12.247999999999999</v>
      </c>
      <c r="AF233">
        <v>13.528</v>
      </c>
      <c r="AG233">
        <v>0.47099999999999997</v>
      </c>
      <c r="AH233">
        <v>2.9</v>
      </c>
      <c r="AI233">
        <v>250.46799999999999</v>
      </c>
      <c r="AJ233">
        <v>245.702</v>
      </c>
      <c r="AK233">
        <v>4.766</v>
      </c>
      <c r="AL233">
        <v>10.225</v>
      </c>
      <c r="AM233" t="s">
        <v>1109</v>
      </c>
      <c r="AN233" t="s">
        <v>1109</v>
      </c>
      <c r="AO233">
        <v>0.53700000000000003</v>
      </c>
      <c r="AP233">
        <v>0.503</v>
      </c>
      <c r="AQ233">
        <v>2.5830000000000002</v>
      </c>
      <c r="AR233">
        <v>1.7529999999999999</v>
      </c>
      <c r="AS233">
        <v>0.754</v>
      </c>
      <c r="AT233">
        <v>7.5999999999999998E-2</v>
      </c>
      <c r="AU233">
        <v>0.26200000000000001</v>
      </c>
      <c r="AV233">
        <v>10.292</v>
      </c>
      <c r="AW233">
        <v>10.048999999999999</v>
      </c>
      <c r="AX233">
        <v>0.24299999999999999</v>
      </c>
      <c r="AY233">
        <v>0.252</v>
      </c>
      <c r="AZ233" t="s">
        <v>1109</v>
      </c>
      <c r="BA233" t="s">
        <v>1109</v>
      </c>
    </row>
    <row r="234" spans="1:53" x14ac:dyDescent="0.2">
      <c r="A234" s="4">
        <v>26665</v>
      </c>
      <c r="B234">
        <v>341.17599999999999</v>
      </c>
      <c r="C234">
        <v>48.146999999999998</v>
      </c>
      <c r="D234">
        <v>44.936</v>
      </c>
      <c r="E234">
        <v>12.225</v>
      </c>
      <c r="F234">
        <v>26.824000000000002</v>
      </c>
      <c r="G234">
        <v>5.8869999999999996</v>
      </c>
      <c r="H234">
        <v>3.2109999999999999</v>
      </c>
      <c r="I234">
        <v>48.076999999999998</v>
      </c>
      <c r="J234">
        <v>7.0000000000000007E-2</v>
      </c>
      <c r="K234">
        <v>30.114000000000001</v>
      </c>
      <c r="L234">
        <v>23.225999999999999</v>
      </c>
      <c r="M234">
        <v>10</v>
      </c>
      <c r="N234">
        <v>8.33</v>
      </c>
      <c r="O234">
        <v>4.5839999999999996</v>
      </c>
      <c r="P234">
        <v>1.4950000000000001</v>
      </c>
      <c r="Q234">
        <v>1.6779999999999999</v>
      </c>
      <c r="R234">
        <v>-0.502</v>
      </c>
      <c r="S234">
        <v>2.3959999999999999</v>
      </c>
      <c r="T234">
        <v>-0.216</v>
      </c>
      <c r="U234">
        <v>-0.183</v>
      </c>
      <c r="V234">
        <v>1.734</v>
      </c>
      <c r="W234">
        <v>-0.23899999999999999</v>
      </c>
      <c r="X234">
        <v>0.96699999999999997</v>
      </c>
      <c r="Y234">
        <v>0.99099999999999999</v>
      </c>
      <c r="Z234">
        <v>0.42699999999999999</v>
      </c>
      <c r="AA234">
        <v>0.38900000000000001</v>
      </c>
      <c r="AB234">
        <v>4.8959999999999999</v>
      </c>
      <c r="AC234">
        <v>6.8879999999999999</v>
      </c>
      <c r="AD234">
        <v>27.227</v>
      </c>
      <c r="AE234">
        <v>12.914999999999999</v>
      </c>
      <c r="AF234">
        <v>13.901999999999999</v>
      </c>
      <c r="AG234">
        <v>0.41</v>
      </c>
      <c r="AH234">
        <v>2.887</v>
      </c>
      <c r="AI234">
        <v>251.92</v>
      </c>
      <c r="AJ234">
        <v>247.06100000000001</v>
      </c>
      <c r="AK234">
        <v>4.859</v>
      </c>
      <c r="AL234">
        <v>10.994999999999999</v>
      </c>
      <c r="AM234" t="s">
        <v>1109</v>
      </c>
      <c r="AN234" t="s">
        <v>1109</v>
      </c>
      <c r="AO234">
        <v>0.17499999999999999</v>
      </c>
      <c r="AP234">
        <v>-2.4E-2</v>
      </c>
      <c r="AQ234">
        <v>0.98</v>
      </c>
      <c r="AR234">
        <v>0.66700000000000004</v>
      </c>
      <c r="AS234">
        <v>0.374</v>
      </c>
      <c r="AT234">
        <v>-6.0999999999999999E-2</v>
      </c>
      <c r="AU234">
        <v>-1.2999999999999999E-2</v>
      </c>
      <c r="AV234">
        <v>1.3520000000000001</v>
      </c>
      <c r="AW234">
        <v>1.2589999999999999</v>
      </c>
      <c r="AX234">
        <v>9.2999999999999999E-2</v>
      </c>
      <c r="AY234">
        <v>0.77</v>
      </c>
      <c r="AZ234" t="s">
        <v>1109</v>
      </c>
      <c r="BA234" t="s">
        <v>1109</v>
      </c>
    </row>
    <row r="235" spans="1:53" x14ac:dyDescent="0.2">
      <c r="A235" s="4">
        <v>26696</v>
      </c>
      <c r="B235">
        <v>343.95299999999997</v>
      </c>
      <c r="C235">
        <v>48.406999999999996</v>
      </c>
      <c r="D235">
        <v>45.186</v>
      </c>
      <c r="E235">
        <v>12.273</v>
      </c>
      <c r="F235">
        <v>27.012</v>
      </c>
      <c r="G235">
        <v>5.9009999999999998</v>
      </c>
      <c r="H235">
        <v>3.2210000000000001</v>
      </c>
      <c r="I235">
        <v>48.344000000000001</v>
      </c>
      <c r="J235">
        <v>6.3E-2</v>
      </c>
      <c r="K235">
        <v>31.117999999999999</v>
      </c>
      <c r="L235">
        <v>23.945</v>
      </c>
      <c r="M235">
        <v>10.294</v>
      </c>
      <c r="N235">
        <v>8.6259999999999994</v>
      </c>
      <c r="O235">
        <v>2.7770000000000001</v>
      </c>
      <c r="P235">
        <v>0.26</v>
      </c>
      <c r="Q235">
        <v>0.25</v>
      </c>
      <c r="R235">
        <v>4.8000000000000001E-2</v>
      </c>
      <c r="S235">
        <v>0.188</v>
      </c>
      <c r="T235">
        <v>1.4E-2</v>
      </c>
      <c r="U235">
        <v>0.01</v>
      </c>
      <c r="V235">
        <v>0.26700000000000002</v>
      </c>
      <c r="W235">
        <v>-7.0000000000000001E-3</v>
      </c>
      <c r="X235">
        <v>1.004</v>
      </c>
      <c r="Y235">
        <v>0.71899999999999997</v>
      </c>
      <c r="Z235">
        <v>0.29399999999999998</v>
      </c>
      <c r="AA235">
        <v>0.29599999999999999</v>
      </c>
      <c r="AB235">
        <v>5.0250000000000004</v>
      </c>
      <c r="AC235">
        <v>7.173</v>
      </c>
      <c r="AD235">
        <v>28.173999999999999</v>
      </c>
      <c r="AE235">
        <v>12.204000000000001</v>
      </c>
      <c r="AF235">
        <v>15.558999999999999</v>
      </c>
      <c r="AG235">
        <v>0.41099999999999998</v>
      </c>
      <c r="AH235">
        <v>2.944</v>
      </c>
      <c r="AI235">
        <v>252.90600000000001</v>
      </c>
      <c r="AJ235">
        <v>247.93600000000001</v>
      </c>
      <c r="AK235">
        <v>4.97</v>
      </c>
      <c r="AL235">
        <v>11.522</v>
      </c>
      <c r="AM235" t="s">
        <v>1109</v>
      </c>
      <c r="AN235" t="s">
        <v>1109</v>
      </c>
      <c r="AO235">
        <v>0.129</v>
      </c>
      <c r="AP235">
        <v>0.28499999999999998</v>
      </c>
      <c r="AQ235">
        <v>0.94699999999999995</v>
      </c>
      <c r="AR235">
        <v>-0.71099999999999997</v>
      </c>
      <c r="AS235">
        <v>1.657</v>
      </c>
      <c r="AT235">
        <v>1E-3</v>
      </c>
      <c r="AU235">
        <v>5.7000000000000002E-2</v>
      </c>
      <c r="AV235">
        <v>0.98599999999999999</v>
      </c>
      <c r="AW235">
        <v>0.875</v>
      </c>
      <c r="AX235">
        <v>0.111</v>
      </c>
      <c r="AY235">
        <v>0.52700000000000002</v>
      </c>
      <c r="AZ235" t="s">
        <v>1109</v>
      </c>
      <c r="BA235" t="s">
        <v>1109</v>
      </c>
    </row>
    <row r="236" spans="1:53" x14ac:dyDescent="0.2">
      <c r="A236" s="4">
        <v>26724</v>
      </c>
      <c r="B236">
        <v>344.94499999999999</v>
      </c>
      <c r="C236">
        <v>48.68</v>
      </c>
      <c r="D236">
        <v>45.415999999999997</v>
      </c>
      <c r="E236">
        <v>12.366</v>
      </c>
      <c r="F236">
        <v>27.056999999999999</v>
      </c>
      <c r="G236">
        <v>5.9930000000000003</v>
      </c>
      <c r="H236">
        <v>3.2639999999999998</v>
      </c>
      <c r="I236">
        <v>48.61</v>
      </c>
      <c r="J236">
        <v>7.0000000000000007E-2</v>
      </c>
      <c r="K236">
        <v>31.486000000000001</v>
      </c>
      <c r="L236">
        <v>24.274000000000001</v>
      </c>
      <c r="M236">
        <v>10.43</v>
      </c>
      <c r="N236">
        <v>8.7840000000000007</v>
      </c>
      <c r="O236">
        <v>0.97199999999999998</v>
      </c>
      <c r="P236">
        <v>0.27300000000000002</v>
      </c>
      <c r="Q236">
        <v>0.23</v>
      </c>
      <c r="R236">
        <v>9.2999999999999999E-2</v>
      </c>
      <c r="S236">
        <v>4.4999999999999998E-2</v>
      </c>
      <c r="T236">
        <v>9.1999999999999998E-2</v>
      </c>
      <c r="U236">
        <v>4.2999999999999997E-2</v>
      </c>
      <c r="V236">
        <v>0.26600000000000001</v>
      </c>
      <c r="W236">
        <v>7.0000000000000001E-3</v>
      </c>
      <c r="X236">
        <v>0.36799999999999999</v>
      </c>
      <c r="Y236">
        <v>0.32900000000000001</v>
      </c>
      <c r="Z236">
        <v>0.13600000000000001</v>
      </c>
      <c r="AA236">
        <v>0.158</v>
      </c>
      <c r="AB236">
        <v>5.0599999999999996</v>
      </c>
      <c r="AC236">
        <v>7.2119999999999997</v>
      </c>
      <c r="AD236">
        <v>28.558</v>
      </c>
      <c r="AE236">
        <v>11.55</v>
      </c>
      <c r="AF236">
        <v>16.503</v>
      </c>
      <c r="AG236">
        <v>0.505</v>
      </c>
      <c r="AH236">
        <v>2.9279999999999999</v>
      </c>
      <c r="AI236">
        <v>252.797</v>
      </c>
      <c r="AJ236">
        <v>247.78100000000001</v>
      </c>
      <c r="AK236">
        <v>5.016</v>
      </c>
      <c r="AL236">
        <v>11.981999999999999</v>
      </c>
      <c r="AM236" t="s">
        <v>1109</v>
      </c>
      <c r="AN236" t="s">
        <v>1109</v>
      </c>
      <c r="AO236">
        <v>3.5000000000000003E-2</v>
      </c>
      <c r="AP236">
        <v>3.9E-2</v>
      </c>
      <c r="AQ236">
        <v>0.38400000000000001</v>
      </c>
      <c r="AR236">
        <v>-0.65400000000000003</v>
      </c>
      <c r="AS236">
        <v>0.94399999999999995</v>
      </c>
      <c r="AT236">
        <v>9.4E-2</v>
      </c>
      <c r="AU236">
        <v>-1.6E-2</v>
      </c>
      <c r="AV236">
        <v>-0.129</v>
      </c>
      <c r="AW236">
        <v>-0.17499999999999999</v>
      </c>
      <c r="AX236">
        <v>4.5999999999999999E-2</v>
      </c>
      <c r="AY236">
        <v>0.46</v>
      </c>
      <c r="AZ236" t="s">
        <v>1109</v>
      </c>
      <c r="BA236" t="s">
        <v>1109</v>
      </c>
    </row>
    <row r="237" spans="1:53" x14ac:dyDescent="0.2">
      <c r="A237" s="4">
        <v>26755</v>
      </c>
      <c r="B237">
        <v>347.91399999999999</v>
      </c>
      <c r="C237">
        <v>49.698</v>
      </c>
      <c r="D237">
        <v>46.384999999999998</v>
      </c>
      <c r="E237">
        <v>12.619</v>
      </c>
      <c r="F237">
        <v>27.670999999999999</v>
      </c>
      <c r="G237">
        <v>6.0949999999999998</v>
      </c>
      <c r="H237">
        <v>3.3130000000000002</v>
      </c>
      <c r="I237">
        <v>49.595999999999997</v>
      </c>
      <c r="J237">
        <v>0.10199999999999999</v>
      </c>
      <c r="K237">
        <v>32.950000000000003</v>
      </c>
      <c r="L237">
        <v>25.73</v>
      </c>
      <c r="M237">
        <v>11.032</v>
      </c>
      <c r="N237">
        <v>9.3230000000000004</v>
      </c>
      <c r="O237">
        <v>2.9689999999999999</v>
      </c>
      <c r="P237">
        <v>1.018</v>
      </c>
      <c r="Q237">
        <v>0.96899999999999997</v>
      </c>
      <c r="R237">
        <v>0.253</v>
      </c>
      <c r="S237">
        <v>0.61399999999999999</v>
      </c>
      <c r="T237">
        <v>0.10199999999999999</v>
      </c>
      <c r="U237">
        <v>4.9000000000000002E-2</v>
      </c>
      <c r="V237">
        <v>0.98599999999999999</v>
      </c>
      <c r="W237">
        <v>3.2000000000000001E-2</v>
      </c>
      <c r="X237">
        <v>1.464</v>
      </c>
      <c r="Y237">
        <v>1.456</v>
      </c>
      <c r="Z237">
        <v>0.60199999999999998</v>
      </c>
      <c r="AA237">
        <v>0.53900000000000003</v>
      </c>
      <c r="AB237">
        <v>5.375</v>
      </c>
      <c r="AC237">
        <v>7.22</v>
      </c>
      <c r="AD237">
        <v>29.994</v>
      </c>
      <c r="AE237">
        <v>13.571999999999999</v>
      </c>
      <c r="AF237">
        <v>15.946999999999999</v>
      </c>
      <c r="AG237">
        <v>0.47499999999999998</v>
      </c>
      <c r="AH237">
        <v>2.956</v>
      </c>
      <c r="AI237">
        <v>252.98699999999999</v>
      </c>
      <c r="AJ237">
        <v>248.04</v>
      </c>
      <c r="AK237">
        <v>4.9470000000000001</v>
      </c>
      <c r="AL237">
        <v>12.279</v>
      </c>
      <c r="AM237" t="s">
        <v>1109</v>
      </c>
      <c r="AN237" t="s">
        <v>1109</v>
      </c>
      <c r="AO237">
        <v>0.315</v>
      </c>
      <c r="AP237">
        <v>8.0000000000000002E-3</v>
      </c>
      <c r="AQ237">
        <v>1.4359999999999999</v>
      </c>
      <c r="AR237">
        <v>2.0219999999999998</v>
      </c>
      <c r="AS237">
        <v>-0.55600000000000005</v>
      </c>
      <c r="AT237">
        <v>-0.03</v>
      </c>
      <c r="AU237">
        <v>2.8000000000000001E-2</v>
      </c>
      <c r="AV237">
        <v>0.19</v>
      </c>
      <c r="AW237">
        <v>0.25900000000000001</v>
      </c>
      <c r="AX237">
        <v>-6.9000000000000006E-2</v>
      </c>
      <c r="AY237">
        <v>0.29699999999999999</v>
      </c>
      <c r="AZ237" t="s">
        <v>1109</v>
      </c>
      <c r="BA237" t="s">
        <v>1109</v>
      </c>
    </row>
    <row r="238" spans="1:53" x14ac:dyDescent="0.2">
      <c r="A238" s="4">
        <v>26785</v>
      </c>
      <c r="B238">
        <v>350.58699999999999</v>
      </c>
      <c r="C238">
        <v>49.220999999999997</v>
      </c>
      <c r="D238">
        <v>45.95</v>
      </c>
      <c r="E238">
        <v>12.473000000000001</v>
      </c>
      <c r="F238">
        <v>27.468</v>
      </c>
      <c r="G238">
        <v>6.0090000000000003</v>
      </c>
      <c r="H238">
        <v>3.2709999999999999</v>
      </c>
      <c r="I238">
        <v>49.14</v>
      </c>
      <c r="J238">
        <v>8.1000000000000003E-2</v>
      </c>
      <c r="K238">
        <v>36.387</v>
      </c>
      <c r="L238">
        <v>28.718</v>
      </c>
      <c r="M238">
        <v>12.303000000000001</v>
      </c>
      <c r="N238">
        <v>10.396000000000001</v>
      </c>
      <c r="O238">
        <v>2.653</v>
      </c>
      <c r="P238">
        <v>-0.47699999999999998</v>
      </c>
      <c r="Q238">
        <v>-0.435</v>
      </c>
      <c r="R238">
        <v>-0.14599999999999999</v>
      </c>
      <c r="S238">
        <v>-0.20300000000000001</v>
      </c>
      <c r="T238">
        <v>-8.5999999999999993E-2</v>
      </c>
      <c r="U238">
        <v>-4.2000000000000003E-2</v>
      </c>
      <c r="V238">
        <v>-0.45600000000000002</v>
      </c>
      <c r="W238">
        <v>-2.1000000000000001E-2</v>
      </c>
      <c r="X238">
        <v>3.4369999999999998</v>
      </c>
      <c r="Y238">
        <v>2.988</v>
      </c>
      <c r="Z238">
        <v>1.2709999999999999</v>
      </c>
      <c r="AA238">
        <v>1.073</v>
      </c>
      <c r="AB238">
        <v>6.0190000000000001</v>
      </c>
      <c r="AC238">
        <v>7.6689999999999996</v>
      </c>
      <c r="AD238">
        <v>33.445</v>
      </c>
      <c r="AE238">
        <v>17.157</v>
      </c>
      <c r="AF238">
        <v>15.801</v>
      </c>
      <c r="AG238">
        <v>0.48699999999999999</v>
      </c>
      <c r="AH238">
        <v>2.9420000000000002</v>
      </c>
      <c r="AI238">
        <v>252.428</v>
      </c>
      <c r="AJ238">
        <v>247.45400000000001</v>
      </c>
      <c r="AK238">
        <v>4.9740000000000002</v>
      </c>
      <c r="AL238">
        <v>12.551</v>
      </c>
      <c r="AM238" t="s">
        <v>1109</v>
      </c>
      <c r="AN238" t="s">
        <v>1109</v>
      </c>
      <c r="AO238">
        <v>0.64400000000000002</v>
      </c>
      <c r="AP238">
        <v>0.44900000000000001</v>
      </c>
      <c r="AQ238">
        <v>3.4510000000000001</v>
      </c>
      <c r="AR238">
        <v>3.585</v>
      </c>
      <c r="AS238">
        <v>-0.14599999999999999</v>
      </c>
      <c r="AT238">
        <v>1.2E-2</v>
      </c>
      <c r="AU238">
        <v>-1.4E-2</v>
      </c>
      <c r="AV238">
        <v>-0.57899999999999996</v>
      </c>
      <c r="AW238">
        <v>-0.60599999999999998</v>
      </c>
      <c r="AX238">
        <v>2.7E-2</v>
      </c>
      <c r="AY238">
        <v>0.27200000000000002</v>
      </c>
      <c r="AZ238" t="s">
        <v>1109</v>
      </c>
      <c r="BA238" t="s">
        <v>1109</v>
      </c>
    </row>
    <row r="239" spans="1:53" x14ac:dyDescent="0.2">
      <c r="A239" s="4">
        <v>26816</v>
      </c>
      <c r="B239">
        <v>352.31799999999998</v>
      </c>
      <c r="C239">
        <v>49.262999999999998</v>
      </c>
      <c r="D239">
        <v>45.914999999999999</v>
      </c>
      <c r="E239">
        <v>12.481999999999999</v>
      </c>
      <c r="F239">
        <v>27.414000000000001</v>
      </c>
      <c r="G239">
        <v>6.0190000000000001</v>
      </c>
      <c r="H239">
        <v>3.3479999999999999</v>
      </c>
      <c r="I239">
        <v>49.064</v>
      </c>
      <c r="J239">
        <v>0.19900000000000001</v>
      </c>
      <c r="K239">
        <v>38.786000000000001</v>
      </c>
      <c r="L239">
        <v>31.091000000000001</v>
      </c>
      <c r="M239">
        <v>13.23</v>
      </c>
      <c r="N239">
        <v>11.291</v>
      </c>
      <c r="O239">
        <v>1.601</v>
      </c>
      <c r="P239">
        <v>1.2E-2</v>
      </c>
      <c r="Q239">
        <v>-6.5000000000000002E-2</v>
      </c>
      <c r="R239">
        <v>-1E-3</v>
      </c>
      <c r="S239">
        <v>-7.3999999999999996E-2</v>
      </c>
      <c r="T239">
        <v>0.01</v>
      </c>
      <c r="U239">
        <v>7.6999999999999999E-2</v>
      </c>
      <c r="V239">
        <v>-0.106</v>
      </c>
      <c r="W239">
        <v>0.11799999999999999</v>
      </c>
      <c r="X239">
        <v>2.399</v>
      </c>
      <c r="Y239">
        <v>2.3730000000000002</v>
      </c>
      <c r="Z239">
        <v>0.92700000000000005</v>
      </c>
      <c r="AA239">
        <v>0.89500000000000002</v>
      </c>
      <c r="AB239">
        <v>6.57</v>
      </c>
      <c r="AC239">
        <v>7.6950000000000003</v>
      </c>
      <c r="AD239">
        <v>35.613999999999997</v>
      </c>
      <c r="AE239">
        <v>18.747</v>
      </c>
      <c r="AF239">
        <v>16.367000000000001</v>
      </c>
      <c r="AG239">
        <v>0.5</v>
      </c>
      <c r="AH239">
        <v>3.1720000000000002</v>
      </c>
      <c r="AI239">
        <v>251.411</v>
      </c>
      <c r="AJ239">
        <v>246.43299999999999</v>
      </c>
      <c r="AK239">
        <v>4.9779999999999998</v>
      </c>
      <c r="AL239">
        <v>12.858000000000001</v>
      </c>
      <c r="AM239" t="s">
        <v>1109</v>
      </c>
      <c r="AN239" t="s">
        <v>1109</v>
      </c>
      <c r="AO239">
        <v>0.55100000000000005</v>
      </c>
      <c r="AP239">
        <v>2.5999999999999999E-2</v>
      </c>
      <c r="AQ239">
        <v>2.169</v>
      </c>
      <c r="AR239">
        <v>1.59</v>
      </c>
      <c r="AS239">
        <v>0.56599999999999995</v>
      </c>
      <c r="AT239">
        <v>1.2999999999999999E-2</v>
      </c>
      <c r="AU239">
        <v>0.23</v>
      </c>
      <c r="AV239">
        <v>-1.117</v>
      </c>
      <c r="AW239">
        <v>-1.121</v>
      </c>
      <c r="AX239">
        <v>4.0000000000000001E-3</v>
      </c>
      <c r="AY239">
        <v>0.307</v>
      </c>
      <c r="AZ239" t="s">
        <v>1109</v>
      </c>
      <c r="BA239" t="s">
        <v>1109</v>
      </c>
    </row>
    <row r="240" spans="1:53" x14ac:dyDescent="0.2">
      <c r="A240" s="4">
        <v>26846</v>
      </c>
      <c r="B240">
        <v>355.89499999999998</v>
      </c>
      <c r="C240">
        <v>49.334000000000003</v>
      </c>
      <c r="D240">
        <v>45.988999999999997</v>
      </c>
      <c r="E240">
        <v>12.525</v>
      </c>
      <c r="F240">
        <v>27.434999999999999</v>
      </c>
      <c r="G240">
        <v>6.0289999999999999</v>
      </c>
      <c r="H240">
        <v>3.3450000000000002</v>
      </c>
      <c r="I240">
        <v>49.152999999999999</v>
      </c>
      <c r="J240">
        <v>0.18099999999999999</v>
      </c>
      <c r="K240">
        <v>43.106999999999999</v>
      </c>
      <c r="L240">
        <v>35.216000000000001</v>
      </c>
      <c r="M240">
        <v>14.913</v>
      </c>
      <c r="N240">
        <v>12.858000000000001</v>
      </c>
      <c r="O240">
        <v>3.5019999999999998</v>
      </c>
      <c r="P240">
        <v>5.6000000000000001E-2</v>
      </c>
      <c r="Q240">
        <v>5.8999999999999997E-2</v>
      </c>
      <c r="R240">
        <v>3.7999999999999999E-2</v>
      </c>
      <c r="S240">
        <v>1.0999999999999999E-2</v>
      </c>
      <c r="T240">
        <v>0.01</v>
      </c>
      <c r="U240">
        <v>-3.0000000000000001E-3</v>
      </c>
      <c r="V240">
        <v>7.3999999999999996E-2</v>
      </c>
      <c r="W240">
        <v>-1.7999999999999999E-2</v>
      </c>
      <c r="X240">
        <v>4.3209999999999997</v>
      </c>
      <c r="Y240">
        <v>4.125</v>
      </c>
      <c r="Z240">
        <v>1.6830000000000001</v>
      </c>
      <c r="AA240">
        <v>1.5669999999999999</v>
      </c>
      <c r="AB240">
        <v>7.4450000000000003</v>
      </c>
      <c r="AC240">
        <v>7.891</v>
      </c>
      <c r="AD240">
        <v>39.912999999999997</v>
      </c>
      <c r="AE240">
        <v>21.548999999999999</v>
      </c>
      <c r="AF240">
        <v>17.847000000000001</v>
      </c>
      <c r="AG240">
        <v>0.51700000000000002</v>
      </c>
      <c r="AH240">
        <v>3.194</v>
      </c>
      <c r="AI240">
        <v>250.047</v>
      </c>
      <c r="AJ240">
        <v>245.04599999999999</v>
      </c>
      <c r="AK240">
        <v>5.0010000000000003</v>
      </c>
      <c r="AL240">
        <v>13.407</v>
      </c>
      <c r="AM240" t="s">
        <v>1109</v>
      </c>
      <c r="AN240" t="s">
        <v>1109</v>
      </c>
      <c r="AO240">
        <v>0.875</v>
      </c>
      <c r="AP240">
        <v>0.19600000000000001</v>
      </c>
      <c r="AQ240">
        <v>4.2990000000000004</v>
      </c>
      <c r="AR240">
        <v>2.802</v>
      </c>
      <c r="AS240">
        <v>1.48</v>
      </c>
      <c r="AT240">
        <v>1.7000000000000001E-2</v>
      </c>
      <c r="AU240">
        <v>2.1999999999999999E-2</v>
      </c>
      <c r="AV240">
        <v>-1.4239999999999999</v>
      </c>
      <c r="AW240">
        <v>-1.4470000000000001</v>
      </c>
      <c r="AX240">
        <v>2.3E-2</v>
      </c>
      <c r="AY240">
        <v>0.54900000000000004</v>
      </c>
      <c r="AZ240" t="s">
        <v>1109</v>
      </c>
      <c r="BA240" t="s">
        <v>1109</v>
      </c>
    </row>
    <row r="241" spans="1:53" x14ac:dyDescent="0.2">
      <c r="A241" s="4">
        <v>26877</v>
      </c>
      <c r="B241">
        <v>357.45699999999999</v>
      </c>
      <c r="C241">
        <v>47.51</v>
      </c>
      <c r="D241">
        <v>44.292000000000002</v>
      </c>
      <c r="E241">
        <v>12.010999999999999</v>
      </c>
      <c r="F241">
        <v>26.492000000000001</v>
      </c>
      <c r="G241">
        <v>5.7889999999999997</v>
      </c>
      <c r="H241">
        <v>3.218</v>
      </c>
      <c r="I241">
        <v>47.353999999999999</v>
      </c>
      <c r="J241">
        <v>0.156</v>
      </c>
      <c r="K241">
        <v>46.716000000000001</v>
      </c>
      <c r="L241">
        <v>38.479999999999997</v>
      </c>
      <c r="M241">
        <v>16.242000000000001</v>
      </c>
      <c r="N241">
        <v>14.132</v>
      </c>
      <c r="O241">
        <v>1.542</v>
      </c>
      <c r="P241">
        <v>-1.8240000000000001</v>
      </c>
      <c r="Q241">
        <v>-1.6970000000000001</v>
      </c>
      <c r="R241">
        <v>-0.51400000000000001</v>
      </c>
      <c r="S241">
        <v>-0.94299999999999995</v>
      </c>
      <c r="T241">
        <v>-0.24</v>
      </c>
      <c r="U241">
        <v>-0.127</v>
      </c>
      <c r="V241">
        <v>-1.7989999999999999</v>
      </c>
      <c r="W241">
        <v>-2.5000000000000001E-2</v>
      </c>
      <c r="X241">
        <v>3.609</v>
      </c>
      <c r="Y241">
        <v>3.2639999999999998</v>
      </c>
      <c r="Z241">
        <v>1.329</v>
      </c>
      <c r="AA241">
        <v>1.274</v>
      </c>
      <c r="AB241">
        <v>8.1059999999999999</v>
      </c>
      <c r="AC241">
        <v>8.2360000000000007</v>
      </c>
      <c r="AD241">
        <v>43.521999999999998</v>
      </c>
      <c r="AE241">
        <v>23.105</v>
      </c>
      <c r="AF241">
        <v>19.920000000000002</v>
      </c>
      <c r="AG241">
        <v>0.497</v>
      </c>
      <c r="AH241">
        <v>3.194</v>
      </c>
      <c r="AI241">
        <v>249.322</v>
      </c>
      <c r="AJ241">
        <v>244.35300000000001</v>
      </c>
      <c r="AK241">
        <v>4.9690000000000003</v>
      </c>
      <c r="AL241">
        <v>13.909000000000001</v>
      </c>
      <c r="AM241" t="s">
        <v>1109</v>
      </c>
      <c r="AN241" t="s">
        <v>1109</v>
      </c>
      <c r="AO241">
        <v>0.66100000000000003</v>
      </c>
      <c r="AP241">
        <v>0.34499999999999997</v>
      </c>
      <c r="AQ241">
        <v>3.609</v>
      </c>
      <c r="AR241">
        <v>1.556</v>
      </c>
      <c r="AS241">
        <v>2.073</v>
      </c>
      <c r="AT241">
        <v>-0.02</v>
      </c>
      <c r="AU241" t="s">
        <v>1109</v>
      </c>
      <c r="AV241">
        <v>-0.745</v>
      </c>
      <c r="AW241">
        <v>-0.71299999999999997</v>
      </c>
      <c r="AX241">
        <v>-3.2000000000000001E-2</v>
      </c>
      <c r="AY241">
        <v>0.502</v>
      </c>
      <c r="AZ241" t="s">
        <v>1109</v>
      </c>
      <c r="BA241" t="s">
        <v>1109</v>
      </c>
    </row>
    <row r="242" spans="1:53" x14ac:dyDescent="0.2">
      <c r="A242" s="4">
        <v>26908</v>
      </c>
      <c r="B242">
        <v>359.10599999999999</v>
      </c>
      <c r="C242">
        <v>47.676000000000002</v>
      </c>
      <c r="D242">
        <v>44.508000000000003</v>
      </c>
      <c r="E242">
        <v>12.08</v>
      </c>
      <c r="F242">
        <v>26.645</v>
      </c>
      <c r="G242">
        <v>5.7830000000000004</v>
      </c>
      <c r="H242">
        <v>3.1680000000000001</v>
      </c>
      <c r="I242">
        <v>47.587000000000003</v>
      </c>
      <c r="J242">
        <v>8.8999999999999996E-2</v>
      </c>
      <c r="K242">
        <v>47.997999999999998</v>
      </c>
      <c r="L242">
        <v>39.557000000000002</v>
      </c>
      <c r="M242">
        <v>16.654</v>
      </c>
      <c r="N242">
        <v>14.587</v>
      </c>
      <c r="O242">
        <v>1.649</v>
      </c>
      <c r="P242">
        <v>0.16600000000000001</v>
      </c>
      <c r="Q242">
        <v>0.216</v>
      </c>
      <c r="R242">
        <v>6.9000000000000006E-2</v>
      </c>
      <c r="S242">
        <v>0.153</v>
      </c>
      <c r="T242">
        <v>-6.0000000000000001E-3</v>
      </c>
      <c r="U242">
        <v>-0.05</v>
      </c>
      <c r="V242">
        <v>0.23300000000000001</v>
      </c>
      <c r="W242">
        <v>-6.7000000000000004E-2</v>
      </c>
      <c r="X242">
        <v>1.282</v>
      </c>
      <c r="Y242">
        <v>1.077</v>
      </c>
      <c r="Z242">
        <v>0.41199999999999998</v>
      </c>
      <c r="AA242">
        <v>0.45500000000000002</v>
      </c>
      <c r="AB242">
        <v>8.3160000000000007</v>
      </c>
      <c r="AC242">
        <v>8.4410000000000007</v>
      </c>
      <c r="AD242">
        <v>44.776000000000003</v>
      </c>
      <c r="AE242">
        <v>22.731000000000002</v>
      </c>
      <c r="AF242">
        <v>21.562000000000001</v>
      </c>
      <c r="AG242">
        <v>0.48299999999999998</v>
      </c>
      <c r="AH242">
        <v>3.222</v>
      </c>
      <c r="AI242">
        <v>249.149</v>
      </c>
      <c r="AJ242">
        <v>244.14400000000001</v>
      </c>
      <c r="AK242">
        <v>5.0049999999999999</v>
      </c>
      <c r="AL242">
        <v>14.282999999999999</v>
      </c>
      <c r="AM242" t="s">
        <v>1109</v>
      </c>
      <c r="AN242" t="s">
        <v>1109</v>
      </c>
      <c r="AO242">
        <v>0.21</v>
      </c>
      <c r="AP242">
        <v>0.20499999999999999</v>
      </c>
      <c r="AQ242">
        <v>1.254</v>
      </c>
      <c r="AR242">
        <v>-0.374</v>
      </c>
      <c r="AS242">
        <v>1.6419999999999999</v>
      </c>
      <c r="AT242">
        <v>-1.4E-2</v>
      </c>
      <c r="AU242">
        <v>2.8000000000000001E-2</v>
      </c>
      <c r="AV242">
        <v>-0.17299999999999999</v>
      </c>
      <c r="AW242">
        <v>-0.20899999999999999</v>
      </c>
      <c r="AX242">
        <v>3.5999999999999997E-2</v>
      </c>
      <c r="AY242">
        <v>0.374</v>
      </c>
      <c r="AZ242" t="s">
        <v>1109</v>
      </c>
      <c r="BA242" t="s">
        <v>1109</v>
      </c>
    </row>
    <row r="243" spans="1:53" x14ac:dyDescent="0.2">
      <c r="A243" s="4">
        <v>26938</v>
      </c>
      <c r="B243">
        <v>363.55700000000002</v>
      </c>
      <c r="C243">
        <v>47.716000000000001</v>
      </c>
      <c r="D243">
        <v>44.531999999999996</v>
      </c>
      <c r="E243">
        <v>12.117000000000001</v>
      </c>
      <c r="F243">
        <v>26.594000000000001</v>
      </c>
      <c r="G243">
        <v>5.8209999999999997</v>
      </c>
      <c r="H243">
        <v>3.1840000000000002</v>
      </c>
      <c r="I243">
        <v>47.600999999999999</v>
      </c>
      <c r="J243">
        <v>0.115</v>
      </c>
      <c r="K243">
        <v>50.972999999999999</v>
      </c>
      <c r="L243">
        <v>42.332999999999998</v>
      </c>
      <c r="M243">
        <v>17.786000000000001</v>
      </c>
      <c r="N243">
        <v>15.63</v>
      </c>
      <c r="O243">
        <v>4.4509999999999996</v>
      </c>
      <c r="P243">
        <v>0.04</v>
      </c>
      <c r="Q243">
        <v>2.4E-2</v>
      </c>
      <c r="R243">
        <v>3.6999999999999998E-2</v>
      </c>
      <c r="S243">
        <v>-5.0999999999999997E-2</v>
      </c>
      <c r="T243">
        <v>3.7999999999999999E-2</v>
      </c>
      <c r="U243">
        <v>1.6E-2</v>
      </c>
      <c r="V243">
        <v>1.4E-2</v>
      </c>
      <c r="W243">
        <v>2.5999999999999999E-2</v>
      </c>
      <c r="X243">
        <v>2.9750000000000001</v>
      </c>
      <c r="Y243">
        <v>2.7759999999999998</v>
      </c>
      <c r="Z243">
        <v>1.1319999999999999</v>
      </c>
      <c r="AA243">
        <v>1.0429999999999999</v>
      </c>
      <c r="AB243">
        <v>8.9169999999999998</v>
      </c>
      <c r="AC243">
        <v>8.64</v>
      </c>
      <c r="AD243">
        <v>47.753999999999998</v>
      </c>
      <c r="AE243">
        <v>23.286999999999999</v>
      </c>
      <c r="AF243">
        <v>23.992999999999999</v>
      </c>
      <c r="AG243">
        <v>0.47399999999999998</v>
      </c>
      <c r="AH243">
        <v>3.2189999999999999</v>
      </c>
      <c r="AI243">
        <v>250.25399999999999</v>
      </c>
      <c r="AJ243">
        <v>245.251</v>
      </c>
      <c r="AK243">
        <v>5.0030000000000001</v>
      </c>
      <c r="AL243">
        <v>14.614000000000001</v>
      </c>
      <c r="AM243" t="s">
        <v>1109</v>
      </c>
      <c r="AN243" t="s">
        <v>1109</v>
      </c>
      <c r="AO243">
        <v>0.60099999999999998</v>
      </c>
      <c r="AP243">
        <v>0.19900000000000001</v>
      </c>
      <c r="AQ243">
        <v>2.9780000000000002</v>
      </c>
      <c r="AR243">
        <v>0.55600000000000005</v>
      </c>
      <c r="AS243">
        <v>2.431</v>
      </c>
      <c r="AT243">
        <v>-8.9999999999999993E-3</v>
      </c>
      <c r="AU243">
        <v>-3.0000000000000001E-3</v>
      </c>
      <c r="AV243">
        <v>1.105</v>
      </c>
      <c r="AW243">
        <v>1.107</v>
      </c>
      <c r="AX243">
        <v>-2E-3</v>
      </c>
      <c r="AY243">
        <v>0.33100000000000002</v>
      </c>
      <c r="AZ243" t="s">
        <v>1109</v>
      </c>
      <c r="BA243" t="s">
        <v>1109</v>
      </c>
    </row>
    <row r="244" spans="1:53" x14ac:dyDescent="0.2">
      <c r="A244" s="4">
        <v>26969</v>
      </c>
      <c r="B244">
        <v>369.69200000000001</v>
      </c>
      <c r="C244">
        <v>51.44</v>
      </c>
      <c r="D244">
        <v>48.009</v>
      </c>
      <c r="E244">
        <v>12.994</v>
      </c>
      <c r="F244">
        <v>28.751999999999999</v>
      </c>
      <c r="G244">
        <v>6.2629999999999999</v>
      </c>
      <c r="H244">
        <v>3.431</v>
      </c>
      <c r="I244">
        <v>51.337000000000003</v>
      </c>
      <c r="J244">
        <v>0.10299999999999999</v>
      </c>
      <c r="K244">
        <v>52.064999999999998</v>
      </c>
      <c r="L244">
        <v>43.41</v>
      </c>
      <c r="M244">
        <v>18.242999999999999</v>
      </c>
      <c r="N244">
        <v>16.036000000000001</v>
      </c>
      <c r="O244">
        <v>6.1150000000000002</v>
      </c>
      <c r="P244">
        <v>3.7240000000000002</v>
      </c>
      <c r="Q244">
        <v>3.4769999999999999</v>
      </c>
      <c r="R244">
        <v>0.877</v>
      </c>
      <c r="S244">
        <v>2.1579999999999999</v>
      </c>
      <c r="T244">
        <v>0.442</v>
      </c>
      <c r="U244">
        <v>0.247</v>
      </c>
      <c r="V244">
        <v>3.7360000000000002</v>
      </c>
      <c r="W244">
        <v>-1.2E-2</v>
      </c>
      <c r="X244">
        <v>1.0920000000000001</v>
      </c>
      <c r="Y244">
        <v>1.077</v>
      </c>
      <c r="Z244">
        <v>0.45700000000000002</v>
      </c>
      <c r="AA244">
        <v>0.40600000000000003</v>
      </c>
      <c r="AB244">
        <v>9.1310000000000002</v>
      </c>
      <c r="AC244">
        <v>8.6549999999999994</v>
      </c>
      <c r="AD244">
        <v>48.832999999999998</v>
      </c>
      <c r="AE244">
        <v>24.654</v>
      </c>
      <c r="AF244">
        <v>23.693000000000001</v>
      </c>
      <c r="AG244">
        <v>0.48599999999999999</v>
      </c>
      <c r="AH244">
        <v>3.2320000000000002</v>
      </c>
      <c r="AI244">
        <v>251.14400000000001</v>
      </c>
      <c r="AJ244">
        <v>246.22499999999999</v>
      </c>
      <c r="AK244">
        <v>4.9189999999999996</v>
      </c>
      <c r="AL244">
        <v>15.042999999999999</v>
      </c>
      <c r="AM244" t="s">
        <v>1109</v>
      </c>
      <c r="AN244" t="s">
        <v>1109</v>
      </c>
      <c r="AO244">
        <v>0.214</v>
      </c>
      <c r="AP244">
        <v>1.4999999999999999E-2</v>
      </c>
      <c r="AQ244">
        <v>1.079</v>
      </c>
      <c r="AR244">
        <v>1.367</v>
      </c>
      <c r="AS244">
        <v>-0.3</v>
      </c>
      <c r="AT244">
        <v>1.2E-2</v>
      </c>
      <c r="AU244">
        <v>1.2999999999999999E-2</v>
      </c>
      <c r="AV244">
        <v>0.87</v>
      </c>
      <c r="AW244">
        <v>0.95399999999999996</v>
      </c>
      <c r="AX244">
        <v>-8.4000000000000005E-2</v>
      </c>
      <c r="AY244">
        <v>0.42899999999999999</v>
      </c>
      <c r="AZ244" t="s">
        <v>1109</v>
      </c>
      <c r="BA244" t="s">
        <v>1109</v>
      </c>
    </row>
    <row r="245" spans="1:53" x14ac:dyDescent="0.2">
      <c r="A245" s="4">
        <v>26999</v>
      </c>
      <c r="B245">
        <v>386.839</v>
      </c>
      <c r="C245">
        <v>47.331000000000003</v>
      </c>
      <c r="D245">
        <v>43.908999999999999</v>
      </c>
      <c r="E245">
        <v>12.728</v>
      </c>
      <c r="F245">
        <v>25.108000000000001</v>
      </c>
      <c r="G245">
        <v>6.0730000000000004</v>
      </c>
      <c r="H245">
        <v>3.4220000000000002</v>
      </c>
      <c r="I245">
        <v>47.104999999999997</v>
      </c>
      <c r="J245">
        <v>0.22600000000000001</v>
      </c>
      <c r="K245">
        <v>54.332000000000001</v>
      </c>
      <c r="L245">
        <v>45.283000000000001</v>
      </c>
      <c r="M245">
        <v>19.050999999999998</v>
      </c>
      <c r="N245">
        <v>16.754999999999999</v>
      </c>
      <c r="O245">
        <v>11.907999999999999</v>
      </c>
      <c r="P245">
        <v>-4.5229999999999997</v>
      </c>
      <c r="Q245">
        <v>-4.4640000000000004</v>
      </c>
      <c r="R245">
        <v>-0.496</v>
      </c>
      <c r="S245">
        <v>-3.7250000000000001</v>
      </c>
      <c r="T245">
        <v>-0.24299999999999999</v>
      </c>
      <c r="U245">
        <v>-5.8999999999999997E-2</v>
      </c>
      <c r="V245">
        <v>-4.6230000000000002</v>
      </c>
      <c r="W245">
        <v>0.1</v>
      </c>
      <c r="X245">
        <v>1.7190000000000001</v>
      </c>
      <c r="Y245">
        <v>1.3460000000000001</v>
      </c>
      <c r="Z245">
        <v>0.628</v>
      </c>
      <c r="AA245">
        <v>0.46</v>
      </c>
      <c r="AB245">
        <v>9.4770000000000003</v>
      </c>
      <c r="AC245">
        <v>9.0489999999999995</v>
      </c>
      <c r="AD245">
        <v>50.996000000000002</v>
      </c>
      <c r="AE245">
        <v>27.802</v>
      </c>
      <c r="AF245">
        <v>22.727</v>
      </c>
      <c r="AG245">
        <v>0.46700000000000003</v>
      </c>
      <c r="AH245">
        <v>3.3359999999999999</v>
      </c>
      <c r="AI245">
        <v>269.69900000000001</v>
      </c>
      <c r="AJ245">
        <v>264.36099999999999</v>
      </c>
      <c r="AK245">
        <v>5.3380000000000001</v>
      </c>
      <c r="AL245">
        <v>15.477</v>
      </c>
      <c r="AM245" t="s">
        <v>1109</v>
      </c>
      <c r="AN245" t="s">
        <v>1109</v>
      </c>
      <c r="AO245">
        <v>0.25800000000000001</v>
      </c>
      <c r="AP245">
        <v>0.373</v>
      </c>
      <c r="AQ245">
        <v>1.635</v>
      </c>
      <c r="AR245">
        <v>2.867</v>
      </c>
      <c r="AS245">
        <v>-1.202</v>
      </c>
      <c r="AT245">
        <v>-0.03</v>
      </c>
      <c r="AU245">
        <v>8.4000000000000005E-2</v>
      </c>
      <c r="AV245">
        <v>14.278</v>
      </c>
      <c r="AW245">
        <v>13.919</v>
      </c>
      <c r="AX245">
        <v>0.35899999999999999</v>
      </c>
      <c r="AY245">
        <v>0.434</v>
      </c>
      <c r="AZ245" t="s">
        <v>1109</v>
      </c>
      <c r="BA245" t="s">
        <v>1109</v>
      </c>
    </row>
    <row r="246" spans="1:53" x14ac:dyDescent="0.2">
      <c r="A246" s="4">
        <v>27030</v>
      </c>
      <c r="B246">
        <v>390.61200000000002</v>
      </c>
      <c r="C246">
        <v>47.603999999999999</v>
      </c>
      <c r="D246">
        <v>44.406999999999996</v>
      </c>
      <c r="E246">
        <v>12.117000000000001</v>
      </c>
      <c r="F246">
        <v>26.483000000000001</v>
      </c>
      <c r="G246">
        <v>5.8070000000000004</v>
      </c>
      <c r="H246">
        <v>3.1970000000000001</v>
      </c>
      <c r="I246">
        <v>47.462000000000003</v>
      </c>
      <c r="J246">
        <v>0.14199999999999999</v>
      </c>
      <c r="K246">
        <v>56.618000000000002</v>
      </c>
      <c r="L246">
        <v>47.447000000000003</v>
      </c>
      <c r="M246">
        <v>19.495000000000001</v>
      </c>
      <c r="N246">
        <v>17.943999999999999</v>
      </c>
      <c r="O246">
        <v>3.738</v>
      </c>
      <c r="P246">
        <v>0.26800000000000002</v>
      </c>
      <c r="Q246">
        <v>0.49299999999999999</v>
      </c>
      <c r="R246">
        <v>-0.61099999999999999</v>
      </c>
      <c r="S246">
        <v>1.37</v>
      </c>
      <c r="T246">
        <v>-0.26600000000000001</v>
      </c>
      <c r="U246">
        <v>-0.22500000000000001</v>
      </c>
      <c r="V246">
        <v>0.35199999999999998</v>
      </c>
      <c r="W246">
        <v>-8.4000000000000005E-2</v>
      </c>
      <c r="X246">
        <v>2.286</v>
      </c>
      <c r="Y246">
        <v>2.1640000000000001</v>
      </c>
      <c r="Z246">
        <v>0.44400000000000001</v>
      </c>
      <c r="AA246">
        <v>1.1890000000000001</v>
      </c>
      <c r="AB246">
        <v>10.007999999999999</v>
      </c>
      <c r="AC246">
        <v>9.1709999999999994</v>
      </c>
      <c r="AD246">
        <v>53.293999999999997</v>
      </c>
      <c r="AE246">
        <v>32.972000000000001</v>
      </c>
      <c r="AF246">
        <v>19.899999999999999</v>
      </c>
      <c r="AG246">
        <v>0.42199999999999999</v>
      </c>
      <c r="AH246">
        <v>3.3239999999999998</v>
      </c>
      <c r="AI246">
        <v>270.12700000000001</v>
      </c>
      <c r="AJ246">
        <v>264.81</v>
      </c>
      <c r="AK246">
        <v>5.3170000000000002</v>
      </c>
      <c r="AL246">
        <v>16.263000000000002</v>
      </c>
      <c r="AM246" t="s">
        <v>1109</v>
      </c>
      <c r="AN246" t="s">
        <v>1109</v>
      </c>
      <c r="AO246">
        <v>0.53100000000000003</v>
      </c>
      <c r="AP246">
        <v>0.122</v>
      </c>
      <c r="AQ246">
        <v>2.298</v>
      </c>
      <c r="AR246">
        <v>5.17</v>
      </c>
      <c r="AS246">
        <v>-2.827</v>
      </c>
      <c r="AT246">
        <v>-4.4999999999999998E-2</v>
      </c>
      <c r="AU246">
        <v>-1.2E-2</v>
      </c>
      <c r="AV246">
        <v>0.39800000000000002</v>
      </c>
      <c r="AW246">
        <v>0.41899999999999998</v>
      </c>
      <c r="AX246">
        <v>-2.1000000000000001E-2</v>
      </c>
      <c r="AY246">
        <v>0.78600000000000003</v>
      </c>
      <c r="AZ246" t="s">
        <v>1109</v>
      </c>
      <c r="BA246" t="s">
        <v>1109</v>
      </c>
    </row>
    <row r="247" spans="1:53" x14ac:dyDescent="0.2">
      <c r="A247" s="4">
        <v>27061</v>
      </c>
      <c r="B247">
        <v>394.39699999999999</v>
      </c>
      <c r="C247">
        <v>48.185000000000002</v>
      </c>
      <c r="D247">
        <v>44.938000000000002</v>
      </c>
      <c r="E247">
        <v>12.253</v>
      </c>
      <c r="F247">
        <v>26.849</v>
      </c>
      <c r="G247">
        <v>5.8360000000000003</v>
      </c>
      <c r="H247">
        <v>3.2469999999999999</v>
      </c>
      <c r="I247">
        <v>48.05</v>
      </c>
      <c r="J247">
        <v>0.13500000000000001</v>
      </c>
      <c r="K247">
        <v>58.366</v>
      </c>
      <c r="L247">
        <v>48.95</v>
      </c>
      <c r="M247">
        <v>20.042999999999999</v>
      </c>
      <c r="N247">
        <v>19.114999999999998</v>
      </c>
      <c r="O247">
        <v>3.7850000000000001</v>
      </c>
      <c r="P247">
        <v>0.58099999999999996</v>
      </c>
      <c r="Q247">
        <v>0.53100000000000003</v>
      </c>
      <c r="R247">
        <v>0.13600000000000001</v>
      </c>
      <c r="S247">
        <v>0.36599999999999999</v>
      </c>
      <c r="T247">
        <v>2.9000000000000001E-2</v>
      </c>
      <c r="U247">
        <v>0.05</v>
      </c>
      <c r="V247">
        <v>0.58799999999999997</v>
      </c>
      <c r="W247">
        <v>-7.0000000000000001E-3</v>
      </c>
      <c r="X247">
        <v>1.748</v>
      </c>
      <c r="Y247">
        <v>1.5029999999999999</v>
      </c>
      <c r="Z247">
        <v>0.54800000000000004</v>
      </c>
      <c r="AA247">
        <v>1.171</v>
      </c>
      <c r="AB247">
        <v>9.7919999999999998</v>
      </c>
      <c r="AC247">
        <v>9.4160000000000004</v>
      </c>
      <c r="AD247">
        <v>55.033999999999999</v>
      </c>
      <c r="AE247">
        <v>35.219000000000001</v>
      </c>
      <c r="AF247">
        <v>19.379000000000001</v>
      </c>
      <c r="AG247">
        <v>0.436</v>
      </c>
      <c r="AH247">
        <v>3.3319999999999999</v>
      </c>
      <c r="AI247">
        <v>271.18200000000002</v>
      </c>
      <c r="AJ247">
        <v>265.76</v>
      </c>
      <c r="AK247">
        <v>5.4219999999999997</v>
      </c>
      <c r="AL247">
        <v>16.664000000000001</v>
      </c>
      <c r="AM247" t="s">
        <v>1109</v>
      </c>
      <c r="AN247" t="s">
        <v>1109</v>
      </c>
      <c r="AO247">
        <v>-0.216</v>
      </c>
      <c r="AP247">
        <v>0.245</v>
      </c>
      <c r="AQ247">
        <v>1.74</v>
      </c>
      <c r="AR247">
        <v>2.2469999999999999</v>
      </c>
      <c r="AS247">
        <v>-0.52100000000000002</v>
      </c>
      <c r="AT247">
        <v>1.4E-2</v>
      </c>
      <c r="AU247">
        <v>8.0000000000000002E-3</v>
      </c>
      <c r="AV247">
        <v>1.0549999999999999</v>
      </c>
      <c r="AW247">
        <v>0.95</v>
      </c>
      <c r="AX247">
        <v>0.105</v>
      </c>
      <c r="AY247">
        <v>0.40100000000000002</v>
      </c>
      <c r="AZ247" t="s">
        <v>1109</v>
      </c>
      <c r="BA247" t="s">
        <v>1109</v>
      </c>
    </row>
    <row r="248" spans="1:53" x14ac:dyDescent="0.2">
      <c r="A248" s="4">
        <v>27089</v>
      </c>
      <c r="B248">
        <v>395.78899999999999</v>
      </c>
      <c r="C248">
        <v>48.895000000000003</v>
      </c>
      <c r="D248">
        <v>45.572000000000003</v>
      </c>
      <c r="E248">
        <v>12.444000000000001</v>
      </c>
      <c r="F248">
        <v>27.204000000000001</v>
      </c>
      <c r="G248">
        <v>5.9240000000000004</v>
      </c>
      <c r="H248">
        <v>3.323</v>
      </c>
      <c r="I248">
        <v>48.75</v>
      </c>
      <c r="J248">
        <v>0.14499999999999999</v>
      </c>
      <c r="K248">
        <v>58.673999999999999</v>
      </c>
      <c r="L248">
        <v>49.15</v>
      </c>
      <c r="M248">
        <v>19.928999999999998</v>
      </c>
      <c r="N248">
        <v>19.465</v>
      </c>
      <c r="O248">
        <v>1.367</v>
      </c>
      <c r="P248">
        <v>0.70499999999999996</v>
      </c>
      <c r="Q248">
        <v>0.629</v>
      </c>
      <c r="R248">
        <v>0.191</v>
      </c>
      <c r="S248">
        <v>0.35</v>
      </c>
      <c r="T248">
        <v>8.7999999999999995E-2</v>
      </c>
      <c r="U248">
        <v>7.5999999999999998E-2</v>
      </c>
      <c r="V248">
        <v>0.69499999999999995</v>
      </c>
      <c r="W248">
        <v>0.01</v>
      </c>
      <c r="X248">
        <v>0.308</v>
      </c>
      <c r="Y248">
        <v>0.2</v>
      </c>
      <c r="Z248">
        <v>-0.114</v>
      </c>
      <c r="AA248">
        <v>0.35</v>
      </c>
      <c r="AB248">
        <v>9.7560000000000002</v>
      </c>
      <c r="AC248">
        <v>9.5239999999999991</v>
      </c>
      <c r="AD248">
        <v>55.332000000000001</v>
      </c>
      <c r="AE248">
        <v>35.866999999999997</v>
      </c>
      <c r="AF248">
        <v>19.053999999999998</v>
      </c>
      <c r="AG248">
        <v>0.41099999999999998</v>
      </c>
      <c r="AH248">
        <v>3.3420000000000001</v>
      </c>
      <c r="AI248">
        <v>271.33300000000003</v>
      </c>
      <c r="AJ248">
        <v>265.899</v>
      </c>
      <c r="AK248">
        <v>5.4340000000000002</v>
      </c>
      <c r="AL248">
        <v>16.887</v>
      </c>
      <c r="AM248" t="s">
        <v>1109</v>
      </c>
      <c r="AN248" t="s">
        <v>1109</v>
      </c>
      <c r="AO248">
        <v>-3.5999999999999997E-2</v>
      </c>
      <c r="AP248">
        <v>0.108</v>
      </c>
      <c r="AQ248">
        <v>0.29799999999999999</v>
      </c>
      <c r="AR248">
        <v>0.64800000000000002</v>
      </c>
      <c r="AS248">
        <v>-0.32500000000000001</v>
      </c>
      <c r="AT248">
        <v>-2.5000000000000001E-2</v>
      </c>
      <c r="AU248">
        <v>0.01</v>
      </c>
      <c r="AV248">
        <v>0.13100000000000001</v>
      </c>
      <c r="AW248">
        <v>0.11899999999999999</v>
      </c>
      <c r="AX248">
        <v>1.2E-2</v>
      </c>
      <c r="AY248">
        <v>0.223</v>
      </c>
      <c r="AZ248" t="s">
        <v>1109</v>
      </c>
      <c r="BA248" t="s">
        <v>1109</v>
      </c>
    </row>
    <row r="249" spans="1:53" x14ac:dyDescent="0.2">
      <c r="A249" s="4">
        <v>27120</v>
      </c>
      <c r="B249">
        <v>399.48399999999998</v>
      </c>
      <c r="C249">
        <v>50.2</v>
      </c>
      <c r="D249">
        <v>46.826000000000001</v>
      </c>
      <c r="E249">
        <v>12.77</v>
      </c>
      <c r="F249">
        <v>27.972999999999999</v>
      </c>
      <c r="G249">
        <v>6.0830000000000002</v>
      </c>
      <c r="H249">
        <v>3.3740000000000001</v>
      </c>
      <c r="I249">
        <v>50.08</v>
      </c>
      <c r="J249">
        <v>0.12</v>
      </c>
      <c r="K249">
        <v>60.021000000000001</v>
      </c>
      <c r="L249">
        <v>50.113</v>
      </c>
      <c r="M249">
        <v>20.225000000000001</v>
      </c>
      <c r="N249">
        <v>20.021999999999998</v>
      </c>
      <c r="O249">
        <v>3.625</v>
      </c>
      <c r="P249">
        <v>1.3049999999999999</v>
      </c>
      <c r="Q249">
        <v>1.254</v>
      </c>
      <c r="R249">
        <v>0.32600000000000001</v>
      </c>
      <c r="S249">
        <v>0.76900000000000002</v>
      </c>
      <c r="T249">
        <v>0.159</v>
      </c>
      <c r="U249">
        <v>5.0999999999999997E-2</v>
      </c>
      <c r="V249">
        <v>1.33</v>
      </c>
      <c r="W249">
        <v>-2.5000000000000001E-2</v>
      </c>
      <c r="X249">
        <v>1.347</v>
      </c>
      <c r="Y249">
        <v>0.96299999999999997</v>
      </c>
      <c r="Z249">
        <v>0.29599999999999999</v>
      </c>
      <c r="AA249">
        <v>0.55700000000000005</v>
      </c>
      <c r="AB249">
        <v>9.8659999999999997</v>
      </c>
      <c r="AC249">
        <v>9.9079999999999995</v>
      </c>
      <c r="AD249">
        <v>56.661000000000001</v>
      </c>
      <c r="AE249">
        <v>36.603999999999999</v>
      </c>
      <c r="AF249">
        <v>19.608000000000001</v>
      </c>
      <c r="AG249">
        <v>0.44900000000000001</v>
      </c>
      <c r="AH249">
        <v>3.36</v>
      </c>
      <c r="AI249">
        <v>272.22699999999998</v>
      </c>
      <c r="AJ249">
        <v>266.74700000000001</v>
      </c>
      <c r="AK249">
        <v>5.48</v>
      </c>
      <c r="AL249">
        <v>17.036000000000001</v>
      </c>
      <c r="AM249" t="s">
        <v>1109</v>
      </c>
      <c r="AN249" t="s">
        <v>1109</v>
      </c>
      <c r="AO249">
        <v>0.11</v>
      </c>
      <c r="AP249">
        <v>0.38400000000000001</v>
      </c>
      <c r="AQ249">
        <v>1.329</v>
      </c>
      <c r="AR249">
        <v>0.73699999999999999</v>
      </c>
      <c r="AS249">
        <v>0.55400000000000005</v>
      </c>
      <c r="AT249">
        <v>3.7999999999999999E-2</v>
      </c>
      <c r="AU249">
        <v>1.7999999999999999E-2</v>
      </c>
      <c r="AV249">
        <v>0.82399999999999995</v>
      </c>
      <c r="AW249">
        <v>0.82799999999999996</v>
      </c>
      <c r="AX249">
        <v>-4.0000000000000001E-3</v>
      </c>
      <c r="AY249">
        <v>0.14899999999999999</v>
      </c>
      <c r="AZ249" t="s">
        <v>1109</v>
      </c>
      <c r="BA249" t="s">
        <v>1109</v>
      </c>
    </row>
    <row r="250" spans="1:53" x14ac:dyDescent="0.2">
      <c r="A250" s="4">
        <v>27150</v>
      </c>
      <c r="B250">
        <v>401.18400000000003</v>
      </c>
      <c r="C250">
        <v>50.453000000000003</v>
      </c>
      <c r="D250">
        <v>47.06</v>
      </c>
      <c r="E250">
        <v>12.81</v>
      </c>
      <c r="F250">
        <v>28.125</v>
      </c>
      <c r="G250">
        <v>6.125</v>
      </c>
      <c r="H250">
        <v>3.3929999999999998</v>
      </c>
      <c r="I250">
        <v>50.323999999999998</v>
      </c>
      <c r="J250">
        <v>0.129</v>
      </c>
      <c r="K250">
        <v>59.954999999999998</v>
      </c>
      <c r="L250">
        <v>49.811</v>
      </c>
      <c r="M250">
        <v>20.085000000000001</v>
      </c>
      <c r="N250">
        <v>20.058</v>
      </c>
      <c r="O250">
        <v>1.7</v>
      </c>
      <c r="P250">
        <v>0.253</v>
      </c>
      <c r="Q250">
        <v>0.23400000000000001</v>
      </c>
      <c r="R250">
        <v>0.04</v>
      </c>
      <c r="S250">
        <v>0.152</v>
      </c>
      <c r="T250">
        <v>4.2000000000000003E-2</v>
      </c>
      <c r="U250">
        <v>1.9E-2</v>
      </c>
      <c r="V250">
        <v>0.24399999999999999</v>
      </c>
      <c r="W250">
        <v>8.9999999999999993E-3</v>
      </c>
      <c r="X250">
        <v>-6.6000000000000003E-2</v>
      </c>
      <c r="Y250">
        <v>-0.30199999999999999</v>
      </c>
      <c r="Z250">
        <v>-0.14000000000000001</v>
      </c>
      <c r="AA250">
        <v>3.5999999999999997E-2</v>
      </c>
      <c r="AB250">
        <v>9.6679999999999993</v>
      </c>
      <c r="AC250">
        <v>10.144</v>
      </c>
      <c r="AD250">
        <v>56.573</v>
      </c>
      <c r="AE250">
        <v>35.264000000000003</v>
      </c>
      <c r="AF250">
        <v>20.887</v>
      </c>
      <c r="AG250">
        <v>0.42199999999999999</v>
      </c>
      <c r="AH250">
        <v>3.3820000000000001</v>
      </c>
      <c r="AI250">
        <v>273.45499999999998</v>
      </c>
      <c r="AJ250">
        <v>268</v>
      </c>
      <c r="AK250">
        <v>5.4550000000000001</v>
      </c>
      <c r="AL250">
        <v>17.321000000000002</v>
      </c>
      <c r="AM250" t="s">
        <v>1109</v>
      </c>
      <c r="AN250" t="s">
        <v>1109</v>
      </c>
      <c r="AO250">
        <v>-0.19800000000000001</v>
      </c>
      <c r="AP250">
        <v>0.23599999999999999</v>
      </c>
      <c r="AQ250">
        <v>-8.7999999999999995E-2</v>
      </c>
      <c r="AR250">
        <v>-1.34</v>
      </c>
      <c r="AS250">
        <v>1.2789999999999999</v>
      </c>
      <c r="AT250">
        <v>-2.7E-2</v>
      </c>
      <c r="AU250">
        <v>2.1999999999999999E-2</v>
      </c>
      <c r="AV250">
        <v>1.228</v>
      </c>
      <c r="AW250">
        <v>1.2529999999999999</v>
      </c>
      <c r="AX250">
        <v>-2.5000000000000001E-2</v>
      </c>
      <c r="AY250">
        <v>0.28499999999999998</v>
      </c>
      <c r="AZ250" t="s">
        <v>1109</v>
      </c>
      <c r="BA250" t="s">
        <v>1109</v>
      </c>
    </row>
    <row r="251" spans="1:53" x14ac:dyDescent="0.2">
      <c r="A251" s="4">
        <v>27181</v>
      </c>
      <c r="B251">
        <v>403.38400000000001</v>
      </c>
      <c r="C251">
        <v>52.424999999999997</v>
      </c>
      <c r="D251">
        <v>48.887</v>
      </c>
      <c r="E251">
        <v>13.327999999999999</v>
      </c>
      <c r="F251">
        <v>29.199000000000002</v>
      </c>
      <c r="G251">
        <v>6.36</v>
      </c>
      <c r="H251">
        <v>3.5379999999999998</v>
      </c>
      <c r="I251">
        <v>52.235999999999997</v>
      </c>
      <c r="J251">
        <v>0.189</v>
      </c>
      <c r="K251">
        <v>58.78</v>
      </c>
      <c r="L251">
        <v>48.801000000000002</v>
      </c>
      <c r="M251">
        <v>19.582000000000001</v>
      </c>
      <c r="N251">
        <v>19.526</v>
      </c>
      <c r="O251">
        <v>2.125</v>
      </c>
      <c r="P251">
        <v>1.9570000000000001</v>
      </c>
      <c r="Q251">
        <v>1.8120000000000001</v>
      </c>
      <c r="R251">
        <v>0.51300000000000001</v>
      </c>
      <c r="S251">
        <v>1.0640000000000001</v>
      </c>
      <c r="T251">
        <v>0.23499999999999999</v>
      </c>
      <c r="U251">
        <v>0.14499999999999999</v>
      </c>
      <c r="V251">
        <v>1.897</v>
      </c>
      <c r="W251">
        <v>0.06</v>
      </c>
      <c r="X251">
        <v>-1.175</v>
      </c>
      <c r="Y251">
        <v>-1.01</v>
      </c>
      <c r="Z251">
        <v>-0.503</v>
      </c>
      <c r="AA251">
        <v>-0.53200000000000003</v>
      </c>
      <c r="AB251">
        <v>9.6929999999999996</v>
      </c>
      <c r="AC251">
        <v>9.9789999999999992</v>
      </c>
      <c r="AD251">
        <v>55.372999999999998</v>
      </c>
      <c r="AE251">
        <v>33.457000000000001</v>
      </c>
      <c r="AF251">
        <v>21.513999999999999</v>
      </c>
      <c r="AG251">
        <v>0.40200000000000002</v>
      </c>
      <c r="AH251">
        <v>3.407</v>
      </c>
      <c r="AI251">
        <v>274.58499999999998</v>
      </c>
      <c r="AJ251">
        <v>269.10000000000002</v>
      </c>
      <c r="AK251">
        <v>5.4850000000000003</v>
      </c>
      <c r="AL251">
        <v>17.594000000000001</v>
      </c>
      <c r="AM251" t="s">
        <v>1109</v>
      </c>
      <c r="AN251" t="s">
        <v>1109</v>
      </c>
      <c r="AO251">
        <v>2.5000000000000001E-2</v>
      </c>
      <c r="AP251">
        <v>-0.16500000000000001</v>
      </c>
      <c r="AQ251">
        <v>-1.2</v>
      </c>
      <c r="AR251">
        <v>-1.8069999999999999</v>
      </c>
      <c r="AS251">
        <v>0.627</v>
      </c>
      <c r="AT251">
        <v>-0.02</v>
      </c>
      <c r="AU251">
        <v>2.5000000000000001E-2</v>
      </c>
      <c r="AV251">
        <v>1.07</v>
      </c>
      <c r="AW251">
        <v>1.04</v>
      </c>
      <c r="AX251">
        <v>0.03</v>
      </c>
      <c r="AY251">
        <v>0.27300000000000002</v>
      </c>
      <c r="AZ251" t="s">
        <v>1109</v>
      </c>
      <c r="BA251" t="s">
        <v>1109</v>
      </c>
    </row>
    <row r="252" spans="1:53" x14ac:dyDescent="0.2">
      <c r="A252" s="4">
        <v>27211</v>
      </c>
      <c r="B252">
        <v>405.197</v>
      </c>
      <c r="C252">
        <v>53.216999999999999</v>
      </c>
      <c r="D252">
        <v>49.619</v>
      </c>
      <c r="E252">
        <v>13.468</v>
      </c>
      <c r="F252">
        <v>29.719000000000001</v>
      </c>
      <c r="G252">
        <v>6.4320000000000004</v>
      </c>
      <c r="H252">
        <v>3.5979999999999999</v>
      </c>
      <c r="I252">
        <v>53.061</v>
      </c>
      <c r="J252">
        <v>0.156</v>
      </c>
      <c r="K252">
        <v>58.841999999999999</v>
      </c>
      <c r="L252">
        <v>48.970999999999997</v>
      </c>
      <c r="M252">
        <v>19.436</v>
      </c>
      <c r="N252">
        <v>19.731000000000002</v>
      </c>
      <c r="O252">
        <v>1.788</v>
      </c>
      <c r="P252">
        <v>0.78700000000000003</v>
      </c>
      <c r="Q252">
        <v>0.72699999999999998</v>
      </c>
      <c r="R252">
        <v>0.14000000000000001</v>
      </c>
      <c r="S252">
        <v>0.51500000000000001</v>
      </c>
      <c r="T252">
        <v>7.1999999999999995E-2</v>
      </c>
      <c r="U252">
        <v>0.06</v>
      </c>
      <c r="V252">
        <v>0.82</v>
      </c>
      <c r="W252">
        <v>-3.3000000000000002E-2</v>
      </c>
      <c r="X252">
        <v>6.2E-2</v>
      </c>
      <c r="Y252">
        <v>0.17</v>
      </c>
      <c r="Z252">
        <v>-0.14599999999999999</v>
      </c>
      <c r="AA252">
        <v>0.20499999999999999</v>
      </c>
      <c r="AB252">
        <v>9.8040000000000003</v>
      </c>
      <c r="AC252">
        <v>9.8710000000000004</v>
      </c>
      <c r="AD252">
        <v>55.328000000000003</v>
      </c>
      <c r="AE252">
        <v>33.72</v>
      </c>
      <c r="AF252">
        <v>21.233000000000001</v>
      </c>
      <c r="AG252">
        <v>0.375</v>
      </c>
      <c r="AH252">
        <v>3.5139999999999998</v>
      </c>
      <c r="AI252">
        <v>275.08199999999999</v>
      </c>
      <c r="AJ252">
        <v>269.60199999999998</v>
      </c>
      <c r="AK252">
        <v>5.48</v>
      </c>
      <c r="AL252">
        <v>18.056000000000001</v>
      </c>
      <c r="AM252" t="s">
        <v>1109</v>
      </c>
      <c r="AN252" t="s">
        <v>1109</v>
      </c>
      <c r="AO252">
        <v>0.111</v>
      </c>
      <c r="AP252">
        <v>-0.108</v>
      </c>
      <c r="AQ252">
        <v>-4.4999999999999998E-2</v>
      </c>
      <c r="AR252">
        <v>0.26300000000000001</v>
      </c>
      <c r="AS252">
        <v>-0.28100000000000003</v>
      </c>
      <c r="AT252">
        <v>-2.7E-2</v>
      </c>
      <c r="AU252">
        <v>0.107</v>
      </c>
      <c r="AV252">
        <v>0.47699999999999998</v>
      </c>
      <c r="AW252">
        <v>0.48199999999999998</v>
      </c>
      <c r="AX252">
        <v>-5.0000000000000001E-3</v>
      </c>
      <c r="AY252">
        <v>0.46200000000000002</v>
      </c>
      <c r="AZ252" t="s">
        <v>1109</v>
      </c>
      <c r="BA252" t="s">
        <v>1109</v>
      </c>
    </row>
    <row r="253" spans="1:53" x14ac:dyDescent="0.2">
      <c r="A253" s="4">
        <v>27242</v>
      </c>
      <c r="B253">
        <v>406.63400000000001</v>
      </c>
      <c r="C253">
        <v>52.723999999999997</v>
      </c>
      <c r="D253">
        <v>49.161000000000001</v>
      </c>
      <c r="E253">
        <v>13.334</v>
      </c>
      <c r="F253">
        <v>29.478999999999999</v>
      </c>
      <c r="G253">
        <v>6.3479999999999999</v>
      </c>
      <c r="H253">
        <v>3.5630000000000002</v>
      </c>
      <c r="I253">
        <v>52.57</v>
      </c>
      <c r="J253">
        <v>0.154</v>
      </c>
      <c r="K253">
        <v>59.11</v>
      </c>
      <c r="L253">
        <v>49.003999999999998</v>
      </c>
      <c r="M253">
        <v>19.597999999999999</v>
      </c>
      <c r="N253">
        <v>19.626000000000001</v>
      </c>
      <c r="O253">
        <v>1.4370000000000001</v>
      </c>
      <c r="P253">
        <v>-0.49299999999999999</v>
      </c>
      <c r="Q253">
        <v>-0.45800000000000002</v>
      </c>
      <c r="R253">
        <v>-0.13400000000000001</v>
      </c>
      <c r="S253">
        <v>-0.24</v>
      </c>
      <c r="T253">
        <v>-8.4000000000000005E-2</v>
      </c>
      <c r="U253">
        <v>-3.5000000000000003E-2</v>
      </c>
      <c r="V253">
        <v>-0.49099999999999999</v>
      </c>
      <c r="W253">
        <v>-2E-3</v>
      </c>
      <c r="X253">
        <v>0.26800000000000002</v>
      </c>
      <c r="Y253">
        <v>3.3000000000000002E-2</v>
      </c>
      <c r="Z253">
        <v>0.16200000000000001</v>
      </c>
      <c r="AA253">
        <v>-0.105</v>
      </c>
      <c r="AB253">
        <v>9.7799999999999994</v>
      </c>
      <c r="AC253">
        <v>10.106</v>
      </c>
      <c r="AD253">
        <v>55.536999999999999</v>
      </c>
      <c r="AE253">
        <v>33.868000000000002</v>
      </c>
      <c r="AF253">
        <v>21.27</v>
      </c>
      <c r="AG253">
        <v>0.39900000000000002</v>
      </c>
      <c r="AH253">
        <v>3.573</v>
      </c>
      <c r="AI253">
        <v>276.428</v>
      </c>
      <c r="AJ253">
        <v>270.91800000000001</v>
      </c>
      <c r="AK253">
        <v>5.51</v>
      </c>
      <c r="AL253">
        <v>18.372</v>
      </c>
      <c r="AM253" t="s">
        <v>1109</v>
      </c>
      <c r="AN253" t="s">
        <v>1109</v>
      </c>
      <c r="AO253">
        <v>-2.4E-2</v>
      </c>
      <c r="AP253">
        <v>0.23499999999999999</v>
      </c>
      <c r="AQ253">
        <v>0.20899999999999999</v>
      </c>
      <c r="AR253">
        <v>0.14799999999999999</v>
      </c>
      <c r="AS253">
        <v>3.6999999999999998E-2</v>
      </c>
      <c r="AT253">
        <v>2.4E-2</v>
      </c>
      <c r="AU253">
        <v>5.8999999999999997E-2</v>
      </c>
      <c r="AV253">
        <v>1.3460000000000001</v>
      </c>
      <c r="AW253">
        <v>1.3160000000000001</v>
      </c>
      <c r="AX253">
        <v>0.03</v>
      </c>
      <c r="AY253">
        <v>0.316</v>
      </c>
      <c r="AZ253" t="s">
        <v>1109</v>
      </c>
      <c r="BA253" t="s">
        <v>1109</v>
      </c>
    </row>
    <row r="254" spans="1:53" x14ac:dyDescent="0.2">
      <c r="A254" s="4">
        <v>27273</v>
      </c>
      <c r="B254">
        <v>407.15600000000001</v>
      </c>
      <c r="C254">
        <v>52.807000000000002</v>
      </c>
      <c r="D254">
        <v>49.234000000000002</v>
      </c>
      <c r="E254">
        <v>13.366</v>
      </c>
      <c r="F254">
        <v>29.507000000000001</v>
      </c>
      <c r="G254">
        <v>6.3609999999999998</v>
      </c>
      <c r="H254">
        <v>3.573</v>
      </c>
      <c r="I254">
        <v>52.686</v>
      </c>
      <c r="J254">
        <v>0.121</v>
      </c>
      <c r="K254">
        <v>58.055</v>
      </c>
      <c r="L254">
        <v>48.043999999999997</v>
      </c>
      <c r="M254">
        <v>19.103000000000002</v>
      </c>
      <c r="N254">
        <v>19.233000000000001</v>
      </c>
      <c r="O254">
        <v>0.52200000000000002</v>
      </c>
      <c r="P254">
        <v>8.3000000000000004E-2</v>
      </c>
      <c r="Q254">
        <v>7.2999999999999995E-2</v>
      </c>
      <c r="R254">
        <v>3.2000000000000001E-2</v>
      </c>
      <c r="S254">
        <v>2.8000000000000001E-2</v>
      </c>
      <c r="T254">
        <v>1.2999999999999999E-2</v>
      </c>
      <c r="U254">
        <v>0.01</v>
      </c>
      <c r="V254">
        <v>0.11600000000000001</v>
      </c>
      <c r="W254">
        <v>-3.3000000000000002E-2</v>
      </c>
      <c r="X254">
        <v>-1.0549999999999999</v>
      </c>
      <c r="Y254">
        <v>-0.96</v>
      </c>
      <c r="Z254">
        <v>-0.495</v>
      </c>
      <c r="AA254">
        <v>-0.39300000000000002</v>
      </c>
      <c r="AB254">
        <v>9.7080000000000002</v>
      </c>
      <c r="AC254">
        <v>10.010999999999999</v>
      </c>
      <c r="AD254">
        <v>54.481000000000002</v>
      </c>
      <c r="AE254">
        <v>32.555</v>
      </c>
      <c r="AF254">
        <v>21.535</v>
      </c>
      <c r="AG254">
        <v>0.39100000000000001</v>
      </c>
      <c r="AH254">
        <v>3.5739999999999998</v>
      </c>
      <c r="AI254">
        <v>277.64299999999997</v>
      </c>
      <c r="AJ254">
        <v>272.125</v>
      </c>
      <c r="AK254">
        <v>5.5179999999999998</v>
      </c>
      <c r="AL254">
        <v>18.651</v>
      </c>
      <c r="AM254" t="s">
        <v>1109</v>
      </c>
      <c r="AN254" t="s">
        <v>1109</v>
      </c>
      <c r="AO254">
        <v>-7.1999999999999995E-2</v>
      </c>
      <c r="AP254">
        <v>-9.5000000000000001E-2</v>
      </c>
      <c r="AQ254">
        <v>-1.056</v>
      </c>
      <c r="AR254">
        <v>-1.3129999999999999</v>
      </c>
      <c r="AS254">
        <v>0.26500000000000001</v>
      </c>
      <c r="AT254">
        <v>-8.0000000000000002E-3</v>
      </c>
      <c r="AU254">
        <v>1E-3</v>
      </c>
      <c r="AV254">
        <v>1.2150000000000001</v>
      </c>
      <c r="AW254">
        <v>1.2070000000000001</v>
      </c>
      <c r="AX254">
        <v>8.0000000000000002E-3</v>
      </c>
      <c r="AY254">
        <v>0.27900000000000003</v>
      </c>
      <c r="AZ254" t="s">
        <v>1109</v>
      </c>
      <c r="BA254" t="s">
        <v>1109</v>
      </c>
    </row>
    <row r="255" spans="1:53" x14ac:dyDescent="0.2">
      <c r="A255" s="4">
        <v>27303</v>
      </c>
      <c r="B255">
        <v>409.92500000000001</v>
      </c>
      <c r="C255">
        <v>52.430999999999997</v>
      </c>
      <c r="D255">
        <v>48.845999999999997</v>
      </c>
      <c r="E255">
        <v>13.301</v>
      </c>
      <c r="F255">
        <v>29.22</v>
      </c>
      <c r="G255">
        <v>6.3250000000000002</v>
      </c>
      <c r="H255">
        <v>3.585</v>
      </c>
      <c r="I255">
        <v>52.249000000000002</v>
      </c>
      <c r="J255">
        <v>0.182</v>
      </c>
      <c r="K255">
        <v>58.508000000000003</v>
      </c>
      <c r="L255">
        <v>48.268999999999998</v>
      </c>
      <c r="M255">
        <v>19.338000000000001</v>
      </c>
      <c r="N255">
        <v>19.178999999999998</v>
      </c>
      <c r="O255">
        <v>2.7690000000000001</v>
      </c>
      <c r="P255">
        <v>-0.376</v>
      </c>
      <c r="Q255">
        <v>-0.38800000000000001</v>
      </c>
      <c r="R255">
        <v>-6.5000000000000002E-2</v>
      </c>
      <c r="S255">
        <v>-0.28699999999999998</v>
      </c>
      <c r="T255">
        <v>-3.5999999999999997E-2</v>
      </c>
      <c r="U255">
        <v>1.2E-2</v>
      </c>
      <c r="V255">
        <v>-0.437</v>
      </c>
      <c r="W255">
        <v>6.0999999999999999E-2</v>
      </c>
      <c r="X255">
        <v>0.45300000000000001</v>
      </c>
      <c r="Y255">
        <v>0.22500000000000001</v>
      </c>
      <c r="Z255">
        <v>0.23499999999999999</v>
      </c>
      <c r="AA255">
        <v>-5.3999999999999999E-2</v>
      </c>
      <c r="AB255">
        <v>9.7520000000000007</v>
      </c>
      <c r="AC255">
        <v>10.239000000000001</v>
      </c>
      <c r="AD255">
        <v>54.962000000000003</v>
      </c>
      <c r="AE255">
        <v>32.277000000000001</v>
      </c>
      <c r="AF255">
        <v>22.271000000000001</v>
      </c>
      <c r="AG255">
        <v>0.41399999999999998</v>
      </c>
      <c r="AH255">
        <v>3.5459999999999998</v>
      </c>
      <c r="AI255">
        <v>280.005</v>
      </c>
      <c r="AJ255">
        <v>274.39699999999999</v>
      </c>
      <c r="AK255">
        <v>5.6079999999999997</v>
      </c>
      <c r="AL255">
        <v>18.981000000000002</v>
      </c>
      <c r="AM255" t="s">
        <v>1109</v>
      </c>
      <c r="AN255" t="s">
        <v>1109</v>
      </c>
      <c r="AO255">
        <v>4.3999999999999997E-2</v>
      </c>
      <c r="AP255">
        <v>0.22800000000000001</v>
      </c>
      <c r="AQ255">
        <v>0.48099999999999998</v>
      </c>
      <c r="AR255">
        <v>-0.27800000000000002</v>
      </c>
      <c r="AS255">
        <v>0.73599999999999999</v>
      </c>
      <c r="AT255">
        <v>2.3E-2</v>
      </c>
      <c r="AU255">
        <v>-2.8000000000000001E-2</v>
      </c>
      <c r="AV255">
        <v>2.3620000000000001</v>
      </c>
      <c r="AW255">
        <v>2.2719999999999998</v>
      </c>
      <c r="AX255">
        <v>0.09</v>
      </c>
      <c r="AY255">
        <v>0.33</v>
      </c>
      <c r="AZ255" t="s">
        <v>1109</v>
      </c>
      <c r="BA255" t="s">
        <v>1109</v>
      </c>
    </row>
    <row r="256" spans="1:53" x14ac:dyDescent="0.2">
      <c r="A256" s="4">
        <v>27334</v>
      </c>
      <c r="B256">
        <v>419.00799999999998</v>
      </c>
      <c r="C256">
        <v>59.457999999999998</v>
      </c>
      <c r="D256">
        <v>55.447000000000003</v>
      </c>
      <c r="E256">
        <v>15.007999999999999</v>
      </c>
      <c r="F256">
        <v>33.28</v>
      </c>
      <c r="G256">
        <v>7.1589999999999998</v>
      </c>
      <c r="H256">
        <v>4.0110000000000001</v>
      </c>
      <c r="I256">
        <v>59.326999999999998</v>
      </c>
      <c r="J256">
        <v>0.13100000000000001</v>
      </c>
      <c r="K256">
        <v>57.886000000000003</v>
      </c>
      <c r="L256">
        <v>47.95</v>
      </c>
      <c r="M256">
        <v>19.309000000000001</v>
      </c>
      <c r="N256">
        <v>18.989999999999998</v>
      </c>
      <c r="O256">
        <v>9.0579999999999998</v>
      </c>
      <c r="P256">
        <v>7.0220000000000002</v>
      </c>
      <c r="Q256">
        <v>6.5960000000000001</v>
      </c>
      <c r="R256">
        <v>1.7070000000000001</v>
      </c>
      <c r="S256">
        <v>4.0549999999999997</v>
      </c>
      <c r="T256">
        <v>0.83399999999999996</v>
      </c>
      <c r="U256">
        <v>0.42599999999999999</v>
      </c>
      <c r="V256">
        <v>7.0730000000000004</v>
      </c>
      <c r="W256">
        <v>-5.0999999999999997E-2</v>
      </c>
      <c r="X256">
        <v>-0.622</v>
      </c>
      <c r="Y256">
        <v>-0.31900000000000001</v>
      </c>
      <c r="Z256">
        <v>-2.9000000000000001E-2</v>
      </c>
      <c r="AA256">
        <v>-0.189</v>
      </c>
      <c r="AB256">
        <v>9.6509999999999998</v>
      </c>
      <c r="AC256">
        <v>9.9359999999999999</v>
      </c>
      <c r="AD256">
        <v>54.305</v>
      </c>
      <c r="AE256">
        <v>32.463000000000001</v>
      </c>
      <c r="AF256">
        <v>21.416</v>
      </c>
      <c r="AG256">
        <v>0.42599999999999999</v>
      </c>
      <c r="AH256">
        <v>3.581</v>
      </c>
      <c r="AI256">
        <v>282.29899999999998</v>
      </c>
      <c r="AJ256">
        <v>276.71300000000002</v>
      </c>
      <c r="AK256">
        <v>5.5860000000000003</v>
      </c>
      <c r="AL256">
        <v>19.364999999999998</v>
      </c>
      <c r="AM256" t="s">
        <v>1109</v>
      </c>
      <c r="AN256" t="s">
        <v>1109</v>
      </c>
      <c r="AO256">
        <v>-0.10100000000000001</v>
      </c>
      <c r="AP256">
        <v>-0.30299999999999999</v>
      </c>
      <c r="AQ256">
        <v>-0.65700000000000003</v>
      </c>
      <c r="AR256">
        <v>0.186</v>
      </c>
      <c r="AS256">
        <v>-0.85499999999999998</v>
      </c>
      <c r="AT256">
        <v>1.2E-2</v>
      </c>
      <c r="AU256">
        <v>3.5000000000000003E-2</v>
      </c>
      <c r="AV256">
        <v>2.274</v>
      </c>
      <c r="AW256">
        <v>2.2959999999999998</v>
      </c>
      <c r="AX256">
        <v>-2.1999999999999999E-2</v>
      </c>
      <c r="AY256">
        <v>0.38400000000000001</v>
      </c>
      <c r="AZ256" t="s">
        <v>1109</v>
      </c>
      <c r="BA256" t="s">
        <v>1109</v>
      </c>
    </row>
    <row r="257" spans="1:53" x14ac:dyDescent="0.2">
      <c r="A257" s="4">
        <v>27364</v>
      </c>
      <c r="B257">
        <v>432.65699999999998</v>
      </c>
      <c r="C257">
        <v>53.866</v>
      </c>
      <c r="D257">
        <v>49.98</v>
      </c>
      <c r="E257">
        <v>14.364000000000001</v>
      </c>
      <c r="F257">
        <v>28.786000000000001</v>
      </c>
      <c r="G257">
        <v>6.83</v>
      </c>
      <c r="H257">
        <v>3.8860000000000001</v>
      </c>
      <c r="I257">
        <v>53.606999999999999</v>
      </c>
      <c r="J257">
        <v>0.25900000000000001</v>
      </c>
      <c r="K257">
        <v>57.793999999999997</v>
      </c>
      <c r="L257">
        <v>47.741</v>
      </c>
      <c r="M257">
        <v>19.367999999999999</v>
      </c>
      <c r="N257">
        <v>18.797000000000001</v>
      </c>
      <c r="O257">
        <v>13.584</v>
      </c>
      <c r="P257">
        <v>-5.5970000000000004</v>
      </c>
      <c r="Q257">
        <v>-5.4720000000000004</v>
      </c>
      <c r="R257">
        <v>-0.64400000000000002</v>
      </c>
      <c r="S257">
        <v>-4.4989999999999997</v>
      </c>
      <c r="T257">
        <v>-0.32900000000000001</v>
      </c>
      <c r="U257">
        <v>-0.125</v>
      </c>
      <c r="V257">
        <v>-5.7249999999999996</v>
      </c>
      <c r="W257">
        <v>0.128</v>
      </c>
      <c r="X257">
        <v>-9.1999999999999998E-2</v>
      </c>
      <c r="Y257">
        <v>-0.20899999999999999</v>
      </c>
      <c r="Z257">
        <v>5.8999999999999997E-2</v>
      </c>
      <c r="AA257">
        <v>-0.193</v>
      </c>
      <c r="AB257">
        <v>9.5760000000000005</v>
      </c>
      <c r="AC257">
        <v>10.053000000000001</v>
      </c>
      <c r="AD257">
        <v>54.055</v>
      </c>
      <c r="AE257">
        <v>32.893999999999998</v>
      </c>
      <c r="AF257">
        <v>20.702000000000002</v>
      </c>
      <c r="AG257">
        <v>0.45900000000000002</v>
      </c>
      <c r="AH257">
        <v>3.7389999999999999</v>
      </c>
      <c r="AI257">
        <v>300.81200000000001</v>
      </c>
      <c r="AJ257">
        <v>294.87</v>
      </c>
      <c r="AK257">
        <v>5.9420000000000002</v>
      </c>
      <c r="AL257">
        <v>20.184999999999999</v>
      </c>
      <c r="AM257" t="s">
        <v>1109</v>
      </c>
      <c r="AN257" t="s">
        <v>1109</v>
      </c>
      <c r="AO257">
        <v>-7.4999999999999997E-2</v>
      </c>
      <c r="AP257">
        <v>0.11700000000000001</v>
      </c>
      <c r="AQ257">
        <v>-0.25</v>
      </c>
      <c r="AR257">
        <v>0.51100000000000001</v>
      </c>
      <c r="AS257">
        <v>-0.79400000000000004</v>
      </c>
      <c r="AT257">
        <v>3.3000000000000002E-2</v>
      </c>
      <c r="AU257">
        <v>0.158</v>
      </c>
      <c r="AV257">
        <v>18.452999999999999</v>
      </c>
      <c r="AW257">
        <v>18.097000000000001</v>
      </c>
      <c r="AX257">
        <v>0.35599999999999998</v>
      </c>
      <c r="AY257">
        <v>0.82</v>
      </c>
      <c r="AZ257" t="s">
        <v>1109</v>
      </c>
      <c r="BA257" t="s">
        <v>1109</v>
      </c>
    </row>
    <row r="258" spans="1:53" x14ac:dyDescent="0.2">
      <c r="A258" s="4">
        <v>27395</v>
      </c>
      <c r="B258">
        <v>436.39600000000002</v>
      </c>
      <c r="C258">
        <v>53.643000000000001</v>
      </c>
      <c r="D258">
        <v>49.991999999999997</v>
      </c>
      <c r="E258">
        <v>13.585000000000001</v>
      </c>
      <c r="F258">
        <v>29.939</v>
      </c>
      <c r="G258">
        <v>6.468</v>
      </c>
      <c r="H258">
        <v>3.6509999999999998</v>
      </c>
      <c r="I258">
        <v>53.491999999999997</v>
      </c>
      <c r="J258">
        <v>0.151</v>
      </c>
      <c r="K258">
        <v>57.481000000000002</v>
      </c>
      <c r="L258">
        <v>47.326000000000001</v>
      </c>
      <c r="M258">
        <v>18.925999999999998</v>
      </c>
      <c r="N258">
        <v>18.885999999999999</v>
      </c>
      <c r="O258">
        <v>3.3439999999999999</v>
      </c>
      <c r="P258">
        <v>-0.58799999999999997</v>
      </c>
      <c r="Q258">
        <v>-0.35299999999999998</v>
      </c>
      <c r="R258">
        <v>-0.78400000000000003</v>
      </c>
      <c r="S258">
        <v>0.79300000000000004</v>
      </c>
      <c r="T258">
        <v>-0.36199999999999999</v>
      </c>
      <c r="U258">
        <v>-0.23499999999999999</v>
      </c>
      <c r="V258">
        <v>-0.48</v>
      </c>
      <c r="W258">
        <v>-0.108</v>
      </c>
      <c r="X258">
        <v>-0.313</v>
      </c>
      <c r="Y258">
        <v>-0.41499999999999998</v>
      </c>
      <c r="Z258">
        <v>-0.442</v>
      </c>
      <c r="AA258">
        <v>8.8999999999999996E-2</v>
      </c>
      <c r="AB258">
        <v>9.5139999999999993</v>
      </c>
      <c r="AC258">
        <v>10.154999999999999</v>
      </c>
      <c r="AD258">
        <v>53.808999999999997</v>
      </c>
      <c r="AE258">
        <v>33.209000000000003</v>
      </c>
      <c r="AF258">
        <v>20.173999999999999</v>
      </c>
      <c r="AG258">
        <v>0.42599999999999999</v>
      </c>
      <c r="AH258">
        <v>3.6720000000000002</v>
      </c>
      <c r="AI258">
        <v>303.23200000000003</v>
      </c>
      <c r="AJ258">
        <v>297.23200000000003</v>
      </c>
      <c r="AK258">
        <v>6</v>
      </c>
      <c r="AL258">
        <v>22.04</v>
      </c>
      <c r="AM258" t="s">
        <v>1109</v>
      </c>
      <c r="AN258" t="s">
        <v>1109</v>
      </c>
      <c r="AO258">
        <v>-6.2E-2</v>
      </c>
      <c r="AP258">
        <v>0.10199999999999999</v>
      </c>
      <c r="AQ258">
        <v>-0.246</v>
      </c>
      <c r="AR258">
        <v>0.315</v>
      </c>
      <c r="AS258">
        <v>-0.52800000000000002</v>
      </c>
      <c r="AT258">
        <v>-3.3000000000000002E-2</v>
      </c>
      <c r="AU258">
        <v>-6.7000000000000004E-2</v>
      </c>
      <c r="AV258">
        <v>2.39</v>
      </c>
      <c r="AW258">
        <v>2.3319999999999999</v>
      </c>
      <c r="AX258">
        <v>5.8000000000000003E-2</v>
      </c>
      <c r="AY258">
        <v>1.855</v>
      </c>
      <c r="AZ258" t="s">
        <v>1109</v>
      </c>
      <c r="BA258" t="s">
        <v>1109</v>
      </c>
    </row>
    <row r="259" spans="1:53" x14ac:dyDescent="0.2">
      <c r="A259" s="4">
        <v>27426</v>
      </c>
      <c r="B259">
        <v>440.03899999999999</v>
      </c>
      <c r="C259">
        <v>54.195</v>
      </c>
      <c r="D259">
        <v>50.564999999999998</v>
      </c>
      <c r="E259">
        <v>13.723000000000001</v>
      </c>
      <c r="F259">
        <v>30.323</v>
      </c>
      <c r="G259">
        <v>6.5190000000000001</v>
      </c>
      <c r="H259">
        <v>3.63</v>
      </c>
      <c r="I259">
        <v>54.116</v>
      </c>
      <c r="J259">
        <v>7.9000000000000001E-2</v>
      </c>
      <c r="K259">
        <v>55.715000000000003</v>
      </c>
      <c r="L259">
        <v>45.472999999999999</v>
      </c>
      <c r="M259">
        <v>18.411999999999999</v>
      </c>
      <c r="N259">
        <v>17.974</v>
      </c>
      <c r="O259">
        <v>3.6429999999999998</v>
      </c>
      <c r="P259">
        <v>0.55200000000000005</v>
      </c>
      <c r="Q259">
        <v>0.57299999999999995</v>
      </c>
      <c r="R259">
        <v>0.13800000000000001</v>
      </c>
      <c r="S259">
        <v>0.38400000000000001</v>
      </c>
      <c r="T259">
        <v>5.0999999999999997E-2</v>
      </c>
      <c r="U259">
        <v>-2.1000000000000001E-2</v>
      </c>
      <c r="V259">
        <v>0.624</v>
      </c>
      <c r="W259">
        <v>-7.1999999999999995E-2</v>
      </c>
      <c r="X259">
        <v>-1.766</v>
      </c>
      <c r="Y259">
        <v>-1.853</v>
      </c>
      <c r="Z259">
        <v>-0.51400000000000001</v>
      </c>
      <c r="AA259">
        <v>-0.91200000000000003</v>
      </c>
      <c r="AB259">
        <v>9.0869999999999997</v>
      </c>
      <c r="AC259">
        <v>10.242000000000001</v>
      </c>
      <c r="AD259">
        <v>52.003</v>
      </c>
      <c r="AE259">
        <v>31.617000000000001</v>
      </c>
      <c r="AF259">
        <v>19.917999999999999</v>
      </c>
      <c r="AG259">
        <v>0.46800000000000003</v>
      </c>
      <c r="AH259">
        <v>3.7120000000000002</v>
      </c>
      <c r="AI259">
        <v>306.80500000000001</v>
      </c>
      <c r="AJ259">
        <v>300.68</v>
      </c>
      <c r="AK259">
        <v>6.125</v>
      </c>
      <c r="AL259">
        <v>23.324000000000002</v>
      </c>
      <c r="AM259" t="s">
        <v>1109</v>
      </c>
      <c r="AN259" t="s">
        <v>1109</v>
      </c>
      <c r="AO259">
        <v>-0.42699999999999999</v>
      </c>
      <c r="AP259">
        <v>8.6999999999999994E-2</v>
      </c>
      <c r="AQ259">
        <v>-1.806</v>
      </c>
      <c r="AR259">
        <v>-1.5920000000000001</v>
      </c>
      <c r="AS259">
        <v>-0.25600000000000001</v>
      </c>
      <c r="AT259">
        <v>4.2000000000000003E-2</v>
      </c>
      <c r="AU259">
        <v>0.04</v>
      </c>
      <c r="AV259">
        <v>3.573</v>
      </c>
      <c r="AW259">
        <v>3.448</v>
      </c>
      <c r="AX259">
        <v>0.125</v>
      </c>
      <c r="AY259">
        <v>1.284</v>
      </c>
      <c r="AZ259" t="s">
        <v>1109</v>
      </c>
      <c r="BA259" t="s">
        <v>1109</v>
      </c>
    </row>
    <row r="260" spans="1:53" x14ac:dyDescent="0.2">
      <c r="A260" s="4">
        <v>27454</v>
      </c>
      <c r="B260">
        <v>441.94299999999998</v>
      </c>
      <c r="C260">
        <v>55.835000000000001</v>
      </c>
      <c r="D260">
        <v>52.09</v>
      </c>
      <c r="E260">
        <v>14.119</v>
      </c>
      <c r="F260">
        <v>31.251999999999999</v>
      </c>
      <c r="G260">
        <v>6.7190000000000003</v>
      </c>
      <c r="H260">
        <v>3.7450000000000001</v>
      </c>
      <c r="I260">
        <v>55.735999999999997</v>
      </c>
      <c r="J260">
        <v>9.9000000000000005E-2</v>
      </c>
      <c r="K260">
        <v>50.347999999999999</v>
      </c>
      <c r="L260">
        <v>40.491</v>
      </c>
      <c r="M260">
        <v>16.736000000000001</v>
      </c>
      <c r="N260">
        <v>15.683</v>
      </c>
      <c r="O260">
        <v>1.9039999999999999</v>
      </c>
      <c r="P260">
        <v>1.64</v>
      </c>
      <c r="Q260">
        <v>1.5249999999999999</v>
      </c>
      <c r="R260">
        <v>0.39600000000000002</v>
      </c>
      <c r="S260">
        <v>0.92900000000000005</v>
      </c>
      <c r="T260">
        <v>0.2</v>
      </c>
      <c r="U260">
        <v>0.115</v>
      </c>
      <c r="V260">
        <v>1.62</v>
      </c>
      <c r="W260">
        <v>0.02</v>
      </c>
      <c r="X260">
        <v>-5.367</v>
      </c>
      <c r="Y260">
        <v>-4.9820000000000002</v>
      </c>
      <c r="Z260">
        <v>-1.6759999999999999</v>
      </c>
      <c r="AA260">
        <v>-2.2909999999999999</v>
      </c>
      <c r="AB260">
        <v>8.0719999999999992</v>
      </c>
      <c r="AC260">
        <v>9.8569999999999993</v>
      </c>
      <c r="AD260">
        <v>46.604999999999997</v>
      </c>
      <c r="AE260">
        <v>26.782</v>
      </c>
      <c r="AF260">
        <v>19.329000000000001</v>
      </c>
      <c r="AG260">
        <v>0.49399999999999999</v>
      </c>
      <c r="AH260">
        <v>3.7429999999999999</v>
      </c>
      <c r="AI260">
        <v>311.54199999999997</v>
      </c>
      <c r="AJ260">
        <v>305.18200000000002</v>
      </c>
      <c r="AK260">
        <v>6.36</v>
      </c>
      <c r="AL260">
        <v>24.218</v>
      </c>
      <c r="AM260" t="s">
        <v>1109</v>
      </c>
      <c r="AN260" t="s">
        <v>1109</v>
      </c>
      <c r="AO260">
        <v>-1.0149999999999999</v>
      </c>
      <c r="AP260">
        <v>-0.38500000000000001</v>
      </c>
      <c r="AQ260">
        <v>-5.3979999999999997</v>
      </c>
      <c r="AR260">
        <v>-4.835</v>
      </c>
      <c r="AS260">
        <v>-0.58899999999999997</v>
      </c>
      <c r="AT260">
        <v>2.5999999999999999E-2</v>
      </c>
      <c r="AU260">
        <v>3.1E-2</v>
      </c>
      <c r="AV260">
        <v>4.7370000000000001</v>
      </c>
      <c r="AW260">
        <v>4.5019999999999998</v>
      </c>
      <c r="AX260">
        <v>0.23499999999999999</v>
      </c>
      <c r="AY260">
        <v>0.89400000000000002</v>
      </c>
      <c r="AZ260" t="s">
        <v>1109</v>
      </c>
      <c r="BA260" t="s">
        <v>1109</v>
      </c>
    </row>
    <row r="261" spans="1:53" x14ac:dyDescent="0.2">
      <c r="A261" s="4">
        <v>27485</v>
      </c>
      <c r="B261">
        <v>446.71800000000002</v>
      </c>
      <c r="C261">
        <v>58.061</v>
      </c>
      <c r="D261">
        <v>54.179000000000002</v>
      </c>
      <c r="E261">
        <v>14.685</v>
      </c>
      <c r="F261">
        <v>32.511000000000003</v>
      </c>
      <c r="G261">
        <v>6.9829999999999997</v>
      </c>
      <c r="H261">
        <v>3.8820000000000001</v>
      </c>
      <c r="I261">
        <v>57.975000000000001</v>
      </c>
      <c r="J261">
        <v>8.5999999999999993E-2</v>
      </c>
      <c r="K261">
        <v>43.674999999999997</v>
      </c>
      <c r="L261">
        <v>34.210999999999999</v>
      </c>
      <c r="M261">
        <v>14.974</v>
      </c>
      <c r="N261">
        <v>12.63</v>
      </c>
      <c r="O261">
        <v>4.7750000000000004</v>
      </c>
      <c r="P261">
        <v>2.226</v>
      </c>
      <c r="Q261">
        <v>2.089</v>
      </c>
      <c r="R261">
        <v>0.56599999999999995</v>
      </c>
      <c r="S261">
        <v>1.2589999999999999</v>
      </c>
      <c r="T261">
        <v>0.26400000000000001</v>
      </c>
      <c r="U261">
        <v>0.13700000000000001</v>
      </c>
      <c r="V261">
        <v>2.2389999999999999</v>
      </c>
      <c r="W261">
        <v>-1.2999999999999999E-2</v>
      </c>
      <c r="X261">
        <v>-6.673</v>
      </c>
      <c r="Y261">
        <v>-6.28</v>
      </c>
      <c r="Z261">
        <v>-1.762</v>
      </c>
      <c r="AA261">
        <v>-3.0529999999999999</v>
      </c>
      <c r="AB261">
        <v>6.6070000000000002</v>
      </c>
      <c r="AC261">
        <v>9.4640000000000004</v>
      </c>
      <c r="AD261">
        <v>39.902000000000001</v>
      </c>
      <c r="AE261">
        <v>23.085999999999999</v>
      </c>
      <c r="AF261">
        <v>16.305</v>
      </c>
      <c r="AG261">
        <v>0.51100000000000001</v>
      </c>
      <c r="AH261">
        <v>3.7730000000000001</v>
      </c>
      <c r="AI261">
        <v>319.74</v>
      </c>
      <c r="AJ261">
        <v>313.09800000000001</v>
      </c>
      <c r="AK261">
        <v>6.6420000000000003</v>
      </c>
      <c r="AL261">
        <v>25.242000000000001</v>
      </c>
      <c r="AM261" t="s">
        <v>1109</v>
      </c>
      <c r="AN261" t="s">
        <v>1109</v>
      </c>
      <c r="AO261">
        <v>-1.4650000000000001</v>
      </c>
      <c r="AP261">
        <v>-0.39300000000000002</v>
      </c>
      <c r="AQ261">
        <v>-6.7030000000000003</v>
      </c>
      <c r="AR261">
        <v>-3.6960000000000002</v>
      </c>
      <c r="AS261">
        <v>-3.024</v>
      </c>
      <c r="AT261">
        <v>1.7000000000000001E-2</v>
      </c>
      <c r="AU261">
        <v>0.03</v>
      </c>
      <c r="AV261">
        <v>8.1980000000000004</v>
      </c>
      <c r="AW261">
        <v>7.9160000000000004</v>
      </c>
      <c r="AX261">
        <v>0.28199999999999997</v>
      </c>
      <c r="AY261">
        <v>1.024</v>
      </c>
      <c r="AZ261" t="s">
        <v>1109</v>
      </c>
      <c r="BA261" t="s">
        <v>1109</v>
      </c>
    </row>
    <row r="262" spans="1:53" x14ac:dyDescent="0.2">
      <c r="A262" s="4">
        <v>27515</v>
      </c>
      <c r="B262">
        <v>450.279</v>
      </c>
      <c r="C262">
        <v>59.35</v>
      </c>
      <c r="D262">
        <v>55.356999999999999</v>
      </c>
      <c r="E262">
        <v>15.007</v>
      </c>
      <c r="F262">
        <v>33.210999999999999</v>
      </c>
      <c r="G262">
        <v>7.1390000000000002</v>
      </c>
      <c r="H262">
        <v>3.9929999999999999</v>
      </c>
      <c r="I262">
        <v>59.244999999999997</v>
      </c>
      <c r="J262">
        <v>0.105</v>
      </c>
      <c r="K262">
        <v>40.204999999999998</v>
      </c>
      <c r="L262">
        <v>30.829000000000001</v>
      </c>
      <c r="M262">
        <v>14.052</v>
      </c>
      <c r="N262">
        <v>10.91</v>
      </c>
      <c r="O262">
        <v>3.5609999999999999</v>
      </c>
      <c r="P262">
        <v>1.2889999999999999</v>
      </c>
      <c r="Q262">
        <v>1.1779999999999999</v>
      </c>
      <c r="R262">
        <v>0.32200000000000001</v>
      </c>
      <c r="S262">
        <v>0.7</v>
      </c>
      <c r="T262">
        <v>0.156</v>
      </c>
      <c r="U262">
        <v>0.111</v>
      </c>
      <c r="V262">
        <v>1.27</v>
      </c>
      <c r="W262">
        <v>1.9E-2</v>
      </c>
      <c r="X262">
        <v>-3.47</v>
      </c>
      <c r="Y262">
        <v>-3.3820000000000001</v>
      </c>
      <c r="Z262">
        <v>-0.92200000000000004</v>
      </c>
      <c r="AA262">
        <v>-1.72</v>
      </c>
      <c r="AB262">
        <v>5.867</v>
      </c>
      <c r="AC262">
        <v>9.3759999999999994</v>
      </c>
      <c r="AD262">
        <v>36.436</v>
      </c>
      <c r="AE262">
        <v>21.045000000000002</v>
      </c>
      <c r="AF262">
        <v>14.913</v>
      </c>
      <c r="AG262">
        <v>0.47799999999999998</v>
      </c>
      <c r="AH262">
        <v>3.7690000000000001</v>
      </c>
      <c r="AI262">
        <v>324.90499999999997</v>
      </c>
      <c r="AJ262">
        <v>317.98399999999998</v>
      </c>
      <c r="AK262">
        <v>6.9210000000000003</v>
      </c>
      <c r="AL262">
        <v>25.818999999999999</v>
      </c>
      <c r="AM262" t="s">
        <v>1109</v>
      </c>
      <c r="AN262" t="s">
        <v>1109</v>
      </c>
      <c r="AO262">
        <v>-0.74</v>
      </c>
      <c r="AP262">
        <v>-8.7999999999999995E-2</v>
      </c>
      <c r="AQ262">
        <v>-3.4660000000000002</v>
      </c>
      <c r="AR262">
        <v>-2.0409999999999999</v>
      </c>
      <c r="AS262">
        <v>-1.3919999999999999</v>
      </c>
      <c r="AT262">
        <v>-3.3000000000000002E-2</v>
      </c>
      <c r="AU262">
        <v>-4.0000000000000001E-3</v>
      </c>
      <c r="AV262">
        <v>5.165</v>
      </c>
      <c r="AW262">
        <v>4.8860000000000001</v>
      </c>
      <c r="AX262">
        <v>0.27900000000000003</v>
      </c>
      <c r="AY262">
        <v>0.57699999999999996</v>
      </c>
      <c r="AZ262" t="s">
        <v>1109</v>
      </c>
      <c r="BA262" t="s">
        <v>1109</v>
      </c>
    </row>
    <row r="263" spans="1:53" x14ac:dyDescent="0.2">
      <c r="A263" s="4">
        <v>27546</v>
      </c>
      <c r="B263">
        <v>452.82600000000002</v>
      </c>
      <c r="C263">
        <v>61.360999999999997</v>
      </c>
      <c r="D263">
        <v>57.215000000000003</v>
      </c>
      <c r="E263">
        <v>15.566000000000001</v>
      </c>
      <c r="F263">
        <v>34.29</v>
      </c>
      <c r="G263">
        <v>7.359</v>
      </c>
      <c r="H263">
        <v>4.1459999999999999</v>
      </c>
      <c r="I263">
        <v>61.15</v>
      </c>
      <c r="J263">
        <v>0.21099999999999999</v>
      </c>
      <c r="K263">
        <v>37.087000000000003</v>
      </c>
      <c r="L263">
        <v>27.899000000000001</v>
      </c>
      <c r="M263">
        <v>12.72</v>
      </c>
      <c r="N263">
        <v>9.8490000000000002</v>
      </c>
      <c r="O263">
        <v>2.492</v>
      </c>
      <c r="P263">
        <v>2.0059999999999998</v>
      </c>
      <c r="Q263">
        <v>1.853</v>
      </c>
      <c r="R263">
        <v>0.55900000000000005</v>
      </c>
      <c r="S263">
        <v>1.0740000000000001</v>
      </c>
      <c r="T263">
        <v>0.22</v>
      </c>
      <c r="U263">
        <v>0.153</v>
      </c>
      <c r="V263">
        <v>1.9</v>
      </c>
      <c r="W263">
        <v>0.106</v>
      </c>
      <c r="X263">
        <v>-3.1179999999999999</v>
      </c>
      <c r="Y263">
        <v>-2.93</v>
      </c>
      <c r="Z263">
        <v>-1.3320000000000001</v>
      </c>
      <c r="AA263">
        <v>-1.0609999999999999</v>
      </c>
      <c r="AB263">
        <v>5.33</v>
      </c>
      <c r="AC263">
        <v>9.1880000000000006</v>
      </c>
      <c r="AD263">
        <v>33.287999999999997</v>
      </c>
      <c r="AE263">
        <v>18.895</v>
      </c>
      <c r="AF263">
        <v>13.923</v>
      </c>
      <c r="AG263">
        <v>0.47</v>
      </c>
      <c r="AH263">
        <v>3.7989999999999999</v>
      </c>
      <c r="AI263">
        <v>327.97199999999998</v>
      </c>
      <c r="AJ263">
        <v>320.95699999999999</v>
      </c>
      <c r="AK263">
        <v>7.0149999999999997</v>
      </c>
      <c r="AL263">
        <v>26.405999999999999</v>
      </c>
      <c r="AM263" t="s">
        <v>1109</v>
      </c>
      <c r="AN263" t="s">
        <v>1109</v>
      </c>
      <c r="AO263">
        <v>-0.53700000000000003</v>
      </c>
      <c r="AP263">
        <v>-0.188</v>
      </c>
      <c r="AQ263">
        <v>-3.1480000000000001</v>
      </c>
      <c r="AR263">
        <v>-2.15</v>
      </c>
      <c r="AS263">
        <v>-0.99</v>
      </c>
      <c r="AT263">
        <v>-8.0000000000000002E-3</v>
      </c>
      <c r="AU263">
        <v>0.03</v>
      </c>
      <c r="AV263">
        <v>3.0169999999999999</v>
      </c>
      <c r="AW263">
        <v>2.923</v>
      </c>
      <c r="AX263">
        <v>9.4E-2</v>
      </c>
      <c r="AY263">
        <v>0.58699999999999997</v>
      </c>
      <c r="AZ263" t="s">
        <v>1109</v>
      </c>
      <c r="BA263" t="s">
        <v>1109</v>
      </c>
    </row>
    <row r="264" spans="1:53" x14ac:dyDescent="0.2">
      <c r="A264" s="4">
        <v>27576</v>
      </c>
      <c r="B264">
        <v>456.40600000000001</v>
      </c>
      <c r="C264">
        <v>62.378</v>
      </c>
      <c r="D264">
        <v>58.170999999999999</v>
      </c>
      <c r="E264">
        <v>15.726000000000001</v>
      </c>
      <c r="F264">
        <v>34.948999999999998</v>
      </c>
      <c r="G264">
        <v>7.4960000000000004</v>
      </c>
      <c r="H264">
        <v>4.2069999999999999</v>
      </c>
      <c r="I264">
        <v>62.262999999999998</v>
      </c>
      <c r="J264">
        <v>0.115</v>
      </c>
      <c r="K264">
        <v>36.076000000000001</v>
      </c>
      <c r="L264">
        <v>26.882999999999999</v>
      </c>
      <c r="M264">
        <v>12.507999999999999</v>
      </c>
      <c r="N264">
        <v>9.2279999999999998</v>
      </c>
      <c r="O264">
        <v>3.5049999999999999</v>
      </c>
      <c r="P264">
        <v>1.002</v>
      </c>
      <c r="Q264">
        <v>0.94099999999999995</v>
      </c>
      <c r="R264">
        <v>0.155</v>
      </c>
      <c r="S264">
        <v>0.64900000000000002</v>
      </c>
      <c r="T264">
        <v>0.13700000000000001</v>
      </c>
      <c r="U264">
        <v>6.0999999999999999E-2</v>
      </c>
      <c r="V264">
        <v>1.0980000000000001</v>
      </c>
      <c r="W264">
        <v>-9.6000000000000002E-2</v>
      </c>
      <c r="X264">
        <v>-1.0109999999999999</v>
      </c>
      <c r="Y264">
        <v>-1.016</v>
      </c>
      <c r="Z264">
        <v>-0.21199999999999999</v>
      </c>
      <c r="AA264">
        <v>-0.621</v>
      </c>
      <c r="AB264">
        <v>5.1470000000000002</v>
      </c>
      <c r="AC264">
        <v>9.1929999999999996</v>
      </c>
      <c r="AD264">
        <v>32.216999999999999</v>
      </c>
      <c r="AE264">
        <v>18.634</v>
      </c>
      <c r="AF264">
        <v>13.148999999999999</v>
      </c>
      <c r="AG264">
        <v>0.434</v>
      </c>
      <c r="AH264">
        <v>3.859</v>
      </c>
      <c r="AI264">
        <v>330.85</v>
      </c>
      <c r="AJ264">
        <v>323.62400000000002</v>
      </c>
      <c r="AK264">
        <v>7.226</v>
      </c>
      <c r="AL264">
        <v>27.102</v>
      </c>
      <c r="AM264" t="s">
        <v>1109</v>
      </c>
      <c r="AN264" t="s">
        <v>1109</v>
      </c>
      <c r="AO264">
        <v>-0.183</v>
      </c>
      <c r="AP264">
        <v>5.0000000000000001E-3</v>
      </c>
      <c r="AQ264">
        <v>-1.071</v>
      </c>
      <c r="AR264">
        <v>-0.26100000000000001</v>
      </c>
      <c r="AS264">
        <v>-0.77400000000000002</v>
      </c>
      <c r="AT264">
        <v>-3.5999999999999997E-2</v>
      </c>
      <c r="AU264">
        <v>0.06</v>
      </c>
      <c r="AV264">
        <v>2.8180000000000001</v>
      </c>
      <c r="AW264">
        <v>2.6070000000000002</v>
      </c>
      <c r="AX264">
        <v>0.21099999999999999</v>
      </c>
      <c r="AY264">
        <v>0.69599999999999995</v>
      </c>
      <c r="AZ264" t="s">
        <v>1109</v>
      </c>
      <c r="BA264" t="s">
        <v>1109</v>
      </c>
    </row>
    <row r="265" spans="1:53" x14ac:dyDescent="0.2">
      <c r="A265" s="4">
        <v>27607</v>
      </c>
      <c r="B265">
        <v>460.80099999999999</v>
      </c>
      <c r="C265">
        <v>63.218000000000004</v>
      </c>
      <c r="D265">
        <v>58.997999999999998</v>
      </c>
      <c r="E265">
        <v>15.917999999999999</v>
      </c>
      <c r="F265">
        <v>35.503</v>
      </c>
      <c r="G265">
        <v>7.577</v>
      </c>
      <c r="H265">
        <v>4.22</v>
      </c>
      <c r="I265">
        <v>63.143999999999998</v>
      </c>
      <c r="J265">
        <v>7.3999999999999996E-2</v>
      </c>
      <c r="K265">
        <v>34.978999999999999</v>
      </c>
      <c r="L265">
        <v>25.939</v>
      </c>
      <c r="M265">
        <v>12.175000000000001</v>
      </c>
      <c r="N265">
        <v>8.7460000000000004</v>
      </c>
      <c r="O265">
        <v>4.375</v>
      </c>
      <c r="P265">
        <v>0.84</v>
      </c>
      <c r="Q265">
        <v>0.82699999999999996</v>
      </c>
      <c r="R265">
        <v>0.192</v>
      </c>
      <c r="S265">
        <v>0.55400000000000005</v>
      </c>
      <c r="T265">
        <v>8.1000000000000003E-2</v>
      </c>
      <c r="U265">
        <v>1.2999999999999999E-2</v>
      </c>
      <c r="V265">
        <v>0.88100000000000001</v>
      </c>
      <c r="W265">
        <v>-4.1000000000000002E-2</v>
      </c>
      <c r="X265">
        <v>-1.097</v>
      </c>
      <c r="Y265">
        <v>-0.94399999999999995</v>
      </c>
      <c r="Z265">
        <v>-0.33300000000000002</v>
      </c>
      <c r="AA265">
        <v>-0.48199999999999998</v>
      </c>
      <c r="AB265">
        <v>5.0179999999999998</v>
      </c>
      <c r="AC265">
        <v>9.0399999999999991</v>
      </c>
      <c r="AD265">
        <v>31.07</v>
      </c>
      <c r="AE265">
        <v>18.131</v>
      </c>
      <c r="AF265">
        <v>12.491</v>
      </c>
      <c r="AG265">
        <v>0.44800000000000001</v>
      </c>
      <c r="AH265">
        <v>3.9089999999999998</v>
      </c>
      <c r="AI265">
        <v>335.11500000000001</v>
      </c>
      <c r="AJ265">
        <v>327.791</v>
      </c>
      <c r="AK265">
        <v>7.3239999999999998</v>
      </c>
      <c r="AL265">
        <v>27.489000000000001</v>
      </c>
      <c r="AM265" t="s">
        <v>1109</v>
      </c>
      <c r="AN265" t="s">
        <v>1109</v>
      </c>
      <c r="AO265">
        <v>-0.129</v>
      </c>
      <c r="AP265">
        <v>-0.153</v>
      </c>
      <c r="AQ265">
        <v>-1.147</v>
      </c>
      <c r="AR265">
        <v>-0.503</v>
      </c>
      <c r="AS265">
        <v>-0.65800000000000003</v>
      </c>
      <c r="AT265">
        <v>1.4E-2</v>
      </c>
      <c r="AU265">
        <v>0.05</v>
      </c>
      <c r="AV265">
        <v>4.2450000000000001</v>
      </c>
      <c r="AW265">
        <v>4.1470000000000002</v>
      </c>
      <c r="AX265">
        <v>9.8000000000000004E-2</v>
      </c>
      <c r="AY265">
        <v>0.38700000000000001</v>
      </c>
      <c r="AZ265" t="s">
        <v>1109</v>
      </c>
      <c r="BA265" t="s">
        <v>1109</v>
      </c>
    </row>
    <row r="266" spans="1:53" x14ac:dyDescent="0.2">
      <c r="A266" s="4">
        <v>27638</v>
      </c>
      <c r="B266">
        <v>462.822</v>
      </c>
      <c r="C266">
        <v>63.698999999999998</v>
      </c>
      <c r="D266">
        <v>59.402999999999999</v>
      </c>
      <c r="E266">
        <v>16.091000000000001</v>
      </c>
      <c r="F266">
        <v>35.671999999999997</v>
      </c>
      <c r="G266">
        <v>7.64</v>
      </c>
      <c r="H266">
        <v>4.2960000000000003</v>
      </c>
      <c r="I266">
        <v>63.606000000000002</v>
      </c>
      <c r="J266">
        <v>9.2999999999999999E-2</v>
      </c>
      <c r="K266">
        <v>33.197000000000003</v>
      </c>
      <c r="L266">
        <v>24.385999999999999</v>
      </c>
      <c r="M266">
        <v>11.36</v>
      </c>
      <c r="N266">
        <v>8.0269999999999992</v>
      </c>
      <c r="O266">
        <v>1.996</v>
      </c>
      <c r="P266">
        <v>0.47599999999999998</v>
      </c>
      <c r="Q266">
        <v>0.4</v>
      </c>
      <c r="R266">
        <v>0.17299999999999999</v>
      </c>
      <c r="S266">
        <v>0.16400000000000001</v>
      </c>
      <c r="T266">
        <v>6.3E-2</v>
      </c>
      <c r="U266">
        <v>7.5999999999999998E-2</v>
      </c>
      <c r="V266">
        <v>0.45700000000000002</v>
      </c>
      <c r="W266">
        <v>1.9E-2</v>
      </c>
      <c r="X266">
        <v>-1.782</v>
      </c>
      <c r="Y266">
        <v>-1.5529999999999999</v>
      </c>
      <c r="Z266">
        <v>-0.81499999999999995</v>
      </c>
      <c r="AA266">
        <v>-0.71899999999999997</v>
      </c>
      <c r="AB266">
        <v>4.9989999999999997</v>
      </c>
      <c r="AC266">
        <v>8.8109999999999999</v>
      </c>
      <c r="AD266">
        <v>29.27</v>
      </c>
      <c r="AE266">
        <v>16.420999999999999</v>
      </c>
      <c r="AF266">
        <v>12.397</v>
      </c>
      <c r="AG266">
        <v>0.45200000000000001</v>
      </c>
      <c r="AH266">
        <v>3.927</v>
      </c>
      <c r="AI266">
        <v>338.10899999999998</v>
      </c>
      <c r="AJ266">
        <v>330.60599999999999</v>
      </c>
      <c r="AK266">
        <v>7.5030000000000001</v>
      </c>
      <c r="AL266">
        <v>27.817</v>
      </c>
      <c r="AM266" t="s">
        <v>1109</v>
      </c>
      <c r="AN266" t="s">
        <v>1109</v>
      </c>
      <c r="AO266">
        <v>-1.9E-2</v>
      </c>
      <c r="AP266">
        <v>-0.22900000000000001</v>
      </c>
      <c r="AQ266">
        <v>-1.8</v>
      </c>
      <c r="AR266">
        <v>-1.71</v>
      </c>
      <c r="AS266">
        <v>-9.4E-2</v>
      </c>
      <c r="AT266">
        <v>4.0000000000000001E-3</v>
      </c>
      <c r="AU266">
        <v>1.7999999999999999E-2</v>
      </c>
      <c r="AV266">
        <v>2.9740000000000002</v>
      </c>
      <c r="AW266">
        <v>2.7949999999999999</v>
      </c>
      <c r="AX266">
        <v>0.17899999999999999</v>
      </c>
      <c r="AY266">
        <v>0.32800000000000001</v>
      </c>
      <c r="AZ266" t="s">
        <v>1109</v>
      </c>
      <c r="BA266" t="s">
        <v>1109</v>
      </c>
    </row>
    <row r="267" spans="1:53" x14ac:dyDescent="0.2">
      <c r="A267" s="4">
        <v>27668</v>
      </c>
      <c r="B267">
        <v>465.62099999999998</v>
      </c>
      <c r="C267">
        <v>62.869</v>
      </c>
      <c r="D267">
        <v>58.627000000000002</v>
      </c>
      <c r="E267">
        <v>15.901999999999999</v>
      </c>
      <c r="F267">
        <v>35.170999999999999</v>
      </c>
      <c r="G267">
        <v>7.5540000000000003</v>
      </c>
      <c r="H267">
        <v>4.242</v>
      </c>
      <c r="I267">
        <v>62.762</v>
      </c>
      <c r="J267">
        <v>0.107</v>
      </c>
      <c r="K267">
        <v>32.341999999999999</v>
      </c>
      <c r="L267">
        <v>23.588000000000001</v>
      </c>
      <c r="M267">
        <v>11.175000000000001</v>
      </c>
      <c r="N267">
        <v>7.5880000000000001</v>
      </c>
      <c r="O267">
        <v>2.7989999999999999</v>
      </c>
      <c r="P267">
        <v>-0.83</v>
      </c>
      <c r="Q267">
        <v>-0.77600000000000002</v>
      </c>
      <c r="R267">
        <v>-0.189</v>
      </c>
      <c r="S267">
        <v>-0.501</v>
      </c>
      <c r="T267">
        <v>-8.5999999999999993E-2</v>
      </c>
      <c r="U267">
        <v>-5.3999999999999999E-2</v>
      </c>
      <c r="V267">
        <v>-0.84399999999999997</v>
      </c>
      <c r="W267">
        <v>1.4E-2</v>
      </c>
      <c r="X267">
        <v>-0.85499999999999998</v>
      </c>
      <c r="Y267">
        <v>-0.79800000000000004</v>
      </c>
      <c r="Z267">
        <v>-0.185</v>
      </c>
      <c r="AA267">
        <v>-0.439</v>
      </c>
      <c r="AB267">
        <v>4.8250000000000002</v>
      </c>
      <c r="AC267">
        <v>8.7539999999999996</v>
      </c>
      <c r="AD267">
        <v>28.404</v>
      </c>
      <c r="AE267">
        <v>15.497999999999999</v>
      </c>
      <c r="AF267">
        <v>12.465999999999999</v>
      </c>
      <c r="AG267">
        <v>0.44</v>
      </c>
      <c r="AH267">
        <v>3.9380000000000002</v>
      </c>
      <c r="AI267">
        <v>342.28399999999999</v>
      </c>
      <c r="AJ267">
        <v>334.59100000000001</v>
      </c>
      <c r="AK267">
        <v>7.6929999999999996</v>
      </c>
      <c r="AL267">
        <v>28.126000000000001</v>
      </c>
      <c r="AM267" t="s">
        <v>1109</v>
      </c>
      <c r="AN267" t="s">
        <v>1109</v>
      </c>
      <c r="AO267">
        <v>-0.17399999999999999</v>
      </c>
      <c r="AP267">
        <v>-5.7000000000000002E-2</v>
      </c>
      <c r="AQ267">
        <v>-0.86599999999999999</v>
      </c>
      <c r="AR267">
        <v>-0.92300000000000004</v>
      </c>
      <c r="AS267">
        <v>6.9000000000000006E-2</v>
      </c>
      <c r="AT267">
        <v>-1.2E-2</v>
      </c>
      <c r="AU267">
        <v>1.0999999999999999E-2</v>
      </c>
      <c r="AV267">
        <v>4.1749999999999998</v>
      </c>
      <c r="AW267">
        <v>3.9849999999999999</v>
      </c>
      <c r="AX267">
        <v>0.19</v>
      </c>
      <c r="AY267">
        <v>0.309</v>
      </c>
      <c r="AZ267" t="s">
        <v>1109</v>
      </c>
      <c r="BA267" t="s">
        <v>1109</v>
      </c>
    </row>
    <row r="268" spans="1:53" x14ac:dyDescent="0.2">
      <c r="A268" s="4">
        <v>27699</v>
      </c>
      <c r="B268">
        <v>476.48899999999998</v>
      </c>
      <c r="C268">
        <v>71.067999999999998</v>
      </c>
      <c r="D268">
        <v>66.317999999999998</v>
      </c>
      <c r="E268">
        <v>17.838999999999999</v>
      </c>
      <c r="F268">
        <v>39.975999999999999</v>
      </c>
      <c r="G268">
        <v>8.5030000000000001</v>
      </c>
      <c r="H268">
        <v>4.75</v>
      </c>
      <c r="I268">
        <v>70.95</v>
      </c>
      <c r="J268">
        <v>0.11799999999999999</v>
      </c>
      <c r="K268">
        <v>31.606000000000002</v>
      </c>
      <c r="L268">
        <v>23.059000000000001</v>
      </c>
      <c r="M268">
        <v>11.009</v>
      </c>
      <c r="N268">
        <v>7.3179999999999996</v>
      </c>
      <c r="O268">
        <v>10.868</v>
      </c>
      <c r="P268">
        <v>8.1989999999999998</v>
      </c>
      <c r="Q268">
        <v>7.6909999999999998</v>
      </c>
      <c r="R268">
        <v>1.9370000000000001</v>
      </c>
      <c r="S268">
        <v>4.8049999999999997</v>
      </c>
      <c r="T268">
        <v>0.94899999999999995</v>
      </c>
      <c r="U268">
        <v>0.50800000000000001</v>
      </c>
      <c r="V268">
        <v>8.1880000000000006</v>
      </c>
      <c r="W268">
        <v>1.0999999999999999E-2</v>
      </c>
      <c r="X268">
        <v>-0.73599999999999999</v>
      </c>
      <c r="Y268">
        <v>-0.52900000000000003</v>
      </c>
      <c r="Z268">
        <v>-0.16600000000000001</v>
      </c>
      <c r="AA268">
        <v>-0.27</v>
      </c>
      <c r="AB268">
        <v>4.7320000000000002</v>
      </c>
      <c r="AC268">
        <v>8.5470000000000006</v>
      </c>
      <c r="AD268">
        <v>27.605</v>
      </c>
      <c r="AE268">
        <v>15.298999999999999</v>
      </c>
      <c r="AF268">
        <v>11.864000000000001</v>
      </c>
      <c r="AG268">
        <v>0.442</v>
      </c>
      <c r="AH268">
        <v>4.0010000000000003</v>
      </c>
      <c r="AI268">
        <v>345.41199999999998</v>
      </c>
      <c r="AJ268">
        <v>337.77100000000002</v>
      </c>
      <c r="AK268">
        <v>7.641</v>
      </c>
      <c r="AL268">
        <v>28.402999999999999</v>
      </c>
      <c r="AM268" t="s">
        <v>1109</v>
      </c>
      <c r="AN268" t="s">
        <v>1109</v>
      </c>
      <c r="AO268">
        <v>-9.2999999999999999E-2</v>
      </c>
      <c r="AP268">
        <v>-0.20699999999999999</v>
      </c>
      <c r="AQ268">
        <v>-0.79900000000000004</v>
      </c>
      <c r="AR268">
        <v>-0.19900000000000001</v>
      </c>
      <c r="AS268">
        <v>-0.60199999999999998</v>
      </c>
      <c r="AT268">
        <v>2E-3</v>
      </c>
      <c r="AU268">
        <v>6.3E-2</v>
      </c>
      <c r="AV268">
        <v>3.1280000000000001</v>
      </c>
      <c r="AW268">
        <v>3.18</v>
      </c>
      <c r="AX268">
        <v>-5.1999999999999998E-2</v>
      </c>
      <c r="AY268">
        <v>0.27700000000000002</v>
      </c>
      <c r="AZ268" t="s">
        <v>1109</v>
      </c>
      <c r="BA268" t="s">
        <v>1109</v>
      </c>
    </row>
    <row r="269" spans="1:53" x14ac:dyDescent="0.2">
      <c r="A269" s="4">
        <v>27729</v>
      </c>
      <c r="B269">
        <v>490.47500000000002</v>
      </c>
      <c r="C269">
        <v>65.34</v>
      </c>
      <c r="D269">
        <v>60.783999999999999</v>
      </c>
      <c r="E269">
        <v>16.957000000000001</v>
      </c>
      <c r="F269">
        <v>35.783999999999999</v>
      </c>
      <c r="G269">
        <v>8.0429999999999993</v>
      </c>
      <c r="H269">
        <v>4.556</v>
      </c>
      <c r="I269">
        <v>65.105999999999995</v>
      </c>
      <c r="J269">
        <v>0.23400000000000001</v>
      </c>
      <c r="K269">
        <v>31.925000000000001</v>
      </c>
      <c r="L269">
        <v>23.044</v>
      </c>
      <c r="M269">
        <v>11.212999999999999</v>
      </c>
      <c r="N269">
        <v>7.46</v>
      </c>
      <c r="O269">
        <v>12.706</v>
      </c>
      <c r="P269">
        <v>-6.9880000000000004</v>
      </c>
      <c r="Q269">
        <v>-6.7939999999999996</v>
      </c>
      <c r="R269">
        <v>-0.88700000000000001</v>
      </c>
      <c r="S269">
        <v>-5.4470000000000001</v>
      </c>
      <c r="T269">
        <v>-0.46</v>
      </c>
      <c r="U269">
        <v>-0.19400000000000001</v>
      </c>
      <c r="V269">
        <v>-7.1040000000000001</v>
      </c>
      <c r="W269">
        <v>0.11600000000000001</v>
      </c>
      <c r="X269">
        <v>0.31900000000000001</v>
      </c>
      <c r="Y269">
        <v>-1.4999999999999999E-2</v>
      </c>
      <c r="Z269">
        <v>0.20399999999999999</v>
      </c>
      <c r="AA269">
        <v>0.14199999999999999</v>
      </c>
      <c r="AB269">
        <v>4.3710000000000004</v>
      </c>
      <c r="AC269">
        <v>8.8810000000000002</v>
      </c>
      <c r="AD269">
        <v>27.626000000000001</v>
      </c>
      <c r="AE269">
        <v>16.116</v>
      </c>
      <c r="AF269">
        <v>11.061</v>
      </c>
      <c r="AG269">
        <v>0.44900000000000001</v>
      </c>
      <c r="AH269">
        <v>4.2990000000000004</v>
      </c>
      <c r="AI269">
        <v>364.37299999999999</v>
      </c>
      <c r="AJ269">
        <v>356.262</v>
      </c>
      <c r="AK269">
        <v>8.1110000000000007</v>
      </c>
      <c r="AL269">
        <v>28.837</v>
      </c>
      <c r="AM269" t="s">
        <v>1109</v>
      </c>
      <c r="AN269" t="s">
        <v>1109</v>
      </c>
      <c r="AO269">
        <v>-0.36099999999999999</v>
      </c>
      <c r="AP269">
        <v>0.33400000000000002</v>
      </c>
      <c r="AQ269">
        <v>2.1000000000000001E-2</v>
      </c>
      <c r="AR269">
        <v>0.81699999999999995</v>
      </c>
      <c r="AS269">
        <v>-0.80300000000000005</v>
      </c>
      <c r="AT269">
        <v>7.0000000000000001E-3</v>
      </c>
      <c r="AU269">
        <v>0.29799999999999999</v>
      </c>
      <c r="AV269">
        <v>18.940999999999999</v>
      </c>
      <c r="AW269">
        <v>18.471</v>
      </c>
      <c r="AX269">
        <v>0.47</v>
      </c>
      <c r="AY269">
        <v>0.434</v>
      </c>
      <c r="AZ269" t="s">
        <v>1109</v>
      </c>
      <c r="BA269" t="s">
        <v>1109</v>
      </c>
    </row>
    <row r="270" spans="1:53" x14ac:dyDescent="0.2">
      <c r="A270" s="4">
        <v>27760</v>
      </c>
      <c r="B270">
        <v>494.07600000000002</v>
      </c>
      <c r="C270">
        <v>65.394000000000005</v>
      </c>
      <c r="D270">
        <v>61.067</v>
      </c>
      <c r="E270">
        <v>16.186</v>
      </c>
      <c r="F270">
        <v>37.185000000000002</v>
      </c>
      <c r="G270">
        <v>7.6959999999999997</v>
      </c>
      <c r="H270">
        <v>4.327</v>
      </c>
      <c r="I270">
        <v>65.247</v>
      </c>
      <c r="J270">
        <v>0.14699999999999999</v>
      </c>
      <c r="K270">
        <v>30.91</v>
      </c>
      <c r="L270">
        <v>22.273</v>
      </c>
      <c r="M270">
        <v>11.188000000000001</v>
      </c>
      <c r="N270">
        <v>6.8650000000000002</v>
      </c>
      <c r="O270">
        <v>3.581</v>
      </c>
      <c r="P270">
        <v>5.3999999999999999E-2</v>
      </c>
      <c r="Q270">
        <v>0.28299999999999997</v>
      </c>
      <c r="R270">
        <v>-0.77100000000000002</v>
      </c>
      <c r="S270">
        <v>1.401</v>
      </c>
      <c r="T270">
        <v>-0.34699999999999998</v>
      </c>
      <c r="U270">
        <v>-0.22900000000000001</v>
      </c>
      <c r="V270">
        <v>0.14099999999999999</v>
      </c>
      <c r="W270">
        <v>-8.6999999999999994E-2</v>
      </c>
      <c r="X270">
        <v>-1.0149999999999999</v>
      </c>
      <c r="Y270">
        <v>-0.77100000000000002</v>
      </c>
      <c r="Z270">
        <v>-2.5000000000000001E-2</v>
      </c>
      <c r="AA270">
        <v>-0.59499999999999997</v>
      </c>
      <c r="AB270">
        <v>4.22</v>
      </c>
      <c r="AC270">
        <v>8.6370000000000005</v>
      </c>
      <c r="AD270">
        <v>26.433</v>
      </c>
      <c r="AE270">
        <v>15.746</v>
      </c>
      <c r="AF270">
        <v>10.234</v>
      </c>
      <c r="AG270">
        <v>0.45300000000000001</v>
      </c>
      <c r="AH270">
        <v>4.4770000000000003</v>
      </c>
      <c r="AI270">
        <v>367.68299999999999</v>
      </c>
      <c r="AJ270">
        <v>359.34899999999999</v>
      </c>
      <c r="AK270">
        <v>8.3339999999999996</v>
      </c>
      <c r="AL270">
        <v>30.088999999999999</v>
      </c>
      <c r="AM270" t="s">
        <v>1109</v>
      </c>
      <c r="AN270" t="s">
        <v>1109</v>
      </c>
      <c r="AO270">
        <v>-0.151</v>
      </c>
      <c r="AP270">
        <v>-0.24399999999999999</v>
      </c>
      <c r="AQ270">
        <v>-1.1930000000000001</v>
      </c>
      <c r="AR270">
        <v>-0.37</v>
      </c>
      <c r="AS270">
        <v>-0.82699999999999996</v>
      </c>
      <c r="AT270">
        <v>4.0000000000000001E-3</v>
      </c>
      <c r="AU270">
        <v>0.17799999999999999</v>
      </c>
      <c r="AV270">
        <v>3.29</v>
      </c>
      <c r="AW270">
        <v>3.0670000000000002</v>
      </c>
      <c r="AX270">
        <v>0.223</v>
      </c>
      <c r="AY270">
        <v>1.252</v>
      </c>
      <c r="AZ270" t="s">
        <v>1109</v>
      </c>
      <c r="BA270" t="s">
        <v>1109</v>
      </c>
    </row>
    <row r="271" spans="1:53" x14ac:dyDescent="0.2">
      <c r="A271" s="4">
        <v>27791</v>
      </c>
      <c r="B271">
        <v>497.21699999999998</v>
      </c>
      <c r="C271">
        <v>65.203999999999994</v>
      </c>
      <c r="D271">
        <v>60.93</v>
      </c>
      <c r="E271">
        <v>16.143000000000001</v>
      </c>
      <c r="F271">
        <v>37.122</v>
      </c>
      <c r="G271">
        <v>7.665</v>
      </c>
      <c r="H271">
        <v>4.274</v>
      </c>
      <c r="I271">
        <v>65.082999999999998</v>
      </c>
      <c r="J271">
        <v>0.121</v>
      </c>
      <c r="K271">
        <v>30.379000000000001</v>
      </c>
      <c r="L271">
        <v>21.670999999999999</v>
      </c>
      <c r="M271">
        <v>10.987</v>
      </c>
      <c r="N271">
        <v>6.718</v>
      </c>
      <c r="O271">
        <v>3.141</v>
      </c>
      <c r="P271">
        <v>-0.19</v>
      </c>
      <c r="Q271">
        <v>-0.13700000000000001</v>
      </c>
      <c r="R271">
        <v>-4.2999999999999997E-2</v>
      </c>
      <c r="S271">
        <v>-6.3E-2</v>
      </c>
      <c r="T271">
        <v>-3.1E-2</v>
      </c>
      <c r="U271">
        <v>-5.2999999999999999E-2</v>
      </c>
      <c r="V271">
        <v>-0.16400000000000001</v>
      </c>
      <c r="W271">
        <v>-2.5999999999999999E-2</v>
      </c>
      <c r="X271">
        <v>-0.53100000000000003</v>
      </c>
      <c r="Y271">
        <v>-0.60199999999999998</v>
      </c>
      <c r="Z271">
        <v>-0.161</v>
      </c>
      <c r="AA271">
        <v>-0.187</v>
      </c>
      <c r="AB271">
        <v>3.9660000000000002</v>
      </c>
      <c r="AC271">
        <v>8.7080000000000002</v>
      </c>
      <c r="AD271">
        <v>25.856000000000002</v>
      </c>
      <c r="AE271">
        <v>14.962</v>
      </c>
      <c r="AF271">
        <v>10.412000000000001</v>
      </c>
      <c r="AG271">
        <v>0.48199999999999998</v>
      </c>
      <c r="AH271">
        <v>4.5229999999999997</v>
      </c>
      <c r="AI271">
        <v>370.8</v>
      </c>
      <c r="AJ271">
        <v>362.39600000000002</v>
      </c>
      <c r="AK271">
        <v>8.4039999999999999</v>
      </c>
      <c r="AL271">
        <v>30.834</v>
      </c>
      <c r="AM271" t="s">
        <v>1109</v>
      </c>
      <c r="AN271" t="s">
        <v>1109</v>
      </c>
      <c r="AO271">
        <v>-0.254</v>
      </c>
      <c r="AP271">
        <v>7.0999999999999994E-2</v>
      </c>
      <c r="AQ271">
        <v>-0.57699999999999996</v>
      </c>
      <c r="AR271">
        <v>-0.78400000000000003</v>
      </c>
      <c r="AS271">
        <v>0.17799999999999999</v>
      </c>
      <c r="AT271">
        <v>2.9000000000000001E-2</v>
      </c>
      <c r="AU271">
        <v>4.5999999999999999E-2</v>
      </c>
      <c r="AV271">
        <v>3.117</v>
      </c>
      <c r="AW271">
        <v>3.0470000000000002</v>
      </c>
      <c r="AX271">
        <v>7.0000000000000007E-2</v>
      </c>
      <c r="AY271">
        <v>0.745</v>
      </c>
      <c r="AZ271" t="s">
        <v>1109</v>
      </c>
      <c r="BA271" t="s">
        <v>1109</v>
      </c>
    </row>
    <row r="272" spans="1:53" x14ac:dyDescent="0.2">
      <c r="A272" s="4">
        <v>27820</v>
      </c>
      <c r="B272">
        <v>497.19400000000002</v>
      </c>
      <c r="C272">
        <v>65.295000000000002</v>
      </c>
      <c r="D272">
        <v>60.962000000000003</v>
      </c>
      <c r="E272">
        <v>16.164999999999999</v>
      </c>
      <c r="F272">
        <v>37.110999999999997</v>
      </c>
      <c r="G272">
        <v>7.6859999999999999</v>
      </c>
      <c r="H272">
        <v>4.3330000000000002</v>
      </c>
      <c r="I272">
        <v>65.183000000000007</v>
      </c>
      <c r="J272">
        <v>0.112</v>
      </c>
      <c r="K272">
        <v>29.105</v>
      </c>
      <c r="L272">
        <v>20.582000000000001</v>
      </c>
      <c r="M272">
        <v>10.382</v>
      </c>
      <c r="N272">
        <v>6.4260000000000002</v>
      </c>
      <c r="O272">
        <v>-2.3E-2</v>
      </c>
      <c r="P272">
        <v>9.0999999999999998E-2</v>
      </c>
      <c r="Q272">
        <v>3.2000000000000001E-2</v>
      </c>
      <c r="R272">
        <v>2.1999999999999999E-2</v>
      </c>
      <c r="S272">
        <v>-1.0999999999999999E-2</v>
      </c>
      <c r="T272">
        <v>2.1000000000000001E-2</v>
      </c>
      <c r="U272">
        <v>5.8999999999999997E-2</v>
      </c>
      <c r="V272">
        <v>0.1</v>
      </c>
      <c r="W272">
        <v>-8.9999999999999993E-3</v>
      </c>
      <c r="X272">
        <v>-1.274</v>
      </c>
      <c r="Y272">
        <v>-1.089</v>
      </c>
      <c r="Z272">
        <v>-0.60499999999999998</v>
      </c>
      <c r="AA272">
        <v>-0.29199999999999998</v>
      </c>
      <c r="AB272">
        <v>3.774</v>
      </c>
      <c r="AC272">
        <v>8.5229999999999997</v>
      </c>
      <c r="AD272">
        <v>24.402999999999999</v>
      </c>
      <c r="AE272">
        <v>13.502000000000001</v>
      </c>
      <c r="AF272">
        <v>10.417</v>
      </c>
      <c r="AG272">
        <v>0.48399999999999999</v>
      </c>
      <c r="AH272">
        <v>4.702</v>
      </c>
      <c r="AI272">
        <v>370.79399999999998</v>
      </c>
      <c r="AJ272">
        <v>362.19499999999999</v>
      </c>
      <c r="AK272">
        <v>8.5990000000000002</v>
      </c>
      <c r="AL272">
        <v>32</v>
      </c>
      <c r="AM272" t="s">
        <v>1109</v>
      </c>
      <c r="AN272" t="s">
        <v>1109</v>
      </c>
      <c r="AO272">
        <v>-0.192</v>
      </c>
      <c r="AP272">
        <v>-0.185</v>
      </c>
      <c r="AQ272">
        <v>-1.4530000000000001</v>
      </c>
      <c r="AR272">
        <v>-1.46</v>
      </c>
      <c r="AS272">
        <v>5.0000000000000001E-3</v>
      </c>
      <c r="AT272">
        <v>2E-3</v>
      </c>
      <c r="AU272">
        <v>0.17899999999999999</v>
      </c>
      <c r="AV272">
        <v>-6.0000000000000001E-3</v>
      </c>
      <c r="AW272">
        <v>-0.20100000000000001</v>
      </c>
      <c r="AX272">
        <v>0.19500000000000001</v>
      </c>
      <c r="AY272">
        <v>1.1659999999999999</v>
      </c>
      <c r="AZ272" t="s">
        <v>1109</v>
      </c>
      <c r="BA272" t="s">
        <v>1109</v>
      </c>
    </row>
    <row r="273" spans="1:53" x14ac:dyDescent="0.2">
      <c r="A273" s="4">
        <v>27851</v>
      </c>
      <c r="B273">
        <v>499.387</v>
      </c>
      <c r="C273">
        <v>66.507000000000005</v>
      </c>
      <c r="D273">
        <v>62.128</v>
      </c>
      <c r="E273">
        <v>16.486000000000001</v>
      </c>
      <c r="F273">
        <v>37.802</v>
      </c>
      <c r="G273">
        <v>7.84</v>
      </c>
      <c r="H273">
        <v>4.3789999999999996</v>
      </c>
      <c r="I273">
        <v>66.415999999999997</v>
      </c>
      <c r="J273">
        <v>9.0999999999999998E-2</v>
      </c>
      <c r="K273">
        <v>28.731000000000002</v>
      </c>
      <c r="L273">
        <v>20.074999999999999</v>
      </c>
      <c r="M273">
        <v>10.246</v>
      </c>
      <c r="N273">
        <v>6.1440000000000001</v>
      </c>
      <c r="O273">
        <v>2.1930000000000001</v>
      </c>
      <c r="P273">
        <v>1.212</v>
      </c>
      <c r="Q273">
        <v>1.1659999999999999</v>
      </c>
      <c r="R273">
        <v>0.32100000000000001</v>
      </c>
      <c r="S273">
        <v>0.69099999999999995</v>
      </c>
      <c r="T273">
        <v>0.154</v>
      </c>
      <c r="U273">
        <v>4.5999999999999999E-2</v>
      </c>
      <c r="V273">
        <v>1.2330000000000001</v>
      </c>
      <c r="W273">
        <v>-2.1000000000000001E-2</v>
      </c>
      <c r="X273">
        <v>-0.374</v>
      </c>
      <c r="Y273">
        <v>-0.50700000000000001</v>
      </c>
      <c r="Z273">
        <v>-0.13600000000000001</v>
      </c>
      <c r="AA273">
        <v>-0.28199999999999997</v>
      </c>
      <c r="AB273">
        <v>3.6850000000000001</v>
      </c>
      <c r="AC273">
        <v>8.6560000000000006</v>
      </c>
      <c r="AD273">
        <v>24.062000000000001</v>
      </c>
      <c r="AE273">
        <v>13.433999999999999</v>
      </c>
      <c r="AF273">
        <v>10.132</v>
      </c>
      <c r="AG273">
        <v>0.496</v>
      </c>
      <c r="AH273">
        <v>4.6689999999999996</v>
      </c>
      <c r="AI273">
        <v>371.52699999999999</v>
      </c>
      <c r="AJ273">
        <v>362.74400000000003</v>
      </c>
      <c r="AK273">
        <v>8.7829999999999995</v>
      </c>
      <c r="AL273">
        <v>32.622</v>
      </c>
      <c r="AM273" t="s">
        <v>1109</v>
      </c>
      <c r="AN273" t="s">
        <v>1109</v>
      </c>
      <c r="AO273">
        <v>-8.8999999999999996E-2</v>
      </c>
      <c r="AP273">
        <v>0.13300000000000001</v>
      </c>
      <c r="AQ273">
        <v>-0.34100000000000003</v>
      </c>
      <c r="AR273">
        <v>-6.8000000000000005E-2</v>
      </c>
      <c r="AS273">
        <v>-0.28499999999999998</v>
      </c>
      <c r="AT273">
        <v>1.2E-2</v>
      </c>
      <c r="AU273">
        <v>-3.3000000000000002E-2</v>
      </c>
      <c r="AV273">
        <v>0.73299999999999998</v>
      </c>
      <c r="AW273">
        <v>0.54900000000000004</v>
      </c>
      <c r="AX273">
        <v>0.184</v>
      </c>
      <c r="AY273">
        <v>0.622</v>
      </c>
      <c r="AZ273" t="s">
        <v>1109</v>
      </c>
      <c r="BA273" t="s">
        <v>1109</v>
      </c>
    </row>
    <row r="274" spans="1:53" x14ac:dyDescent="0.2">
      <c r="A274" s="4">
        <v>27881</v>
      </c>
      <c r="B274">
        <v>504.37700000000001</v>
      </c>
      <c r="C274">
        <v>69.662000000000006</v>
      </c>
      <c r="D274">
        <v>65.055000000000007</v>
      </c>
      <c r="E274">
        <v>17.236999999999998</v>
      </c>
      <c r="F274">
        <v>39.615000000000002</v>
      </c>
      <c r="G274">
        <v>8.2029999999999994</v>
      </c>
      <c r="H274">
        <v>4.6070000000000002</v>
      </c>
      <c r="I274">
        <v>69.561999999999998</v>
      </c>
      <c r="J274">
        <v>0.1</v>
      </c>
      <c r="K274">
        <v>28.658000000000001</v>
      </c>
      <c r="L274">
        <v>19.916</v>
      </c>
      <c r="M274">
        <v>10.220000000000001</v>
      </c>
      <c r="N274">
        <v>6.0430000000000001</v>
      </c>
      <c r="O274">
        <v>4.97</v>
      </c>
      <c r="P274">
        <v>3.1549999999999998</v>
      </c>
      <c r="Q274">
        <v>2.927</v>
      </c>
      <c r="R274">
        <v>0.751</v>
      </c>
      <c r="S274">
        <v>1.8129999999999999</v>
      </c>
      <c r="T274">
        <v>0.36299999999999999</v>
      </c>
      <c r="U274">
        <v>0.22800000000000001</v>
      </c>
      <c r="V274">
        <v>3.1459999999999999</v>
      </c>
      <c r="W274">
        <v>8.9999999999999993E-3</v>
      </c>
      <c r="X274">
        <v>-7.2999999999999995E-2</v>
      </c>
      <c r="Y274">
        <v>-0.159</v>
      </c>
      <c r="Z274">
        <v>-2.5999999999999999E-2</v>
      </c>
      <c r="AA274">
        <v>-0.10100000000000001</v>
      </c>
      <c r="AB274">
        <v>3.653</v>
      </c>
      <c r="AC274">
        <v>8.7420000000000009</v>
      </c>
      <c r="AD274">
        <v>23.939</v>
      </c>
      <c r="AE274">
        <v>13.53</v>
      </c>
      <c r="AF274">
        <v>9.9019999999999992</v>
      </c>
      <c r="AG274">
        <v>0.50700000000000001</v>
      </c>
      <c r="AH274">
        <v>4.7190000000000003</v>
      </c>
      <c r="AI274">
        <v>373.13299999999998</v>
      </c>
      <c r="AJ274">
        <v>364.327</v>
      </c>
      <c r="AK274">
        <v>8.8059999999999992</v>
      </c>
      <c r="AL274">
        <v>32.923999999999999</v>
      </c>
      <c r="AM274" t="s">
        <v>1109</v>
      </c>
      <c r="AN274" t="s">
        <v>1109</v>
      </c>
      <c r="AO274">
        <v>-3.2000000000000001E-2</v>
      </c>
      <c r="AP274">
        <v>8.5999999999999993E-2</v>
      </c>
      <c r="AQ274">
        <v>-0.123</v>
      </c>
      <c r="AR274">
        <v>9.6000000000000002E-2</v>
      </c>
      <c r="AS274">
        <v>-0.23</v>
      </c>
      <c r="AT274">
        <v>1.0999999999999999E-2</v>
      </c>
      <c r="AU274">
        <v>0.05</v>
      </c>
      <c r="AV274">
        <v>1.5860000000000001</v>
      </c>
      <c r="AW274">
        <v>1.5629999999999999</v>
      </c>
      <c r="AX274">
        <v>2.3E-2</v>
      </c>
      <c r="AY274">
        <v>0.30199999999999999</v>
      </c>
      <c r="AZ274" t="s">
        <v>1109</v>
      </c>
      <c r="BA274" t="s">
        <v>1109</v>
      </c>
    </row>
    <row r="275" spans="1:53" x14ac:dyDescent="0.2">
      <c r="A275" s="4">
        <v>27912</v>
      </c>
      <c r="B275">
        <v>507.99200000000002</v>
      </c>
      <c r="C275">
        <v>71.793999999999997</v>
      </c>
      <c r="D275">
        <v>66.981999999999999</v>
      </c>
      <c r="E275">
        <v>17.763999999999999</v>
      </c>
      <c r="F275">
        <v>40.789000000000001</v>
      </c>
      <c r="G275">
        <v>8.4290000000000003</v>
      </c>
      <c r="H275">
        <v>4.8120000000000003</v>
      </c>
      <c r="I275">
        <v>71.572999999999993</v>
      </c>
      <c r="J275">
        <v>0.221</v>
      </c>
      <c r="K275">
        <v>28.387</v>
      </c>
      <c r="L275">
        <v>19.616</v>
      </c>
      <c r="M275">
        <v>10.073</v>
      </c>
      <c r="N275">
        <v>5.931</v>
      </c>
      <c r="O275">
        <v>3.56</v>
      </c>
      <c r="P275">
        <v>2.1269999999999998</v>
      </c>
      <c r="Q275">
        <v>1.9219999999999999</v>
      </c>
      <c r="R275">
        <v>0.52700000000000002</v>
      </c>
      <c r="S275">
        <v>1.169</v>
      </c>
      <c r="T275">
        <v>0.22600000000000001</v>
      </c>
      <c r="U275">
        <v>0.20499999999999999</v>
      </c>
      <c r="V275">
        <v>2.0059999999999998</v>
      </c>
      <c r="W275">
        <v>0.121</v>
      </c>
      <c r="X275">
        <v>-0.27100000000000002</v>
      </c>
      <c r="Y275">
        <v>-0.3</v>
      </c>
      <c r="Z275">
        <v>-0.14699999999999999</v>
      </c>
      <c r="AA275">
        <v>-0.112</v>
      </c>
      <c r="AB275">
        <v>3.6120000000000001</v>
      </c>
      <c r="AC275">
        <v>8.7710000000000008</v>
      </c>
      <c r="AD275">
        <v>23.655000000000001</v>
      </c>
      <c r="AE275">
        <v>13.375</v>
      </c>
      <c r="AF275">
        <v>9.7720000000000002</v>
      </c>
      <c r="AG275">
        <v>0.50800000000000001</v>
      </c>
      <c r="AH275">
        <v>4.7320000000000002</v>
      </c>
      <c r="AI275">
        <v>374.58600000000001</v>
      </c>
      <c r="AJ275">
        <v>365.76299999999998</v>
      </c>
      <c r="AK275">
        <v>8.8230000000000004</v>
      </c>
      <c r="AL275">
        <v>33.225000000000001</v>
      </c>
      <c r="AM275" t="s">
        <v>1109</v>
      </c>
      <c r="AN275" t="s">
        <v>1109</v>
      </c>
      <c r="AO275">
        <v>-4.1000000000000002E-2</v>
      </c>
      <c r="AP275">
        <v>2.9000000000000001E-2</v>
      </c>
      <c r="AQ275">
        <v>-0.28399999999999997</v>
      </c>
      <c r="AR275">
        <v>-0.155</v>
      </c>
      <c r="AS275">
        <v>-0.13</v>
      </c>
      <c r="AT275">
        <v>1E-3</v>
      </c>
      <c r="AU275">
        <v>1.2999999999999999E-2</v>
      </c>
      <c r="AV275">
        <v>1.403</v>
      </c>
      <c r="AW275">
        <v>1.3859999999999999</v>
      </c>
      <c r="AX275">
        <v>1.7000000000000001E-2</v>
      </c>
      <c r="AY275">
        <v>0.30099999999999999</v>
      </c>
      <c r="AZ275" t="s">
        <v>1109</v>
      </c>
      <c r="BA275" t="s">
        <v>1109</v>
      </c>
    </row>
    <row r="276" spans="1:53" x14ac:dyDescent="0.2">
      <c r="A276" s="4">
        <v>27942</v>
      </c>
      <c r="B276">
        <v>509.25700000000001</v>
      </c>
      <c r="C276">
        <v>71.134</v>
      </c>
      <c r="D276">
        <v>66.396000000000001</v>
      </c>
      <c r="E276">
        <v>17.564</v>
      </c>
      <c r="F276">
        <v>40.481999999999999</v>
      </c>
      <c r="G276">
        <v>8.35</v>
      </c>
      <c r="H276">
        <v>4.7380000000000004</v>
      </c>
      <c r="I276">
        <v>70.951999999999998</v>
      </c>
      <c r="J276">
        <v>0.182</v>
      </c>
      <c r="K276">
        <v>28.741</v>
      </c>
      <c r="L276">
        <v>20.021000000000001</v>
      </c>
      <c r="M276">
        <v>10.304</v>
      </c>
      <c r="N276">
        <v>6.0069999999999997</v>
      </c>
      <c r="O276">
        <v>1.2150000000000001</v>
      </c>
      <c r="P276">
        <v>-0.67</v>
      </c>
      <c r="Q276">
        <v>-0.59599999999999997</v>
      </c>
      <c r="R276">
        <v>-0.20499999999999999</v>
      </c>
      <c r="S276">
        <v>-0.312</v>
      </c>
      <c r="T276">
        <v>-7.9000000000000001E-2</v>
      </c>
      <c r="U276">
        <v>-7.3999999999999996E-2</v>
      </c>
      <c r="V276">
        <v>-0.63100000000000001</v>
      </c>
      <c r="W276">
        <v>-3.9E-2</v>
      </c>
      <c r="X276">
        <v>0.35399999999999998</v>
      </c>
      <c r="Y276">
        <v>0.40500000000000003</v>
      </c>
      <c r="Z276">
        <v>0.23100000000000001</v>
      </c>
      <c r="AA276">
        <v>7.5999999999999998E-2</v>
      </c>
      <c r="AB276">
        <v>3.71</v>
      </c>
      <c r="AC276">
        <v>8.7200000000000006</v>
      </c>
      <c r="AD276">
        <v>23.885000000000002</v>
      </c>
      <c r="AE276">
        <v>13.909000000000001</v>
      </c>
      <c r="AF276">
        <v>9.5790000000000006</v>
      </c>
      <c r="AG276">
        <v>0.39700000000000002</v>
      </c>
      <c r="AH276">
        <v>4.8559999999999999</v>
      </c>
      <c r="AI276">
        <v>375.411</v>
      </c>
      <c r="AJ276">
        <v>366.58800000000002</v>
      </c>
      <c r="AK276">
        <v>8.8230000000000004</v>
      </c>
      <c r="AL276">
        <v>33.970999999999997</v>
      </c>
      <c r="AM276" t="s">
        <v>1109</v>
      </c>
      <c r="AN276" t="s">
        <v>1109</v>
      </c>
      <c r="AO276">
        <v>9.8000000000000004E-2</v>
      </c>
      <c r="AP276">
        <v>-5.0999999999999997E-2</v>
      </c>
      <c r="AQ276">
        <v>0.36</v>
      </c>
      <c r="AR276">
        <v>0.53400000000000003</v>
      </c>
      <c r="AS276">
        <v>-0.193</v>
      </c>
      <c r="AT276">
        <v>1.9E-2</v>
      </c>
      <c r="AU276">
        <v>-6.0000000000000001E-3</v>
      </c>
      <c r="AV276">
        <v>0.78500000000000003</v>
      </c>
      <c r="AW276">
        <v>0.78500000000000003</v>
      </c>
      <c r="AX276" t="s">
        <v>1109</v>
      </c>
      <c r="AY276">
        <v>0.746</v>
      </c>
      <c r="AZ276" t="s">
        <v>1109</v>
      </c>
      <c r="BA276" t="s">
        <v>1109</v>
      </c>
    </row>
    <row r="277" spans="1:53" x14ac:dyDescent="0.2">
      <c r="A277" s="4">
        <v>27973</v>
      </c>
      <c r="B277">
        <v>512.28700000000003</v>
      </c>
      <c r="C277">
        <v>71.165999999999997</v>
      </c>
      <c r="D277">
        <v>66.42</v>
      </c>
      <c r="E277">
        <v>17.565000000000001</v>
      </c>
      <c r="F277">
        <v>40.508000000000003</v>
      </c>
      <c r="G277">
        <v>8.3469999999999995</v>
      </c>
      <c r="H277">
        <v>4.7460000000000004</v>
      </c>
      <c r="I277">
        <v>71.013999999999996</v>
      </c>
      <c r="J277">
        <v>0.152</v>
      </c>
      <c r="K277">
        <v>29.585999999999999</v>
      </c>
      <c r="L277">
        <v>20.606999999999999</v>
      </c>
      <c r="M277">
        <v>10.625999999999999</v>
      </c>
      <c r="N277">
        <v>6.1420000000000003</v>
      </c>
      <c r="O277">
        <v>3.03</v>
      </c>
      <c r="P277">
        <v>3.2000000000000001E-2</v>
      </c>
      <c r="Q277">
        <v>2.4E-2</v>
      </c>
      <c r="R277">
        <v>1E-3</v>
      </c>
      <c r="S277">
        <v>2.5999999999999999E-2</v>
      </c>
      <c r="T277">
        <v>-3.0000000000000001E-3</v>
      </c>
      <c r="U277">
        <v>8.0000000000000002E-3</v>
      </c>
      <c r="V277">
        <v>6.2E-2</v>
      </c>
      <c r="W277">
        <v>-0.03</v>
      </c>
      <c r="X277">
        <v>0.84499999999999997</v>
      </c>
      <c r="Y277">
        <v>0.58599999999999997</v>
      </c>
      <c r="Z277">
        <v>0.32200000000000001</v>
      </c>
      <c r="AA277">
        <v>0.13500000000000001</v>
      </c>
      <c r="AB277">
        <v>3.839</v>
      </c>
      <c r="AC277">
        <v>8.9789999999999992</v>
      </c>
      <c r="AD277">
        <v>24.664999999999999</v>
      </c>
      <c r="AE277">
        <v>14.396000000000001</v>
      </c>
      <c r="AF277">
        <v>9.8510000000000009</v>
      </c>
      <c r="AG277">
        <v>0.41799999999999998</v>
      </c>
      <c r="AH277">
        <v>4.9210000000000003</v>
      </c>
      <c r="AI277">
        <v>377.05500000000001</v>
      </c>
      <c r="AJ277">
        <v>368.11599999999999</v>
      </c>
      <c r="AK277">
        <v>8.9390000000000001</v>
      </c>
      <c r="AL277">
        <v>34.479999999999997</v>
      </c>
      <c r="AM277" t="s">
        <v>1109</v>
      </c>
      <c r="AN277" t="s">
        <v>1109</v>
      </c>
      <c r="AO277">
        <v>0.129</v>
      </c>
      <c r="AP277">
        <v>0.25900000000000001</v>
      </c>
      <c r="AQ277">
        <v>0.78</v>
      </c>
      <c r="AR277">
        <v>0.48699999999999999</v>
      </c>
      <c r="AS277">
        <v>0.27200000000000002</v>
      </c>
      <c r="AT277">
        <v>2.1000000000000001E-2</v>
      </c>
      <c r="AU277">
        <v>6.5000000000000002E-2</v>
      </c>
      <c r="AV277">
        <v>1.6439999999999999</v>
      </c>
      <c r="AW277">
        <v>1.528</v>
      </c>
      <c r="AX277">
        <v>0.11600000000000001</v>
      </c>
      <c r="AY277">
        <v>0.50900000000000001</v>
      </c>
      <c r="AZ277" t="s">
        <v>1109</v>
      </c>
      <c r="BA277" t="s">
        <v>1109</v>
      </c>
    </row>
    <row r="278" spans="1:53" x14ac:dyDescent="0.2">
      <c r="A278" s="4">
        <v>28004</v>
      </c>
      <c r="B278">
        <v>512.07799999999997</v>
      </c>
      <c r="C278">
        <v>70.100999999999999</v>
      </c>
      <c r="D278">
        <v>65.421999999999997</v>
      </c>
      <c r="E278">
        <v>17.332000000000001</v>
      </c>
      <c r="F278">
        <v>39.878999999999998</v>
      </c>
      <c r="G278">
        <v>8.2110000000000003</v>
      </c>
      <c r="H278">
        <v>4.6790000000000003</v>
      </c>
      <c r="I278">
        <v>69.959000000000003</v>
      </c>
      <c r="J278">
        <v>0.14199999999999999</v>
      </c>
      <c r="K278">
        <v>29.446999999999999</v>
      </c>
      <c r="L278">
        <v>20.462</v>
      </c>
      <c r="M278">
        <v>10.521000000000001</v>
      </c>
      <c r="N278">
        <v>6.1849999999999996</v>
      </c>
      <c r="O278">
        <v>-0.20899999999999999</v>
      </c>
      <c r="P278">
        <v>-1.0649999999999999</v>
      </c>
      <c r="Q278">
        <v>-0.998</v>
      </c>
      <c r="R278">
        <v>-0.23300000000000001</v>
      </c>
      <c r="S278">
        <v>-0.629</v>
      </c>
      <c r="T278">
        <v>-0.13600000000000001</v>
      </c>
      <c r="U278">
        <v>-6.7000000000000004E-2</v>
      </c>
      <c r="V278">
        <v>-1.0549999999999999</v>
      </c>
      <c r="W278">
        <v>-0.01</v>
      </c>
      <c r="X278">
        <v>-0.13900000000000001</v>
      </c>
      <c r="Y278">
        <v>-0.14499999999999999</v>
      </c>
      <c r="Z278">
        <v>-0.105</v>
      </c>
      <c r="AA278">
        <v>4.2999999999999997E-2</v>
      </c>
      <c r="AB278">
        <v>3.7559999999999998</v>
      </c>
      <c r="AC278">
        <v>8.9849999999999994</v>
      </c>
      <c r="AD278">
        <v>24.436</v>
      </c>
      <c r="AE278">
        <v>13.698</v>
      </c>
      <c r="AF278">
        <v>10.324999999999999</v>
      </c>
      <c r="AG278">
        <v>0.41299999999999998</v>
      </c>
      <c r="AH278">
        <v>5.0110000000000001</v>
      </c>
      <c r="AI278">
        <v>377.44</v>
      </c>
      <c r="AJ278">
        <v>368.536</v>
      </c>
      <c r="AK278">
        <v>8.9039999999999999</v>
      </c>
      <c r="AL278">
        <v>35.090000000000003</v>
      </c>
      <c r="AM278" t="s">
        <v>1109</v>
      </c>
      <c r="AN278" t="s">
        <v>1109</v>
      </c>
      <c r="AO278">
        <v>-8.3000000000000004E-2</v>
      </c>
      <c r="AP278">
        <v>6.0000000000000001E-3</v>
      </c>
      <c r="AQ278">
        <v>-0.22900000000000001</v>
      </c>
      <c r="AR278">
        <v>-0.69799999999999995</v>
      </c>
      <c r="AS278">
        <v>0.47399999999999998</v>
      </c>
      <c r="AT278">
        <v>-5.0000000000000001E-3</v>
      </c>
      <c r="AU278">
        <v>0.09</v>
      </c>
      <c r="AV278">
        <v>0.38500000000000001</v>
      </c>
      <c r="AW278">
        <v>0.42</v>
      </c>
      <c r="AX278">
        <v>-3.5000000000000003E-2</v>
      </c>
      <c r="AY278">
        <v>0.61</v>
      </c>
      <c r="AZ278" t="s">
        <v>1109</v>
      </c>
      <c r="BA278" t="s">
        <v>1109</v>
      </c>
    </row>
    <row r="279" spans="1:53" x14ac:dyDescent="0.2">
      <c r="A279" s="4">
        <v>28034</v>
      </c>
      <c r="B279">
        <v>516.36800000000005</v>
      </c>
      <c r="C279">
        <v>70.534999999999997</v>
      </c>
      <c r="D279">
        <v>65.778000000000006</v>
      </c>
      <c r="E279">
        <v>17.420999999999999</v>
      </c>
      <c r="F279">
        <v>40.100999999999999</v>
      </c>
      <c r="G279">
        <v>8.2560000000000002</v>
      </c>
      <c r="H279">
        <v>4.7569999999999997</v>
      </c>
      <c r="I279">
        <v>70.33</v>
      </c>
      <c r="J279">
        <v>0.20499999999999999</v>
      </c>
      <c r="K279">
        <v>30.181000000000001</v>
      </c>
      <c r="L279">
        <v>21.023</v>
      </c>
      <c r="M279">
        <v>10.855</v>
      </c>
      <c r="N279">
        <v>6.3230000000000004</v>
      </c>
      <c r="O279">
        <v>4.26</v>
      </c>
      <c r="P279">
        <v>0.42399999999999999</v>
      </c>
      <c r="Q279">
        <v>0.34599999999999997</v>
      </c>
      <c r="R279">
        <v>8.4000000000000005E-2</v>
      </c>
      <c r="S279">
        <v>0.217</v>
      </c>
      <c r="T279">
        <v>4.4999999999999998E-2</v>
      </c>
      <c r="U279">
        <v>7.8E-2</v>
      </c>
      <c r="V279">
        <v>0.36099999999999999</v>
      </c>
      <c r="W279">
        <v>6.3E-2</v>
      </c>
      <c r="X279">
        <v>0.73399999999999999</v>
      </c>
      <c r="Y279">
        <v>0.56100000000000005</v>
      </c>
      <c r="Z279">
        <v>0.33400000000000002</v>
      </c>
      <c r="AA279">
        <v>0.13800000000000001</v>
      </c>
      <c r="AB279">
        <v>3.8450000000000002</v>
      </c>
      <c r="AC279">
        <v>9.1579999999999995</v>
      </c>
      <c r="AD279">
        <v>25.113</v>
      </c>
      <c r="AE279">
        <v>13.52</v>
      </c>
      <c r="AF279">
        <v>11.186</v>
      </c>
      <c r="AG279">
        <v>0.40699999999999997</v>
      </c>
      <c r="AH279">
        <v>5.0679999999999996</v>
      </c>
      <c r="AI279">
        <v>379.72800000000001</v>
      </c>
      <c r="AJ279">
        <v>370.92500000000001</v>
      </c>
      <c r="AK279">
        <v>8.8030000000000008</v>
      </c>
      <c r="AL279">
        <v>35.923999999999999</v>
      </c>
      <c r="AM279" t="s">
        <v>1109</v>
      </c>
      <c r="AN279" t="s">
        <v>1109</v>
      </c>
      <c r="AO279">
        <v>8.8999999999999996E-2</v>
      </c>
      <c r="AP279">
        <v>0.17299999999999999</v>
      </c>
      <c r="AQ279">
        <v>0.67700000000000005</v>
      </c>
      <c r="AR279">
        <v>-0.17799999999999999</v>
      </c>
      <c r="AS279">
        <v>0.86099999999999999</v>
      </c>
      <c r="AT279">
        <v>-6.0000000000000001E-3</v>
      </c>
      <c r="AU279">
        <v>5.7000000000000002E-2</v>
      </c>
      <c r="AV279">
        <v>2.2679999999999998</v>
      </c>
      <c r="AW279">
        <v>2.3690000000000002</v>
      </c>
      <c r="AX279">
        <v>-0.10100000000000001</v>
      </c>
      <c r="AY279">
        <v>0.83399999999999996</v>
      </c>
      <c r="AZ279" t="s">
        <v>1109</v>
      </c>
      <c r="BA279" t="s">
        <v>1109</v>
      </c>
    </row>
    <row r="280" spans="1:53" x14ac:dyDescent="0.2">
      <c r="A280" s="4">
        <v>28065</v>
      </c>
      <c r="B280">
        <v>526.779</v>
      </c>
      <c r="C280">
        <v>77.997</v>
      </c>
      <c r="D280">
        <v>72.831999999999994</v>
      </c>
      <c r="E280">
        <v>19.248000000000001</v>
      </c>
      <c r="F280">
        <v>44.453000000000003</v>
      </c>
      <c r="G280">
        <v>9.1310000000000002</v>
      </c>
      <c r="H280">
        <v>5.165</v>
      </c>
      <c r="I280">
        <v>77.837000000000003</v>
      </c>
      <c r="J280">
        <v>0.16</v>
      </c>
      <c r="K280">
        <v>30.277999999999999</v>
      </c>
      <c r="L280">
        <v>21.4</v>
      </c>
      <c r="M280">
        <v>11.074</v>
      </c>
      <c r="N280">
        <v>6.4640000000000004</v>
      </c>
      <c r="O280">
        <v>10.416</v>
      </c>
      <c r="P280">
        <v>7.4470000000000001</v>
      </c>
      <c r="Q280">
        <v>7.0389999999999997</v>
      </c>
      <c r="R280">
        <v>1.8220000000000001</v>
      </c>
      <c r="S280">
        <v>4.3419999999999996</v>
      </c>
      <c r="T280">
        <v>0.875</v>
      </c>
      <c r="U280">
        <v>0.40799999999999997</v>
      </c>
      <c r="V280">
        <v>7.492</v>
      </c>
      <c r="W280">
        <v>-4.4999999999999998E-2</v>
      </c>
      <c r="X280">
        <v>9.7000000000000003E-2</v>
      </c>
      <c r="Y280">
        <v>0.377</v>
      </c>
      <c r="Z280">
        <v>0.219</v>
      </c>
      <c r="AA280">
        <v>0.14099999999999999</v>
      </c>
      <c r="AB280">
        <v>3.8620000000000001</v>
      </c>
      <c r="AC280">
        <v>8.8780000000000001</v>
      </c>
      <c r="AD280">
        <v>25.015000000000001</v>
      </c>
      <c r="AE280">
        <v>13.811</v>
      </c>
      <c r="AF280">
        <v>10.791</v>
      </c>
      <c r="AG280">
        <v>0.41299999999999998</v>
      </c>
      <c r="AH280">
        <v>5.2629999999999999</v>
      </c>
      <c r="AI280">
        <v>381.34300000000002</v>
      </c>
      <c r="AJ280">
        <v>372.5</v>
      </c>
      <c r="AK280">
        <v>8.843</v>
      </c>
      <c r="AL280">
        <v>37.161000000000001</v>
      </c>
      <c r="AM280" t="s">
        <v>1109</v>
      </c>
      <c r="AN280" t="s">
        <v>1109</v>
      </c>
      <c r="AO280">
        <v>1.7000000000000001E-2</v>
      </c>
      <c r="AP280">
        <v>-0.28000000000000003</v>
      </c>
      <c r="AQ280">
        <v>-9.8000000000000004E-2</v>
      </c>
      <c r="AR280">
        <v>0.29099999999999998</v>
      </c>
      <c r="AS280">
        <v>-0.39500000000000002</v>
      </c>
      <c r="AT280">
        <v>6.0000000000000001E-3</v>
      </c>
      <c r="AU280">
        <v>0.19500000000000001</v>
      </c>
      <c r="AV280">
        <v>1.585</v>
      </c>
      <c r="AW280">
        <v>1.5449999999999999</v>
      </c>
      <c r="AX280">
        <v>0.04</v>
      </c>
      <c r="AY280">
        <v>1.2869999999999999</v>
      </c>
      <c r="AZ280" t="s">
        <v>1109</v>
      </c>
      <c r="BA280" t="s">
        <v>1109</v>
      </c>
    </row>
    <row r="281" spans="1:53" x14ac:dyDescent="0.2">
      <c r="A281" s="4">
        <v>28095</v>
      </c>
      <c r="B281">
        <v>538.26199999999994</v>
      </c>
      <c r="C281">
        <v>68.912000000000006</v>
      </c>
      <c r="D281">
        <v>64.168000000000006</v>
      </c>
      <c r="E281">
        <v>17.478999999999999</v>
      </c>
      <c r="F281">
        <v>38.427999999999997</v>
      </c>
      <c r="G281">
        <v>8.2609999999999992</v>
      </c>
      <c r="H281">
        <v>4.7439999999999998</v>
      </c>
      <c r="I281">
        <v>68.622</v>
      </c>
      <c r="J281">
        <v>0.28999999999999998</v>
      </c>
      <c r="K281">
        <v>32.823</v>
      </c>
      <c r="L281">
        <v>23.21</v>
      </c>
      <c r="M281">
        <v>12.074</v>
      </c>
      <c r="N281">
        <v>7.12</v>
      </c>
      <c r="O281">
        <v>11.407999999999999</v>
      </c>
      <c r="P281">
        <v>-9.1</v>
      </c>
      <c r="Q281">
        <v>-8.6790000000000003</v>
      </c>
      <c r="R281">
        <v>-1.774</v>
      </c>
      <c r="S281">
        <v>-6.0350000000000001</v>
      </c>
      <c r="T281">
        <v>-0.87</v>
      </c>
      <c r="U281">
        <v>-0.42099999999999999</v>
      </c>
      <c r="V281">
        <v>-9.23</v>
      </c>
      <c r="W281">
        <v>0.13</v>
      </c>
      <c r="X281">
        <v>2.5449999999999999</v>
      </c>
      <c r="Y281">
        <v>1.81</v>
      </c>
      <c r="Z281">
        <v>1</v>
      </c>
      <c r="AA281">
        <v>0.65600000000000003</v>
      </c>
      <c r="AB281">
        <v>4.016</v>
      </c>
      <c r="AC281">
        <v>9.6129999999999995</v>
      </c>
      <c r="AD281">
        <v>26.672000000000001</v>
      </c>
      <c r="AE281">
        <v>15.327999999999999</v>
      </c>
      <c r="AF281">
        <v>10.944000000000001</v>
      </c>
      <c r="AG281">
        <v>0.4</v>
      </c>
      <c r="AH281">
        <v>6.1509999999999998</v>
      </c>
      <c r="AI281">
        <v>397.79700000000003</v>
      </c>
      <c r="AJ281">
        <v>388.666</v>
      </c>
      <c r="AK281">
        <v>9.1310000000000002</v>
      </c>
      <c r="AL281">
        <v>38.729999999999997</v>
      </c>
      <c r="AM281" t="s">
        <v>1109</v>
      </c>
      <c r="AN281" t="s">
        <v>1109</v>
      </c>
      <c r="AO281">
        <v>0.154</v>
      </c>
      <c r="AP281">
        <v>0.73499999999999999</v>
      </c>
      <c r="AQ281">
        <v>1.657</v>
      </c>
      <c r="AR281">
        <v>1.5169999999999999</v>
      </c>
      <c r="AS281">
        <v>0.153</v>
      </c>
      <c r="AT281">
        <v>-1.2999999999999999E-2</v>
      </c>
      <c r="AU281">
        <v>0.88800000000000001</v>
      </c>
      <c r="AV281">
        <v>16.393999999999998</v>
      </c>
      <c r="AW281">
        <v>16.106000000000002</v>
      </c>
      <c r="AX281">
        <v>0.28799999999999998</v>
      </c>
      <c r="AY281">
        <v>1.569</v>
      </c>
      <c r="AZ281" t="s">
        <v>1109</v>
      </c>
      <c r="BA281" t="s">
        <v>1109</v>
      </c>
    </row>
    <row r="282" spans="1:53" x14ac:dyDescent="0.2">
      <c r="A282" s="4">
        <v>28126</v>
      </c>
      <c r="B282">
        <v>543.82600000000002</v>
      </c>
      <c r="C282">
        <v>70.486999999999995</v>
      </c>
      <c r="D282">
        <v>65.81</v>
      </c>
      <c r="E282">
        <v>17.419</v>
      </c>
      <c r="F282">
        <v>40.125</v>
      </c>
      <c r="G282">
        <v>8.266</v>
      </c>
      <c r="H282">
        <v>4.6769999999999996</v>
      </c>
      <c r="I282">
        <v>70.344999999999999</v>
      </c>
      <c r="J282">
        <v>0.14199999999999999</v>
      </c>
      <c r="K282">
        <v>33.412999999999997</v>
      </c>
      <c r="L282">
        <v>23.928999999999998</v>
      </c>
      <c r="M282">
        <v>12.441000000000001</v>
      </c>
      <c r="N282">
        <v>7.4210000000000003</v>
      </c>
      <c r="O282">
        <v>5.524</v>
      </c>
      <c r="P282">
        <v>1.5649999999999999</v>
      </c>
      <c r="Q282">
        <v>1.6319999999999999</v>
      </c>
      <c r="R282">
        <v>-6.5000000000000002E-2</v>
      </c>
      <c r="S282">
        <v>1.6919999999999999</v>
      </c>
      <c r="T282">
        <v>5.0000000000000001E-3</v>
      </c>
      <c r="U282">
        <v>-6.7000000000000004E-2</v>
      </c>
      <c r="V282">
        <v>1.7130000000000001</v>
      </c>
      <c r="W282">
        <v>-0.14799999999999999</v>
      </c>
      <c r="X282">
        <v>0.59</v>
      </c>
      <c r="Y282">
        <v>0.71899999999999997</v>
      </c>
      <c r="Z282">
        <v>0.36699999999999999</v>
      </c>
      <c r="AA282">
        <v>0.30099999999999999</v>
      </c>
      <c r="AB282">
        <v>4.0670000000000002</v>
      </c>
      <c r="AC282">
        <v>9.484</v>
      </c>
      <c r="AD282">
        <v>26.617000000000001</v>
      </c>
      <c r="AE282">
        <v>15.989000000000001</v>
      </c>
      <c r="AF282">
        <v>10.183999999999999</v>
      </c>
      <c r="AG282">
        <v>0.44400000000000001</v>
      </c>
      <c r="AH282">
        <v>6.7960000000000003</v>
      </c>
      <c r="AI282">
        <v>398.17899999999997</v>
      </c>
      <c r="AJ282">
        <v>388.83100000000002</v>
      </c>
      <c r="AK282">
        <v>9.3480000000000008</v>
      </c>
      <c r="AL282">
        <v>41.747</v>
      </c>
      <c r="AM282" t="s">
        <v>1109</v>
      </c>
      <c r="AN282" t="s">
        <v>1109</v>
      </c>
      <c r="AO282">
        <v>5.0999999999999997E-2</v>
      </c>
      <c r="AP282">
        <v>-0.129</v>
      </c>
      <c r="AQ282">
        <v>-5.5E-2</v>
      </c>
      <c r="AR282">
        <v>0.66100000000000003</v>
      </c>
      <c r="AS282">
        <v>-0.76</v>
      </c>
      <c r="AT282">
        <v>4.3999999999999997E-2</v>
      </c>
      <c r="AU282">
        <v>0.64500000000000002</v>
      </c>
      <c r="AV282">
        <v>0.35199999999999998</v>
      </c>
      <c r="AW282">
        <v>0.13500000000000001</v>
      </c>
      <c r="AX282">
        <v>0.217</v>
      </c>
      <c r="AY282">
        <v>3.0169999999999999</v>
      </c>
      <c r="AZ282" t="s">
        <v>1109</v>
      </c>
      <c r="BA282" t="s">
        <v>1109</v>
      </c>
    </row>
    <row r="283" spans="1:53" x14ac:dyDescent="0.2">
      <c r="A283" s="4">
        <v>28157</v>
      </c>
      <c r="B283">
        <v>548.34699999999998</v>
      </c>
      <c r="C283">
        <v>71.054000000000002</v>
      </c>
      <c r="D283">
        <v>66.353999999999999</v>
      </c>
      <c r="E283">
        <v>17.57</v>
      </c>
      <c r="F283">
        <v>40.475000000000001</v>
      </c>
      <c r="G283">
        <v>8.3089999999999993</v>
      </c>
      <c r="H283">
        <v>4.7</v>
      </c>
      <c r="I283">
        <v>70.942999999999998</v>
      </c>
      <c r="J283">
        <v>0.111</v>
      </c>
      <c r="K283">
        <v>34.052</v>
      </c>
      <c r="L283">
        <v>24.317</v>
      </c>
      <c r="M283">
        <v>12.57</v>
      </c>
      <c r="N283">
        <v>7.6509999999999998</v>
      </c>
      <c r="O283">
        <v>4.5209999999999999</v>
      </c>
      <c r="P283">
        <v>0.56699999999999995</v>
      </c>
      <c r="Q283">
        <v>0.54400000000000004</v>
      </c>
      <c r="R283">
        <v>0.151</v>
      </c>
      <c r="S283">
        <v>0.35</v>
      </c>
      <c r="T283">
        <v>4.2999999999999997E-2</v>
      </c>
      <c r="U283">
        <v>2.3E-2</v>
      </c>
      <c r="V283">
        <v>0.59799999999999998</v>
      </c>
      <c r="W283">
        <v>-3.1E-2</v>
      </c>
      <c r="X283">
        <v>0.63900000000000001</v>
      </c>
      <c r="Y283">
        <v>0.38800000000000001</v>
      </c>
      <c r="Z283">
        <v>0.129</v>
      </c>
      <c r="AA283">
        <v>0.23</v>
      </c>
      <c r="AB283">
        <v>4.0960000000000001</v>
      </c>
      <c r="AC283">
        <v>9.7349999999999994</v>
      </c>
      <c r="AD283">
        <v>27.084</v>
      </c>
      <c r="AE283">
        <v>15.816000000000001</v>
      </c>
      <c r="AF283">
        <v>10.787000000000001</v>
      </c>
      <c r="AG283">
        <v>0.48099999999999998</v>
      </c>
      <c r="AH283">
        <v>6.968</v>
      </c>
      <c r="AI283">
        <v>400.15800000000002</v>
      </c>
      <c r="AJ283">
        <v>390.68200000000002</v>
      </c>
      <c r="AK283">
        <v>9.4760000000000009</v>
      </c>
      <c r="AL283">
        <v>43.082999999999998</v>
      </c>
      <c r="AM283" t="s">
        <v>1109</v>
      </c>
      <c r="AN283" t="s">
        <v>1109</v>
      </c>
      <c r="AO283">
        <v>2.9000000000000001E-2</v>
      </c>
      <c r="AP283">
        <v>0.251</v>
      </c>
      <c r="AQ283">
        <v>0.46700000000000003</v>
      </c>
      <c r="AR283">
        <v>-0.17299999999999999</v>
      </c>
      <c r="AS283">
        <v>0.60299999999999998</v>
      </c>
      <c r="AT283">
        <v>3.6999999999999998E-2</v>
      </c>
      <c r="AU283">
        <v>0.17199999999999999</v>
      </c>
      <c r="AV283">
        <v>1.9790000000000001</v>
      </c>
      <c r="AW283">
        <v>1.851</v>
      </c>
      <c r="AX283">
        <v>0.128</v>
      </c>
      <c r="AY283">
        <v>1.3360000000000001</v>
      </c>
      <c r="AZ283" t="s">
        <v>1109</v>
      </c>
      <c r="BA283" t="s">
        <v>1109</v>
      </c>
    </row>
    <row r="284" spans="1:53" x14ac:dyDescent="0.2">
      <c r="A284" s="4">
        <v>28185</v>
      </c>
      <c r="B284">
        <v>547.89599999999996</v>
      </c>
      <c r="C284">
        <v>69.998999999999995</v>
      </c>
      <c r="D284">
        <v>65.363</v>
      </c>
      <c r="E284">
        <v>17.326000000000001</v>
      </c>
      <c r="F284">
        <v>39.823999999999998</v>
      </c>
      <c r="G284">
        <v>8.2129999999999992</v>
      </c>
      <c r="H284">
        <v>4.6360000000000001</v>
      </c>
      <c r="I284">
        <v>69.866</v>
      </c>
      <c r="J284">
        <v>0.13300000000000001</v>
      </c>
      <c r="K284">
        <v>34.189</v>
      </c>
      <c r="L284">
        <v>24.425999999999998</v>
      </c>
      <c r="M284">
        <v>12.536</v>
      </c>
      <c r="N284">
        <v>7.726</v>
      </c>
      <c r="O284">
        <v>-0.49099999999999999</v>
      </c>
      <c r="P284">
        <v>-1.0649999999999999</v>
      </c>
      <c r="Q284">
        <v>-1.0009999999999999</v>
      </c>
      <c r="R284">
        <v>-0.249</v>
      </c>
      <c r="S284">
        <v>-0.65600000000000003</v>
      </c>
      <c r="T284">
        <v>-9.6000000000000002E-2</v>
      </c>
      <c r="U284">
        <v>-6.4000000000000001E-2</v>
      </c>
      <c r="V284">
        <v>-1.087</v>
      </c>
      <c r="W284">
        <v>2.1999999999999999E-2</v>
      </c>
      <c r="X284">
        <v>0.13700000000000001</v>
      </c>
      <c r="Y284">
        <v>0.109</v>
      </c>
      <c r="Z284">
        <v>-3.4000000000000002E-2</v>
      </c>
      <c r="AA284">
        <v>7.4999999999999997E-2</v>
      </c>
      <c r="AB284">
        <v>4.1639999999999997</v>
      </c>
      <c r="AC284">
        <v>9.7629999999999999</v>
      </c>
      <c r="AD284">
        <v>27.085999999999999</v>
      </c>
      <c r="AE284">
        <v>15.193</v>
      </c>
      <c r="AF284">
        <v>11.445</v>
      </c>
      <c r="AG284">
        <v>0.44800000000000001</v>
      </c>
      <c r="AH284">
        <v>7.1029999999999998</v>
      </c>
      <c r="AI284">
        <v>399.59</v>
      </c>
      <c r="AJ284">
        <v>390.101</v>
      </c>
      <c r="AK284">
        <v>9.4890000000000008</v>
      </c>
      <c r="AL284">
        <v>44.118000000000002</v>
      </c>
      <c r="AM284" t="s">
        <v>1109</v>
      </c>
      <c r="AN284" t="s">
        <v>1109</v>
      </c>
      <c r="AO284">
        <v>6.8000000000000005E-2</v>
      </c>
      <c r="AP284">
        <v>2.8000000000000001E-2</v>
      </c>
      <c r="AQ284">
        <v>2E-3</v>
      </c>
      <c r="AR284">
        <v>-0.623</v>
      </c>
      <c r="AS284">
        <v>0.65800000000000003</v>
      </c>
      <c r="AT284">
        <v>-3.3000000000000002E-2</v>
      </c>
      <c r="AU284">
        <v>0.13500000000000001</v>
      </c>
      <c r="AV284">
        <v>-0.59799999999999998</v>
      </c>
      <c r="AW284">
        <v>-0.61099999999999999</v>
      </c>
      <c r="AX284">
        <v>1.2999999999999999E-2</v>
      </c>
      <c r="AY284">
        <v>1.0349999999999999</v>
      </c>
      <c r="AZ284" t="s">
        <v>1109</v>
      </c>
      <c r="BA284" t="s">
        <v>1109</v>
      </c>
    </row>
    <row r="285" spans="1:53" x14ac:dyDescent="0.2">
      <c r="A285" s="4">
        <v>28216</v>
      </c>
      <c r="B285">
        <v>551.55999999999995</v>
      </c>
      <c r="C285">
        <v>71.906999999999996</v>
      </c>
      <c r="D285">
        <v>67.162000000000006</v>
      </c>
      <c r="E285">
        <v>17.77</v>
      </c>
      <c r="F285">
        <v>40.957999999999998</v>
      </c>
      <c r="G285">
        <v>8.4339999999999993</v>
      </c>
      <c r="H285">
        <v>4.7450000000000001</v>
      </c>
      <c r="I285">
        <v>71.798000000000002</v>
      </c>
      <c r="J285">
        <v>0.109</v>
      </c>
      <c r="K285">
        <v>34.648000000000003</v>
      </c>
      <c r="L285">
        <v>24.54</v>
      </c>
      <c r="M285">
        <v>12.64</v>
      </c>
      <c r="N285">
        <v>7.7409999999999997</v>
      </c>
      <c r="O285">
        <v>3.6139999999999999</v>
      </c>
      <c r="P285">
        <v>1.8979999999999999</v>
      </c>
      <c r="Q285">
        <v>1.7889999999999999</v>
      </c>
      <c r="R285">
        <v>0.439</v>
      </c>
      <c r="S285">
        <v>1.129</v>
      </c>
      <c r="T285">
        <v>0.221</v>
      </c>
      <c r="U285">
        <v>0.109</v>
      </c>
      <c r="V285">
        <v>1.9219999999999999</v>
      </c>
      <c r="W285">
        <v>-2.4E-2</v>
      </c>
      <c r="X285">
        <v>0.45900000000000002</v>
      </c>
      <c r="Y285">
        <v>0.114</v>
      </c>
      <c r="Z285">
        <v>0.104</v>
      </c>
      <c r="AA285">
        <v>1.4999999999999999E-2</v>
      </c>
      <c r="AB285">
        <v>4.1589999999999998</v>
      </c>
      <c r="AC285">
        <v>10.108000000000001</v>
      </c>
      <c r="AD285">
        <v>27.460999999999999</v>
      </c>
      <c r="AE285">
        <v>15.099</v>
      </c>
      <c r="AF285">
        <v>11.895</v>
      </c>
      <c r="AG285">
        <v>0.46700000000000003</v>
      </c>
      <c r="AH285">
        <v>7.1870000000000003</v>
      </c>
      <c r="AI285">
        <v>399.459</v>
      </c>
      <c r="AJ285">
        <v>389.93400000000003</v>
      </c>
      <c r="AK285">
        <v>9.5250000000000004</v>
      </c>
      <c r="AL285">
        <v>45.545999999999999</v>
      </c>
      <c r="AM285" t="s">
        <v>1109</v>
      </c>
      <c r="AN285" t="s">
        <v>1109</v>
      </c>
      <c r="AO285">
        <v>-5.0000000000000001E-3</v>
      </c>
      <c r="AP285">
        <v>0.34499999999999997</v>
      </c>
      <c r="AQ285">
        <v>0.375</v>
      </c>
      <c r="AR285">
        <v>-9.4E-2</v>
      </c>
      <c r="AS285">
        <v>0.45</v>
      </c>
      <c r="AT285">
        <v>1.9E-2</v>
      </c>
      <c r="AU285">
        <v>8.4000000000000005E-2</v>
      </c>
      <c r="AV285">
        <v>-0.17100000000000001</v>
      </c>
      <c r="AW285">
        <v>-0.20699999999999999</v>
      </c>
      <c r="AX285">
        <v>3.5999999999999997E-2</v>
      </c>
      <c r="AY285">
        <v>1.4279999999999999</v>
      </c>
      <c r="AZ285" t="s">
        <v>1109</v>
      </c>
      <c r="BA285" t="s">
        <v>1109</v>
      </c>
    </row>
    <row r="286" spans="1:53" x14ac:dyDescent="0.2">
      <c r="A286" s="4">
        <v>28246</v>
      </c>
      <c r="B286">
        <v>555.90300000000002</v>
      </c>
      <c r="C286">
        <v>74.346000000000004</v>
      </c>
      <c r="D286">
        <v>69.406000000000006</v>
      </c>
      <c r="E286">
        <v>18.364000000000001</v>
      </c>
      <c r="F286">
        <v>42.320999999999998</v>
      </c>
      <c r="G286">
        <v>8.7210000000000001</v>
      </c>
      <c r="H286">
        <v>4.9400000000000004</v>
      </c>
      <c r="I286">
        <v>74.183999999999997</v>
      </c>
      <c r="J286">
        <v>0.16200000000000001</v>
      </c>
      <c r="K286">
        <v>35.127000000000002</v>
      </c>
      <c r="L286">
        <v>24.841000000000001</v>
      </c>
      <c r="M286">
        <v>12.731999999999999</v>
      </c>
      <c r="N286">
        <v>7.8490000000000002</v>
      </c>
      <c r="O286">
        <v>4.2930000000000001</v>
      </c>
      <c r="P286">
        <v>2.4289999999999998</v>
      </c>
      <c r="Q286">
        <v>2.234</v>
      </c>
      <c r="R286">
        <v>0.58899999999999997</v>
      </c>
      <c r="S286">
        <v>1.3580000000000001</v>
      </c>
      <c r="T286">
        <v>0.28699999999999998</v>
      </c>
      <c r="U286">
        <v>0.19500000000000001</v>
      </c>
      <c r="V286">
        <v>2.3759999999999999</v>
      </c>
      <c r="W286">
        <v>5.2999999999999999E-2</v>
      </c>
      <c r="X286">
        <v>0.47899999999999998</v>
      </c>
      <c r="Y286">
        <v>0.30099999999999999</v>
      </c>
      <c r="Z286">
        <v>9.1999999999999998E-2</v>
      </c>
      <c r="AA286">
        <v>0.108</v>
      </c>
      <c r="AB286">
        <v>4.26</v>
      </c>
      <c r="AC286">
        <v>10.286</v>
      </c>
      <c r="AD286">
        <v>27.914999999999999</v>
      </c>
      <c r="AE286">
        <v>15.279</v>
      </c>
      <c r="AF286">
        <v>12.172000000000001</v>
      </c>
      <c r="AG286">
        <v>0.46400000000000002</v>
      </c>
      <c r="AH286">
        <v>7.2119999999999997</v>
      </c>
      <c r="AI286">
        <v>400.23899999999998</v>
      </c>
      <c r="AJ286">
        <v>390.60899999999998</v>
      </c>
      <c r="AK286">
        <v>9.6300000000000008</v>
      </c>
      <c r="AL286">
        <v>46.191000000000003</v>
      </c>
      <c r="AM286" t="s">
        <v>1109</v>
      </c>
      <c r="AN286" t="s">
        <v>1109</v>
      </c>
      <c r="AO286">
        <v>0.10100000000000001</v>
      </c>
      <c r="AP286">
        <v>0.17799999999999999</v>
      </c>
      <c r="AQ286">
        <v>0.45400000000000001</v>
      </c>
      <c r="AR286">
        <v>0.18</v>
      </c>
      <c r="AS286">
        <v>0.27700000000000002</v>
      </c>
      <c r="AT286">
        <v>-3.0000000000000001E-3</v>
      </c>
      <c r="AU286">
        <v>2.5000000000000001E-2</v>
      </c>
      <c r="AV286">
        <v>0.74</v>
      </c>
      <c r="AW286">
        <v>0.63500000000000001</v>
      </c>
      <c r="AX286">
        <v>0.105</v>
      </c>
      <c r="AY286">
        <v>0.64500000000000002</v>
      </c>
      <c r="AZ286" t="s">
        <v>1109</v>
      </c>
      <c r="BA286" t="s">
        <v>1109</v>
      </c>
    </row>
    <row r="287" spans="1:53" x14ac:dyDescent="0.2">
      <c r="A287" s="4">
        <v>28277</v>
      </c>
      <c r="B287">
        <v>558.27</v>
      </c>
      <c r="C287">
        <v>75.456000000000003</v>
      </c>
      <c r="D287">
        <v>70.447000000000003</v>
      </c>
      <c r="E287">
        <v>18.681000000000001</v>
      </c>
      <c r="F287">
        <v>42.930999999999997</v>
      </c>
      <c r="G287">
        <v>8.8350000000000009</v>
      </c>
      <c r="H287">
        <v>5.0090000000000003</v>
      </c>
      <c r="I287">
        <v>75.260999999999996</v>
      </c>
      <c r="J287">
        <v>0.19500000000000001</v>
      </c>
      <c r="K287">
        <v>34.960999999999999</v>
      </c>
      <c r="L287">
        <v>24.728999999999999</v>
      </c>
      <c r="M287">
        <v>12.561999999999999</v>
      </c>
      <c r="N287">
        <v>7.8940000000000001</v>
      </c>
      <c r="O287">
        <v>2.1920000000000002</v>
      </c>
      <c r="P287">
        <v>1.085</v>
      </c>
      <c r="Q287">
        <v>1.016</v>
      </c>
      <c r="R287">
        <v>0.307</v>
      </c>
      <c r="S287">
        <v>0.59499999999999997</v>
      </c>
      <c r="T287">
        <v>0.114</v>
      </c>
      <c r="U287">
        <v>6.9000000000000006E-2</v>
      </c>
      <c r="V287">
        <v>1.052</v>
      </c>
      <c r="W287">
        <v>3.3000000000000002E-2</v>
      </c>
      <c r="X287">
        <v>-0.17599999999999999</v>
      </c>
      <c r="Y287">
        <v>-0.122</v>
      </c>
      <c r="Z287">
        <v>-0.17</v>
      </c>
      <c r="AA287">
        <v>4.4999999999999998E-2</v>
      </c>
      <c r="AB287">
        <v>4.2729999999999997</v>
      </c>
      <c r="AC287">
        <v>10.231999999999999</v>
      </c>
      <c r="AD287">
        <v>27.635999999999999</v>
      </c>
      <c r="AE287">
        <v>14.816000000000001</v>
      </c>
      <c r="AF287">
        <v>12.349</v>
      </c>
      <c r="AG287">
        <v>0.47099999999999997</v>
      </c>
      <c r="AH287">
        <v>7.3250000000000002</v>
      </c>
      <c r="AI287">
        <v>401.14600000000002</v>
      </c>
      <c r="AJ287">
        <v>391.416</v>
      </c>
      <c r="AK287">
        <v>9.73</v>
      </c>
      <c r="AL287">
        <v>46.707000000000001</v>
      </c>
      <c r="AM287" t="s">
        <v>1109</v>
      </c>
      <c r="AN287" t="s">
        <v>1109</v>
      </c>
      <c r="AO287">
        <v>3.0000000000000001E-3</v>
      </c>
      <c r="AP287">
        <v>-5.3999999999999999E-2</v>
      </c>
      <c r="AQ287">
        <v>-0.28899999999999998</v>
      </c>
      <c r="AR287">
        <v>-0.46300000000000002</v>
      </c>
      <c r="AS287">
        <v>0.16700000000000001</v>
      </c>
      <c r="AT287">
        <v>7.0000000000000001E-3</v>
      </c>
      <c r="AU287">
        <v>0.113</v>
      </c>
      <c r="AV287">
        <v>0.76700000000000002</v>
      </c>
      <c r="AW287">
        <v>0.66700000000000004</v>
      </c>
      <c r="AX287">
        <v>0.1</v>
      </c>
      <c r="AY287">
        <v>0.51600000000000001</v>
      </c>
      <c r="AZ287" t="s">
        <v>1109</v>
      </c>
      <c r="BA287" t="s">
        <v>1109</v>
      </c>
    </row>
    <row r="288" spans="1:53" x14ac:dyDescent="0.2">
      <c r="A288" s="4">
        <v>28307</v>
      </c>
      <c r="B288">
        <v>560.20799999999997</v>
      </c>
      <c r="C288">
        <v>77.343000000000004</v>
      </c>
      <c r="D288">
        <v>72.218999999999994</v>
      </c>
      <c r="E288">
        <v>19.099</v>
      </c>
      <c r="F288">
        <v>44.070999999999998</v>
      </c>
      <c r="G288">
        <v>9.0489999999999995</v>
      </c>
      <c r="H288">
        <v>5.1239999999999997</v>
      </c>
      <c r="I288">
        <v>77.19</v>
      </c>
      <c r="J288">
        <v>0.153</v>
      </c>
      <c r="K288">
        <v>35.569000000000003</v>
      </c>
      <c r="L288">
        <v>25.411000000000001</v>
      </c>
      <c r="M288">
        <v>12.935</v>
      </c>
      <c r="N288">
        <v>8.1289999999999996</v>
      </c>
      <c r="O288">
        <v>1.7729999999999999</v>
      </c>
      <c r="P288">
        <v>1.8720000000000001</v>
      </c>
      <c r="Q288">
        <v>1.7569999999999999</v>
      </c>
      <c r="R288">
        <v>0.41299999999999998</v>
      </c>
      <c r="S288">
        <v>1.1299999999999999</v>
      </c>
      <c r="T288">
        <v>0.214</v>
      </c>
      <c r="U288">
        <v>0.115</v>
      </c>
      <c r="V288">
        <v>1.9139999999999999</v>
      </c>
      <c r="W288">
        <v>-4.2000000000000003E-2</v>
      </c>
      <c r="X288">
        <v>0.58799999999999997</v>
      </c>
      <c r="Y288">
        <v>0.66200000000000003</v>
      </c>
      <c r="Z288">
        <v>0.373</v>
      </c>
      <c r="AA288">
        <v>0.23499999999999999</v>
      </c>
      <c r="AB288">
        <v>4.3470000000000004</v>
      </c>
      <c r="AC288">
        <v>10.157999999999999</v>
      </c>
      <c r="AD288">
        <v>28.131</v>
      </c>
      <c r="AE288">
        <v>14.981</v>
      </c>
      <c r="AF288">
        <v>12.664999999999999</v>
      </c>
      <c r="AG288">
        <v>0.48499999999999999</v>
      </c>
      <c r="AH288">
        <v>7.4379999999999997</v>
      </c>
      <c r="AI288">
        <v>399.21100000000001</v>
      </c>
      <c r="AJ288">
        <v>389.36200000000002</v>
      </c>
      <c r="AK288">
        <v>9.8490000000000002</v>
      </c>
      <c r="AL288">
        <v>48.085000000000001</v>
      </c>
      <c r="AM288" t="s">
        <v>1109</v>
      </c>
      <c r="AN288" t="s">
        <v>1109</v>
      </c>
      <c r="AO288">
        <v>5.3999999999999999E-2</v>
      </c>
      <c r="AP288">
        <v>-7.3999999999999996E-2</v>
      </c>
      <c r="AQ288">
        <v>0.48499999999999999</v>
      </c>
      <c r="AR288">
        <v>0.16500000000000001</v>
      </c>
      <c r="AS288">
        <v>0.30599999999999999</v>
      </c>
      <c r="AT288">
        <v>1.4E-2</v>
      </c>
      <c r="AU288">
        <v>0.10299999999999999</v>
      </c>
      <c r="AV288">
        <v>-2.0649999999999999</v>
      </c>
      <c r="AW288">
        <v>-2.1840000000000002</v>
      </c>
      <c r="AX288">
        <v>0.11899999999999999</v>
      </c>
      <c r="AY288">
        <v>1.3779999999999999</v>
      </c>
      <c r="AZ288" t="s">
        <v>1109</v>
      </c>
      <c r="BA288" t="s">
        <v>1109</v>
      </c>
    </row>
    <row r="289" spans="1:53" x14ac:dyDescent="0.2">
      <c r="A289" s="4">
        <v>28338</v>
      </c>
      <c r="B289">
        <v>562.97799999999995</v>
      </c>
      <c r="C289">
        <v>77.138000000000005</v>
      </c>
      <c r="D289">
        <v>72.025999999999996</v>
      </c>
      <c r="E289">
        <v>19.030999999999999</v>
      </c>
      <c r="F289">
        <v>43.936999999999998</v>
      </c>
      <c r="G289">
        <v>9.0579999999999998</v>
      </c>
      <c r="H289">
        <v>5.1120000000000001</v>
      </c>
      <c r="I289">
        <v>77.006</v>
      </c>
      <c r="J289">
        <v>0.13200000000000001</v>
      </c>
      <c r="K289">
        <v>36.107999999999997</v>
      </c>
      <c r="L289">
        <v>25.832000000000001</v>
      </c>
      <c r="M289">
        <v>13.311</v>
      </c>
      <c r="N289">
        <v>8.2789999999999999</v>
      </c>
      <c r="O289">
        <v>2.77</v>
      </c>
      <c r="P289">
        <v>-0.20499999999999999</v>
      </c>
      <c r="Q289">
        <v>-0.193</v>
      </c>
      <c r="R289">
        <v>-6.8000000000000005E-2</v>
      </c>
      <c r="S289">
        <v>-0.13400000000000001</v>
      </c>
      <c r="T289">
        <v>8.9999999999999993E-3</v>
      </c>
      <c r="U289">
        <v>-1.2E-2</v>
      </c>
      <c r="V289">
        <v>-0.184</v>
      </c>
      <c r="W289">
        <v>-2.1000000000000001E-2</v>
      </c>
      <c r="X289">
        <v>0.53900000000000003</v>
      </c>
      <c r="Y289">
        <v>0.42099999999999999</v>
      </c>
      <c r="Z289">
        <v>0.376</v>
      </c>
      <c r="AA289">
        <v>0.15</v>
      </c>
      <c r="AB289">
        <v>4.242</v>
      </c>
      <c r="AC289">
        <v>10.276</v>
      </c>
      <c r="AD289">
        <v>28.561</v>
      </c>
      <c r="AE289">
        <v>15.281000000000001</v>
      </c>
      <c r="AF289">
        <v>12.798999999999999</v>
      </c>
      <c r="AG289">
        <v>0.48099999999999998</v>
      </c>
      <c r="AH289">
        <v>7.5469999999999997</v>
      </c>
      <c r="AI289">
        <v>400.88400000000001</v>
      </c>
      <c r="AJ289">
        <v>391.14299999999997</v>
      </c>
      <c r="AK289">
        <v>9.7409999999999997</v>
      </c>
      <c r="AL289">
        <v>48.847999999999999</v>
      </c>
      <c r="AM289" t="s">
        <v>1109</v>
      </c>
      <c r="AN289" t="s">
        <v>1109</v>
      </c>
      <c r="AO289">
        <v>-0.105</v>
      </c>
      <c r="AP289">
        <v>0.11799999999999999</v>
      </c>
      <c r="AQ289">
        <v>0.43</v>
      </c>
      <c r="AR289">
        <v>0.3</v>
      </c>
      <c r="AS289">
        <v>0.13400000000000001</v>
      </c>
      <c r="AT289">
        <v>-4.0000000000000001E-3</v>
      </c>
      <c r="AU289">
        <v>0.109</v>
      </c>
      <c r="AV289">
        <v>1.673</v>
      </c>
      <c r="AW289">
        <v>1.7809999999999999</v>
      </c>
      <c r="AX289">
        <v>-0.108</v>
      </c>
      <c r="AY289">
        <v>0.76300000000000001</v>
      </c>
      <c r="AZ289" t="s">
        <v>1109</v>
      </c>
      <c r="BA289" t="s">
        <v>1109</v>
      </c>
    </row>
    <row r="290" spans="1:53" x14ac:dyDescent="0.2">
      <c r="A290" s="4">
        <v>28369</v>
      </c>
      <c r="B290">
        <v>563.04899999999998</v>
      </c>
      <c r="C290">
        <v>75.953999999999994</v>
      </c>
      <c r="D290">
        <v>70.866</v>
      </c>
      <c r="E290">
        <v>18.765999999999998</v>
      </c>
      <c r="F290">
        <v>43.201000000000001</v>
      </c>
      <c r="G290">
        <v>8.8989999999999991</v>
      </c>
      <c r="H290">
        <v>5.0880000000000001</v>
      </c>
      <c r="I290">
        <v>75.793999999999997</v>
      </c>
      <c r="J290">
        <v>0.16</v>
      </c>
      <c r="K290">
        <v>36.076999999999998</v>
      </c>
      <c r="L290">
        <v>25.85</v>
      </c>
      <c r="M290">
        <v>13.231999999999999</v>
      </c>
      <c r="N290">
        <v>8.2639999999999993</v>
      </c>
      <c r="O290">
        <v>0.121</v>
      </c>
      <c r="P290">
        <v>-1.1839999999999999</v>
      </c>
      <c r="Q290">
        <v>-1.1599999999999999</v>
      </c>
      <c r="R290">
        <v>-0.26500000000000001</v>
      </c>
      <c r="S290">
        <v>-0.73599999999999999</v>
      </c>
      <c r="T290">
        <v>-0.159</v>
      </c>
      <c r="U290">
        <v>-2.4E-2</v>
      </c>
      <c r="V290">
        <v>-1.212</v>
      </c>
      <c r="W290">
        <v>2.8000000000000001E-2</v>
      </c>
      <c r="X290">
        <v>-3.1E-2</v>
      </c>
      <c r="Y290">
        <v>1.7999999999999999E-2</v>
      </c>
      <c r="Z290">
        <v>-7.9000000000000001E-2</v>
      </c>
      <c r="AA290">
        <v>-1.4999999999999999E-2</v>
      </c>
      <c r="AB290">
        <v>4.3540000000000001</v>
      </c>
      <c r="AC290">
        <v>10.227</v>
      </c>
      <c r="AD290">
        <v>28.460999999999999</v>
      </c>
      <c r="AE290">
        <v>14.958</v>
      </c>
      <c r="AF290">
        <v>13.018000000000001</v>
      </c>
      <c r="AG290">
        <v>0.48499999999999999</v>
      </c>
      <c r="AH290">
        <v>7.6159999999999997</v>
      </c>
      <c r="AI290">
        <v>401.89400000000001</v>
      </c>
      <c r="AJ290">
        <v>392.16899999999998</v>
      </c>
      <c r="AK290">
        <v>9.7249999999999996</v>
      </c>
      <c r="AL290">
        <v>49.124000000000002</v>
      </c>
      <c r="AM290" t="s">
        <v>1109</v>
      </c>
      <c r="AN290" t="s">
        <v>1109</v>
      </c>
      <c r="AO290">
        <v>0.112</v>
      </c>
      <c r="AP290">
        <v>-4.9000000000000002E-2</v>
      </c>
      <c r="AQ290">
        <v>-0.1</v>
      </c>
      <c r="AR290">
        <v>-0.32300000000000001</v>
      </c>
      <c r="AS290">
        <v>0.219</v>
      </c>
      <c r="AT290">
        <v>4.0000000000000001E-3</v>
      </c>
      <c r="AU290">
        <v>6.9000000000000006E-2</v>
      </c>
      <c r="AV290">
        <v>1.01</v>
      </c>
      <c r="AW290">
        <v>1.026</v>
      </c>
      <c r="AX290">
        <v>-1.6E-2</v>
      </c>
      <c r="AY290">
        <v>0.32600000000000001</v>
      </c>
      <c r="AZ290" t="s">
        <v>1109</v>
      </c>
      <c r="BA290" t="s">
        <v>1109</v>
      </c>
    </row>
    <row r="291" spans="1:53" x14ac:dyDescent="0.2">
      <c r="A291" s="4">
        <v>28399</v>
      </c>
      <c r="B291">
        <v>569.38499999999999</v>
      </c>
      <c r="C291">
        <v>78.088999999999999</v>
      </c>
      <c r="D291">
        <v>72.786000000000001</v>
      </c>
      <c r="E291">
        <v>19.286999999999999</v>
      </c>
      <c r="F291">
        <v>44.348999999999997</v>
      </c>
      <c r="G291">
        <v>9.15</v>
      </c>
      <c r="H291">
        <v>5.3029999999999999</v>
      </c>
      <c r="I291">
        <v>77.81</v>
      </c>
      <c r="J291">
        <v>0.27900000000000003</v>
      </c>
      <c r="K291">
        <v>36.622</v>
      </c>
      <c r="L291">
        <v>26.199000000000002</v>
      </c>
      <c r="M291">
        <v>13.351000000000001</v>
      </c>
      <c r="N291">
        <v>8.3810000000000002</v>
      </c>
      <c r="O291">
        <v>6.2960000000000003</v>
      </c>
      <c r="P291">
        <v>2.125</v>
      </c>
      <c r="Q291">
        <v>1.91</v>
      </c>
      <c r="R291">
        <v>0.51600000000000001</v>
      </c>
      <c r="S291">
        <v>1.143</v>
      </c>
      <c r="T291">
        <v>0.251</v>
      </c>
      <c r="U291">
        <v>0.215</v>
      </c>
      <c r="V291">
        <v>2.0059999999999998</v>
      </c>
      <c r="W291">
        <v>0.11899999999999999</v>
      </c>
      <c r="X291">
        <v>0.54500000000000004</v>
      </c>
      <c r="Y291">
        <v>0.34899999999999998</v>
      </c>
      <c r="Z291">
        <v>0.11899999999999999</v>
      </c>
      <c r="AA291">
        <v>0.11700000000000001</v>
      </c>
      <c r="AB291">
        <v>4.4669999999999996</v>
      </c>
      <c r="AC291">
        <v>10.423</v>
      </c>
      <c r="AD291">
        <v>29.007999999999999</v>
      </c>
      <c r="AE291">
        <v>15.007</v>
      </c>
      <c r="AF291">
        <v>13.5</v>
      </c>
      <c r="AG291">
        <v>0.501</v>
      </c>
      <c r="AH291">
        <v>7.6139999999999999</v>
      </c>
      <c r="AI291">
        <v>405.26100000000002</v>
      </c>
      <c r="AJ291">
        <v>395.37200000000001</v>
      </c>
      <c r="AK291">
        <v>9.8889999999999993</v>
      </c>
      <c r="AL291">
        <v>49.412999999999997</v>
      </c>
      <c r="AM291" t="s">
        <v>1109</v>
      </c>
      <c r="AN291" t="s">
        <v>1109</v>
      </c>
      <c r="AO291">
        <v>0.113</v>
      </c>
      <c r="AP291">
        <v>0.19600000000000001</v>
      </c>
      <c r="AQ291">
        <v>0.54700000000000004</v>
      </c>
      <c r="AR291">
        <v>4.9000000000000002E-2</v>
      </c>
      <c r="AS291">
        <v>0.48199999999999998</v>
      </c>
      <c r="AT291">
        <v>1.6E-2</v>
      </c>
      <c r="AU291">
        <v>-2E-3</v>
      </c>
      <c r="AV291">
        <v>3.3370000000000002</v>
      </c>
      <c r="AW291">
        <v>3.173</v>
      </c>
      <c r="AX291">
        <v>0.16400000000000001</v>
      </c>
      <c r="AY291">
        <v>0.28899999999999998</v>
      </c>
      <c r="AZ291" t="s">
        <v>1109</v>
      </c>
      <c r="BA291" t="s">
        <v>1109</v>
      </c>
    </row>
    <row r="292" spans="1:53" x14ac:dyDescent="0.2">
      <c r="A292" s="4">
        <v>28430</v>
      </c>
      <c r="B292">
        <v>581.38199999999995</v>
      </c>
      <c r="C292">
        <v>86.843999999999994</v>
      </c>
      <c r="D292">
        <v>81.06</v>
      </c>
      <c r="E292">
        <v>21.420999999999999</v>
      </c>
      <c r="F292">
        <v>49.463999999999999</v>
      </c>
      <c r="G292">
        <v>10.175000000000001</v>
      </c>
      <c r="H292">
        <v>5.7839999999999998</v>
      </c>
      <c r="I292">
        <v>86.638000000000005</v>
      </c>
      <c r="J292">
        <v>0.20599999999999999</v>
      </c>
      <c r="K292">
        <v>37.131</v>
      </c>
      <c r="L292">
        <v>26.952000000000002</v>
      </c>
      <c r="M292">
        <v>13.618</v>
      </c>
      <c r="N292">
        <v>8.6180000000000003</v>
      </c>
      <c r="O292">
        <v>11.946999999999999</v>
      </c>
      <c r="P292">
        <v>8.7449999999999992</v>
      </c>
      <c r="Q292">
        <v>8.2639999999999993</v>
      </c>
      <c r="R292">
        <v>2.129</v>
      </c>
      <c r="S292">
        <v>5.1100000000000003</v>
      </c>
      <c r="T292">
        <v>1.0249999999999999</v>
      </c>
      <c r="U292">
        <v>0.48099999999999998</v>
      </c>
      <c r="V292">
        <v>8.8179999999999996</v>
      </c>
      <c r="W292">
        <v>-7.2999999999999995E-2</v>
      </c>
      <c r="X292">
        <v>0.50900000000000001</v>
      </c>
      <c r="Y292">
        <v>0.753</v>
      </c>
      <c r="Z292">
        <v>0.26700000000000002</v>
      </c>
      <c r="AA292">
        <v>0.23699999999999999</v>
      </c>
      <c r="AB292">
        <v>4.7160000000000002</v>
      </c>
      <c r="AC292">
        <v>10.179</v>
      </c>
      <c r="AD292">
        <v>29.484999999999999</v>
      </c>
      <c r="AE292">
        <v>15.814</v>
      </c>
      <c r="AF292">
        <v>13.182</v>
      </c>
      <c r="AG292">
        <v>0.48899999999999999</v>
      </c>
      <c r="AH292">
        <v>7.6459999999999999</v>
      </c>
      <c r="AI292">
        <v>407.61200000000002</v>
      </c>
      <c r="AJ292">
        <v>397.76299999999998</v>
      </c>
      <c r="AK292">
        <v>9.8490000000000002</v>
      </c>
      <c r="AL292">
        <v>49.795000000000002</v>
      </c>
      <c r="AM292" t="s">
        <v>1109</v>
      </c>
      <c r="AN292" t="s">
        <v>1109</v>
      </c>
      <c r="AO292">
        <v>0.249</v>
      </c>
      <c r="AP292">
        <v>-0.24399999999999999</v>
      </c>
      <c r="AQ292">
        <v>0.47699999999999998</v>
      </c>
      <c r="AR292">
        <v>0.80700000000000005</v>
      </c>
      <c r="AS292">
        <v>-0.318</v>
      </c>
      <c r="AT292">
        <v>-1.2E-2</v>
      </c>
      <c r="AU292">
        <v>3.2000000000000001E-2</v>
      </c>
      <c r="AV292">
        <v>2.3109999999999999</v>
      </c>
      <c r="AW292">
        <v>2.351</v>
      </c>
      <c r="AX292">
        <v>-0.04</v>
      </c>
      <c r="AY292">
        <v>0.38200000000000001</v>
      </c>
      <c r="AZ292" t="s">
        <v>1109</v>
      </c>
      <c r="BA292" t="s">
        <v>1109</v>
      </c>
    </row>
    <row r="293" spans="1:53" x14ac:dyDescent="0.2">
      <c r="A293" s="4">
        <v>28460</v>
      </c>
      <c r="B293">
        <v>593.07799999999997</v>
      </c>
      <c r="C293">
        <v>79.09</v>
      </c>
      <c r="D293">
        <v>73.599999999999994</v>
      </c>
      <c r="E293">
        <v>19.861999999999998</v>
      </c>
      <c r="F293">
        <v>44.326000000000001</v>
      </c>
      <c r="G293">
        <v>9.4120000000000008</v>
      </c>
      <c r="H293">
        <v>5.49</v>
      </c>
      <c r="I293">
        <v>78.72</v>
      </c>
      <c r="J293">
        <v>0.37</v>
      </c>
      <c r="K293">
        <v>39.155000000000001</v>
      </c>
      <c r="L293">
        <v>28.140999999999998</v>
      </c>
      <c r="M293">
        <v>14.324999999999999</v>
      </c>
      <c r="N293">
        <v>8.9469999999999992</v>
      </c>
      <c r="O293">
        <v>11.561</v>
      </c>
      <c r="P293">
        <v>-7.7690000000000001</v>
      </c>
      <c r="Q293">
        <v>-7.4749999999999996</v>
      </c>
      <c r="R293">
        <v>-1.5640000000000001</v>
      </c>
      <c r="S293">
        <v>-5.1479999999999997</v>
      </c>
      <c r="T293">
        <v>-0.76300000000000001</v>
      </c>
      <c r="U293">
        <v>-0.29399999999999998</v>
      </c>
      <c r="V293">
        <v>-7.9329999999999998</v>
      </c>
      <c r="W293">
        <v>0.16400000000000001</v>
      </c>
      <c r="X293">
        <v>1.984</v>
      </c>
      <c r="Y293">
        <v>1.149</v>
      </c>
      <c r="Z293">
        <v>0.70699999999999996</v>
      </c>
      <c r="AA293">
        <v>0.32900000000000001</v>
      </c>
      <c r="AB293">
        <v>4.8689999999999998</v>
      </c>
      <c r="AC293">
        <v>11.013999999999999</v>
      </c>
      <c r="AD293">
        <v>31.384</v>
      </c>
      <c r="AE293">
        <v>17.882999999999999</v>
      </c>
      <c r="AF293">
        <v>12.981999999999999</v>
      </c>
      <c r="AG293">
        <v>0.51900000000000002</v>
      </c>
      <c r="AH293">
        <v>7.7709999999999999</v>
      </c>
      <c r="AI293">
        <v>423.86399999999998</v>
      </c>
      <c r="AJ293">
        <v>413.47500000000002</v>
      </c>
      <c r="AK293">
        <v>10.388999999999999</v>
      </c>
      <c r="AL293">
        <v>50.969000000000001</v>
      </c>
      <c r="AM293" t="s">
        <v>1109</v>
      </c>
      <c r="AN293" t="s">
        <v>1109</v>
      </c>
      <c r="AO293">
        <v>0.113</v>
      </c>
      <c r="AP293">
        <v>0.83499999999999996</v>
      </c>
      <c r="AQ293">
        <v>1.889</v>
      </c>
      <c r="AR293">
        <v>2.069</v>
      </c>
      <c r="AS293">
        <v>-0.21</v>
      </c>
      <c r="AT293">
        <v>0.03</v>
      </c>
      <c r="AU293">
        <v>9.5000000000000001E-2</v>
      </c>
      <c r="AV293">
        <v>16.152000000000001</v>
      </c>
      <c r="AW293">
        <v>15.612</v>
      </c>
      <c r="AX293">
        <v>0.54</v>
      </c>
      <c r="AY293">
        <v>1.194</v>
      </c>
      <c r="AZ293" t="s">
        <v>1109</v>
      </c>
      <c r="BA293" t="s">
        <v>1109</v>
      </c>
    </row>
    <row r="294" spans="1:53" x14ac:dyDescent="0.2">
      <c r="A294" s="4">
        <v>28491</v>
      </c>
      <c r="B294">
        <v>595.34799999999996</v>
      </c>
      <c r="C294">
        <v>80.599999999999994</v>
      </c>
      <c r="D294">
        <v>75.248999999999995</v>
      </c>
      <c r="E294">
        <v>19.956</v>
      </c>
      <c r="F294">
        <v>45.831000000000003</v>
      </c>
      <c r="G294">
        <v>9.4619999999999997</v>
      </c>
      <c r="H294">
        <v>5.351</v>
      </c>
      <c r="I294">
        <v>80.451999999999998</v>
      </c>
      <c r="J294">
        <v>0.14799999999999999</v>
      </c>
      <c r="K294">
        <v>38.247</v>
      </c>
      <c r="L294">
        <v>27.672999999999998</v>
      </c>
      <c r="M294">
        <v>14.223000000000001</v>
      </c>
      <c r="N294">
        <v>8.8949999999999996</v>
      </c>
      <c r="O294">
        <v>2.23</v>
      </c>
      <c r="P294">
        <v>1.5</v>
      </c>
      <c r="Q294">
        <v>1.639</v>
      </c>
      <c r="R294">
        <v>8.8999999999999996E-2</v>
      </c>
      <c r="S294">
        <v>1.5</v>
      </c>
      <c r="T294">
        <v>0.05</v>
      </c>
      <c r="U294">
        <v>-0.13900000000000001</v>
      </c>
      <c r="V294">
        <v>1.722</v>
      </c>
      <c r="W294">
        <v>-0.222</v>
      </c>
      <c r="X294">
        <v>-0.90800000000000003</v>
      </c>
      <c r="Y294">
        <v>-0.46800000000000003</v>
      </c>
      <c r="Z294">
        <v>-0.10199999999999999</v>
      </c>
      <c r="AA294">
        <v>-5.1999999999999998E-2</v>
      </c>
      <c r="AB294">
        <v>4.5549999999999997</v>
      </c>
      <c r="AC294">
        <v>10.574</v>
      </c>
      <c r="AD294">
        <v>30.178999999999998</v>
      </c>
      <c r="AE294">
        <v>17.292000000000002</v>
      </c>
      <c r="AF294">
        <v>12.319000000000001</v>
      </c>
      <c r="AG294">
        <v>0.56799999999999995</v>
      </c>
      <c r="AH294">
        <v>8.0679999999999996</v>
      </c>
      <c r="AI294">
        <v>421.97399999999999</v>
      </c>
      <c r="AJ294">
        <v>411.63099999999997</v>
      </c>
      <c r="AK294">
        <v>10.343</v>
      </c>
      <c r="AL294">
        <v>54.527000000000001</v>
      </c>
      <c r="AM294" t="s">
        <v>1109</v>
      </c>
      <c r="AN294" t="s">
        <v>1109</v>
      </c>
      <c r="AO294">
        <v>-0.314</v>
      </c>
      <c r="AP294">
        <v>-0.44</v>
      </c>
      <c r="AQ294">
        <v>-1.2050000000000001</v>
      </c>
      <c r="AR294">
        <v>-0.59099999999999997</v>
      </c>
      <c r="AS294">
        <v>-0.66300000000000003</v>
      </c>
      <c r="AT294">
        <v>4.9000000000000002E-2</v>
      </c>
      <c r="AU294">
        <v>0.29699999999999999</v>
      </c>
      <c r="AV294">
        <v>-1.92</v>
      </c>
      <c r="AW294">
        <v>-1.8740000000000001</v>
      </c>
      <c r="AX294">
        <v>-4.5999999999999999E-2</v>
      </c>
      <c r="AY294">
        <v>3.5579999999999998</v>
      </c>
      <c r="AZ294" t="s">
        <v>1109</v>
      </c>
      <c r="BA294" t="s">
        <v>1109</v>
      </c>
    </row>
    <row r="295" spans="1:53" x14ac:dyDescent="0.2">
      <c r="A295" s="4">
        <v>28522</v>
      </c>
      <c r="B295">
        <v>598.99599999999998</v>
      </c>
      <c r="C295">
        <v>81.358000000000004</v>
      </c>
      <c r="D295">
        <v>75.986999999999995</v>
      </c>
      <c r="E295">
        <v>20.135999999999999</v>
      </c>
      <c r="F295">
        <v>46.302999999999997</v>
      </c>
      <c r="G295">
        <v>9.548</v>
      </c>
      <c r="H295">
        <v>5.3710000000000004</v>
      </c>
      <c r="I295">
        <v>81.248000000000005</v>
      </c>
      <c r="J295">
        <v>0.11</v>
      </c>
      <c r="K295">
        <v>38.438000000000002</v>
      </c>
      <c r="L295">
        <v>27.77</v>
      </c>
      <c r="M295">
        <v>14.228</v>
      </c>
      <c r="N295">
        <v>8.9700000000000006</v>
      </c>
      <c r="O295">
        <v>3.6480000000000001</v>
      </c>
      <c r="P295">
        <v>0.75800000000000001</v>
      </c>
      <c r="Q295">
        <v>0.73799999999999999</v>
      </c>
      <c r="R295">
        <v>0.18</v>
      </c>
      <c r="S295">
        <v>0.47199999999999998</v>
      </c>
      <c r="T295">
        <v>8.5999999999999993E-2</v>
      </c>
      <c r="U295">
        <v>0.02</v>
      </c>
      <c r="V295">
        <v>0.79600000000000004</v>
      </c>
      <c r="W295">
        <v>-3.7999999999999999E-2</v>
      </c>
      <c r="X295">
        <v>0.191</v>
      </c>
      <c r="Y295">
        <v>9.7000000000000003E-2</v>
      </c>
      <c r="Z295">
        <v>5.0000000000000001E-3</v>
      </c>
      <c r="AA295">
        <v>7.4999999999999997E-2</v>
      </c>
      <c r="AB295">
        <v>4.5720000000000001</v>
      </c>
      <c r="AC295">
        <v>10.667999999999999</v>
      </c>
      <c r="AD295">
        <v>30.216999999999999</v>
      </c>
      <c r="AE295">
        <v>16.61</v>
      </c>
      <c r="AF295">
        <v>13.016999999999999</v>
      </c>
      <c r="AG295">
        <v>0.59</v>
      </c>
      <c r="AH295">
        <v>8.2210000000000001</v>
      </c>
      <c r="AI295">
        <v>423.56200000000001</v>
      </c>
      <c r="AJ295">
        <v>413.125</v>
      </c>
      <c r="AK295">
        <v>10.436999999999999</v>
      </c>
      <c r="AL295">
        <v>55.637999999999998</v>
      </c>
      <c r="AM295" t="s">
        <v>1109</v>
      </c>
      <c r="AN295" t="s">
        <v>1109</v>
      </c>
      <c r="AO295">
        <v>1.7000000000000001E-2</v>
      </c>
      <c r="AP295">
        <v>9.4E-2</v>
      </c>
      <c r="AQ295">
        <v>3.7999999999999999E-2</v>
      </c>
      <c r="AR295">
        <v>-0.68200000000000005</v>
      </c>
      <c r="AS295">
        <v>0.69799999999999995</v>
      </c>
      <c r="AT295">
        <v>2.1999999999999999E-2</v>
      </c>
      <c r="AU295">
        <v>0.153</v>
      </c>
      <c r="AV295">
        <v>1.5880000000000001</v>
      </c>
      <c r="AW295">
        <v>1.494</v>
      </c>
      <c r="AX295">
        <v>9.4E-2</v>
      </c>
      <c r="AY295">
        <v>1.111</v>
      </c>
      <c r="AZ295" t="s">
        <v>1109</v>
      </c>
      <c r="BA295" t="s">
        <v>1109</v>
      </c>
    </row>
    <row r="296" spans="1:53" x14ac:dyDescent="0.2">
      <c r="A296" s="4">
        <v>28550</v>
      </c>
      <c r="B296">
        <v>597.45799999999997</v>
      </c>
      <c r="C296">
        <v>80.194000000000003</v>
      </c>
      <c r="D296">
        <v>74.840999999999994</v>
      </c>
      <c r="E296">
        <v>19.861999999999998</v>
      </c>
      <c r="F296">
        <v>45.545000000000002</v>
      </c>
      <c r="G296">
        <v>9.4339999999999993</v>
      </c>
      <c r="H296">
        <v>5.3529999999999998</v>
      </c>
      <c r="I296">
        <v>80.042000000000002</v>
      </c>
      <c r="J296">
        <v>0.152</v>
      </c>
      <c r="K296">
        <v>38.029000000000003</v>
      </c>
      <c r="L296">
        <v>27.533000000000001</v>
      </c>
      <c r="M296">
        <v>13.962</v>
      </c>
      <c r="N296">
        <v>8.907</v>
      </c>
      <c r="O296">
        <v>-1.5780000000000001</v>
      </c>
      <c r="P296">
        <v>-1.1739999999999999</v>
      </c>
      <c r="Q296">
        <v>-1.1559999999999999</v>
      </c>
      <c r="R296">
        <v>-0.27900000000000003</v>
      </c>
      <c r="S296">
        <v>-0.76300000000000001</v>
      </c>
      <c r="T296">
        <v>-0.114</v>
      </c>
      <c r="U296">
        <v>-1.7999999999999999E-2</v>
      </c>
      <c r="V296">
        <v>-1.216</v>
      </c>
      <c r="W296">
        <v>4.2000000000000003E-2</v>
      </c>
      <c r="X296">
        <v>-0.40899999999999997</v>
      </c>
      <c r="Y296">
        <v>-0.23699999999999999</v>
      </c>
      <c r="Z296">
        <v>-0.26600000000000001</v>
      </c>
      <c r="AA296">
        <v>-6.3E-2</v>
      </c>
      <c r="AB296">
        <v>4.6639999999999997</v>
      </c>
      <c r="AC296">
        <v>10.496</v>
      </c>
      <c r="AD296">
        <v>29.702999999999999</v>
      </c>
      <c r="AE296">
        <v>15.679</v>
      </c>
      <c r="AF296">
        <v>13.46</v>
      </c>
      <c r="AG296">
        <v>0.56399999999999995</v>
      </c>
      <c r="AH296">
        <v>8.3260000000000005</v>
      </c>
      <c r="AI296">
        <v>422.85399999999998</v>
      </c>
      <c r="AJ296">
        <v>412.35300000000001</v>
      </c>
      <c r="AK296">
        <v>10.500999999999999</v>
      </c>
      <c r="AL296">
        <v>56.381</v>
      </c>
      <c r="AM296" t="s">
        <v>1109</v>
      </c>
      <c r="AN296" t="s">
        <v>1109</v>
      </c>
      <c r="AO296">
        <v>9.1999999999999998E-2</v>
      </c>
      <c r="AP296">
        <v>-0.17199999999999999</v>
      </c>
      <c r="AQ296">
        <v>-0.51400000000000001</v>
      </c>
      <c r="AR296">
        <v>-0.93100000000000005</v>
      </c>
      <c r="AS296">
        <v>0.443</v>
      </c>
      <c r="AT296">
        <v>-2.5999999999999999E-2</v>
      </c>
      <c r="AU296">
        <v>0.105</v>
      </c>
      <c r="AV296">
        <v>-0.73799999999999999</v>
      </c>
      <c r="AW296">
        <v>-0.80200000000000005</v>
      </c>
      <c r="AX296">
        <v>6.4000000000000001E-2</v>
      </c>
      <c r="AY296">
        <v>0.74299999999999999</v>
      </c>
      <c r="AZ296" t="s">
        <v>1109</v>
      </c>
      <c r="BA296" t="s">
        <v>1109</v>
      </c>
    </row>
    <row r="297" spans="1:53" x14ac:dyDescent="0.2">
      <c r="A297" s="4">
        <v>28581</v>
      </c>
      <c r="B297">
        <v>602.65700000000004</v>
      </c>
      <c r="C297">
        <v>82.977000000000004</v>
      </c>
      <c r="D297">
        <v>77.459000000000003</v>
      </c>
      <c r="E297">
        <v>20.533000000000001</v>
      </c>
      <c r="F297">
        <v>47.194000000000003</v>
      </c>
      <c r="G297">
        <v>9.7319999999999993</v>
      </c>
      <c r="H297">
        <v>5.5179999999999998</v>
      </c>
      <c r="I297">
        <v>82.793000000000006</v>
      </c>
      <c r="J297">
        <v>0.184</v>
      </c>
      <c r="K297">
        <v>38.606999999999999</v>
      </c>
      <c r="L297">
        <v>27.821000000000002</v>
      </c>
      <c r="M297">
        <v>14.038</v>
      </c>
      <c r="N297">
        <v>9.0109999999999992</v>
      </c>
      <c r="O297">
        <v>5.1989999999999998</v>
      </c>
      <c r="P297">
        <v>2.7829999999999999</v>
      </c>
      <c r="Q297">
        <v>2.6179999999999999</v>
      </c>
      <c r="R297">
        <v>0.67100000000000004</v>
      </c>
      <c r="S297">
        <v>1.649</v>
      </c>
      <c r="T297">
        <v>0.29799999999999999</v>
      </c>
      <c r="U297">
        <v>0.16500000000000001</v>
      </c>
      <c r="V297">
        <v>2.7509999999999999</v>
      </c>
      <c r="W297">
        <v>3.2000000000000001E-2</v>
      </c>
      <c r="X297">
        <v>0.57799999999999996</v>
      </c>
      <c r="Y297">
        <v>0.28799999999999998</v>
      </c>
      <c r="Z297">
        <v>7.5999999999999998E-2</v>
      </c>
      <c r="AA297">
        <v>0.104</v>
      </c>
      <c r="AB297">
        <v>4.7720000000000002</v>
      </c>
      <c r="AC297">
        <v>10.786</v>
      </c>
      <c r="AD297">
        <v>30.248999999999999</v>
      </c>
      <c r="AE297">
        <v>16.062999999999999</v>
      </c>
      <c r="AF297">
        <v>13.657999999999999</v>
      </c>
      <c r="AG297">
        <v>0.52800000000000002</v>
      </c>
      <c r="AH297">
        <v>8.3580000000000005</v>
      </c>
      <c r="AI297">
        <v>424.14400000000001</v>
      </c>
      <c r="AJ297">
        <v>413.58199999999999</v>
      </c>
      <c r="AK297">
        <v>10.561999999999999</v>
      </c>
      <c r="AL297">
        <v>56.929000000000002</v>
      </c>
      <c r="AM297" t="s">
        <v>1109</v>
      </c>
      <c r="AN297" t="s">
        <v>1109</v>
      </c>
      <c r="AO297">
        <v>0.108</v>
      </c>
      <c r="AP297">
        <v>0.28999999999999998</v>
      </c>
      <c r="AQ297">
        <v>0.54600000000000004</v>
      </c>
      <c r="AR297">
        <v>0.38400000000000001</v>
      </c>
      <c r="AS297">
        <v>0.19800000000000001</v>
      </c>
      <c r="AT297">
        <v>-3.5999999999999997E-2</v>
      </c>
      <c r="AU297">
        <v>3.2000000000000001E-2</v>
      </c>
      <c r="AV297">
        <v>1.29</v>
      </c>
      <c r="AW297">
        <v>1.2290000000000001</v>
      </c>
      <c r="AX297">
        <v>6.0999999999999999E-2</v>
      </c>
      <c r="AY297">
        <v>0.54800000000000004</v>
      </c>
      <c r="AZ297" t="s">
        <v>1109</v>
      </c>
      <c r="BA297" t="s">
        <v>1109</v>
      </c>
    </row>
    <row r="298" spans="1:53" x14ac:dyDescent="0.2">
      <c r="A298" s="4">
        <v>28611</v>
      </c>
      <c r="B298">
        <v>607.15200000000004</v>
      </c>
      <c r="C298">
        <v>85.161000000000001</v>
      </c>
      <c r="D298">
        <v>79.367000000000004</v>
      </c>
      <c r="E298">
        <v>21.044</v>
      </c>
      <c r="F298">
        <v>48.335000000000001</v>
      </c>
      <c r="G298">
        <v>9.9879999999999995</v>
      </c>
      <c r="H298">
        <v>5.7939999999999996</v>
      </c>
      <c r="I298">
        <v>84.852999999999994</v>
      </c>
      <c r="J298">
        <v>0.308</v>
      </c>
      <c r="K298">
        <v>39.49</v>
      </c>
      <c r="L298">
        <v>28.363</v>
      </c>
      <c r="M298">
        <v>14.215</v>
      </c>
      <c r="N298">
        <v>9.2010000000000005</v>
      </c>
      <c r="O298">
        <v>4.4550000000000001</v>
      </c>
      <c r="P298">
        <v>2.1739999999999999</v>
      </c>
      <c r="Q298">
        <v>1.8979999999999999</v>
      </c>
      <c r="R298">
        <v>0.50600000000000001</v>
      </c>
      <c r="S298">
        <v>1.1359999999999999</v>
      </c>
      <c r="T298">
        <v>0.25600000000000001</v>
      </c>
      <c r="U298">
        <v>0.27600000000000002</v>
      </c>
      <c r="V298">
        <v>2.0499999999999998</v>
      </c>
      <c r="W298">
        <v>0.124</v>
      </c>
      <c r="X298">
        <v>0.88300000000000001</v>
      </c>
      <c r="Y298">
        <v>0.54200000000000004</v>
      </c>
      <c r="Z298">
        <v>0.17699999999999999</v>
      </c>
      <c r="AA298">
        <v>0.19</v>
      </c>
      <c r="AB298">
        <v>4.9470000000000001</v>
      </c>
      <c r="AC298">
        <v>11.127000000000001</v>
      </c>
      <c r="AD298">
        <v>31.050999999999998</v>
      </c>
      <c r="AE298">
        <v>16.638000000000002</v>
      </c>
      <c r="AF298">
        <v>13.89</v>
      </c>
      <c r="AG298">
        <v>0.52300000000000002</v>
      </c>
      <c r="AH298">
        <v>8.4390000000000001</v>
      </c>
      <c r="AI298">
        <v>425.27800000000002</v>
      </c>
      <c r="AJ298">
        <v>414.58100000000002</v>
      </c>
      <c r="AK298">
        <v>10.696999999999999</v>
      </c>
      <c r="AL298">
        <v>57.222999999999999</v>
      </c>
      <c r="AM298" t="s">
        <v>1109</v>
      </c>
      <c r="AN298" t="s">
        <v>1109</v>
      </c>
      <c r="AO298">
        <v>0.17499999999999999</v>
      </c>
      <c r="AP298">
        <v>0.34100000000000003</v>
      </c>
      <c r="AQ298">
        <v>0.80200000000000005</v>
      </c>
      <c r="AR298">
        <v>0.57499999999999996</v>
      </c>
      <c r="AS298">
        <v>0.23200000000000001</v>
      </c>
      <c r="AT298">
        <v>-5.0000000000000001E-3</v>
      </c>
      <c r="AU298">
        <v>8.1000000000000003E-2</v>
      </c>
      <c r="AV298">
        <v>1.1040000000000001</v>
      </c>
      <c r="AW298">
        <v>0.96899999999999997</v>
      </c>
      <c r="AX298">
        <v>0.13500000000000001</v>
      </c>
      <c r="AY298">
        <v>0.29399999999999998</v>
      </c>
      <c r="AZ298" t="s">
        <v>1109</v>
      </c>
      <c r="BA298" t="s">
        <v>1109</v>
      </c>
    </row>
    <row r="299" spans="1:53" x14ac:dyDescent="0.2">
      <c r="A299" s="4">
        <v>28642</v>
      </c>
      <c r="B299">
        <v>609.56500000000005</v>
      </c>
      <c r="C299">
        <v>85.796999999999997</v>
      </c>
      <c r="D299">
        <v>80.055000000000007</v>
      </c>
      <c r="E299">
        <v>21.212</v>
      </c>
      <c r="F299">
        <v>48.816000000000003</v>
      </c>
      <c r="G299">
        <v>10.026999999999999</v>
      </c>
      <c r="H299">
        <v>5.742</v>
      </c>
      <c r="I299">
        <v>85.561000000000007</v>
      </c>
      <c r="J299">
        <v>0.23599999999999999</v>
      </c>
      <c r="K299">
        <v>39.651000000000003</v>
      </c>
      <c r="L299">
        <v>28.611000000000001</v>
      </c>
      <c r="M299">
        <v>14.135</v>
      </c>
      <c r="N299">
        <v>9.2840000000000007</v>
      </c>
      <c r="O299">
        <v>2.1880000000000002</v>
      </c>
      <c r="P299">
        <v>0.61099999999999999</v>
      </c>
      <c r="Q299">
        <v>0.66300000000000003</v>
      </c>
      <c r="R299">
        <v>0.158</v>
      </c>
      <c r="S299">
        <v>0.46600000000000003</v>
      </c>
      <c r="T299">
        <v>3.9E-2</v>
      </c>
      <c r="U299">
        <v>-5.1999999999999998E-2</v>
      </c>
      <c r="V299">
        <v>0.68300000000000005</v>
      </c>
      <c r="W299">
        <v>-7.1999999999999995E-2</v>
      </c>
      <c r="X299">
        <v>0.14099999999999999</v>
      </c>
      <c r="Y299">
        <v>0.22800000000000001</v>
      </c>
      <c r="Z299">
        <v>-0.08</v>
      </c>
      <c r="AA299">
        <v>8.3000000000000004E-2</v>
      </c>
      <c r="AB299">
        <v>5.1920000000000002</v>
      </c>
      <c r="AC299">
        <v>11.04</v>
      </c>
      <c r="AD299">
        <v>31.16</v>
      </c>
      <c r="AE299">
        <v>16.693000000000001</v>
      </c>
      <c r="AF299">
        <v>13.926</v>
      </c>
      <c r="AG299">
        <v>0.54100000000000004</v>
      </c>
      <c r="AH299">
        <v>8.4909999999999997</v>
      </c>
      <c r="AI299">
        <v>426.52800000000002</v>
      </c>
      <c r="AJ299">
        <v>415.85399999999998</v>
      </c>
      <c r="AK299">
        <v>10.673999999999999</v>
      </c>
      <c r="AL299">
        <v>57.588999999999999</v>
      </c>
      <c r="AM299" t="s">
        <v>1109</v>
      </c>
      <c r="AN299" t="s">
        <v>1109</v>
      </c>
      <c r="AO299">
        <v>0.22500000000000001</v>
      </c>
      <c r="AP299">
        <v>-8.6999999999999994E-2</v>
      </c>
      <c r="AQ299">
        <v>9.9000000000000005E-2</v>
      </c>
      <c r="AR299">
        <v>5.5E-2</v>
      </c>
      <c r="AS299">
        <v>2.5999999999999999E-2</v>
      </c>
      <c r="AT299">
        <v>1.7999999999999999E-2</v>
      </c>
      <c r="AU299">
        <v>4.2000000000000003E-2</v>
      </c>
      <c r="AV299">
        <v>1.07</v>
      </c>
      <c r="AW299">
        <v>1.093</v>
      </c>
      <c r="AX299">
        <v>-2.3E-2</v>
      </c>
      <c r="AY299">
        <v>0.36599999999999999</v>
      </c>
      <c r="AZ299" t="s">
        <v>1109</v>
      </c>
      <c r="BA299" t="s">
        <v>1109</v>
      </c>
    </row>
    <row r="300" spans="1:53" x14ac:dyDescent="0.2">
      <c r="A300" s="4">
        <v>28672</v>
      </c>
      <c r="B300">
        <v>615.27700000000004</v>
      </c>
      <c r="C300">
        <v>88.777000000000001</v>
      </c>
      <c r="D300">
        <v>82.894999999999996</v>
      </c>
      <c r="E300">
        <v>21.954000000000001</v>
      </c>
      <c r="F300">
        <v>50.548999999999999</v>
      </c>
      <c r="G300">
        <v>10.391999999999999</v>
      </c>
      <c r="H300">
        <v>5.8819999999999997</v>
      </c>
      <c r="I300">
        <v>88.656999999999996</v>
      </c>
      <c r="J300">
        <v>0.12</v>
      </c>
      <c r="K300">
        <v>40.857999999999997</v>
      </c>
      <c r="L300">
        <v>29.65</v>
      </c>
      <c r="M300">
        <v>14.491</v>
      </c>
      <c r="N300">
        <v>9.7769999999999992</v>
      </c>
      <c r="O300">
        <v>5.6070000000000002</v>
      </c>
      <c r="P300">
        <v>2.9649999999999999</v>
      </c>
      <c r="Q300">
        <v>2.8250000000000002</v>
      </c>
      <c r="R300">
        <v>0.73699999999999999</v>
      </c>
      <c r="S300">
        <v>1.7230000000000001</v>
      </c>
      <c r="T300">
        <v>0.36499999999999999</v>
      </c>
      <c r="U300">
        <v>0.14000000000000001</v>
      </c>
      <c r="V300">
        <v>3.081</v>
      </c>
      <c r="W300">
        <v>-0.11600000000000001</v>
      </c>
      <c r="X300">
        <v>1.2070000000000001</v>
      </c>
      <c r="Y300">
        <v>1.0389999999999999</v>
      </c>
      <c r="Z300">
        <v>0.35599999999999998</v>
      </c>
      <c r="AA300">
        <v>0.49299999999999999</v>
      </c>
      <c r="AB300">
        <v>5.3819999999999997</v>
      </c>
      <c r="AC300">
        <v>11.208</v>
      </c>
      <c r="AD300">
        <v>32.252000000000002</v>
      </c>
      <c r="AE300">
        <v>17.669</v>
      </c>
      <c r="AF300">
        <v>14.015000000000001</v>
      </c>
      <c r="AG300">
        <v>0.56799999999999995</v>
      </c>
      <c r="AH300">
        <v>8.6059999999999999</v>
      </c>
      <c r="AI300">
        <v>427.63299999999998</v>
      </c>
      <c r="AJ300">
        <v>416.93700000000001</v>
      </c>
      <c r="AK300">
        <v>10.696</v>
      </c>
      <c r="AL300">
        <v>58.009</v>
      </c>
      <c r="AM300" t="s">
        <v>1109</v>
      </c>
      <c r="AN300" t="s">
        <v>1109</v>
      </c>
      <c r="AO300">
        <v>0.19</v>
      </c>
      <c r="AP300">
        <v>0.16800000000000001</v>
      </c>
      <c r="AQ300">
        <v>1.0920000000000001</v>
      </c>
      <c r="AR300">
        <v>0.97599999999999998</v>
      </c>
      <c r="AS300">
        <v>8.8999999999999996E-2</v>
      </c>
      <c r="AT300">
        <v>2.7E-2</v>
      </c>
      <c r="AU300">
        <v>0.115</v>
      </c>
      <c r="AV300">
        <v>1.0149999999999999</v>
      </c>
      <c r="AW300">
        <v>0.99299999999999999</v>
      </c>
      <c r="AX300">
        <v>2.1999999999999999E-2</v>
      </c>
      <c r="AY300">
        <v>0.42</v>
      </c>
      <c r="AZ300" t="s">
        <v>1109</v>
      </c>
      <c r="BA300" t="s">
        <v>1109</v>
      </c>
    </row>
    <row r="301" spans="1:53" x14ac:dyDescent="0.2">
      <c r="A301" s="4">
        <v>28703</v>
      </c>
      <c r="B301">
        <v>619.10299999999995</v>
      </c>
      <c r="C301">
        <v>88.647999999999996</v>
      </c>
      <c r="D301">
        <v>82.667000000000002</v>
      </c>
      <c r="E301">
        <v>21.895</v>
      </c>
      <c r="F301">
        <v>50.396999999999998</v>
      </c>
      <c r="G301">
        <v>10.375</v>
      </c>
      <c r="H301">
        <v>5.9809999999999999</v>
      </c>
      <c r="I301">
        <v>88.418000000000006</v>
      </c>
      <c r="J301">
        <v>0.23</v>
      </c>
      <c r="K301">
        <v>42.112000000000002</v>
      </c>
      <c r="L301">
        <v>30.611000000000001</v>
      </c>
      <c r="M301">
        <v>14.99</v>
      </c>
      <c r="N301">
        <v>10.17</v>
      </c>
      <c r="O301">
        <v>3.786</v>
      </c>
      <c r="P301">
        <v>-0.13900000000000001</v>
      </c>
      <c r="Q301">
        <v>-0.23799999999999999</v>
      </c>
      <c r="R301">
        <v>-6.4000000000000001E-2</v>
      </c>
      <c r="S301">
        <v>-0.157</v>
      </c>
      <c r="T301">
        <v>-1.7000000000000001E-2</v>
      </c>
      <c r="U301">
        <v>9.9000000000000005E-2</v>
      </c>
      <c r="V301">
        <v>-0.249</v>
      </c>
      <c r="W301">
        <v>0.11</v>
      </c>
      <c r="X301">
        <v>1.254</v>
      </c>
      <c r="Y301">
        <v>0.96099999999999997</v>
      </c>
      <c r="Z301">
        <v>0.499</v>
      </c>
      <c r="AA301">
        <v>0.39300000000000002</v>
      </c>
      <c r="AB301">
        <v>5.4509999999999996</v>
      </c>
      <c r="AC301">
        <v>11.500999999999999</v>
      </c>
      <c r="AD301">
        <v>33.454999999999998</v>
      </c>
      <c r="AE301">
        <v>18.597999999999999</v>
      </c>
      <c r="AF301">
        <v>14.305999999999999</v>
      </c>
      <c r="AG301">
        <v>0.55100000000000005</v>
      </c>
      <c r="AH301">
        <v>8.657</v>
      </c>
      <c r="AI301">
        <v>430.00200000000001</v>
      </c>
      <c r="AJ301">
        <v>419.21</v>
      </c>
      <c r="AK301">
        <v>10.792</v>
      </c>
      <c r="AL301">
        <v>58.341000000000001</v>
      </c>
      <c r="AM301" t="s">
        <v>1109</v>
      </c>
      <c r="AN301" t="s">
        <v>1109</v>
      </c>
      <c r="AO301">
        <v>6.9000000000000006E-2</v>
      </c>
      <c r="AP301">
        <v>0.29299999999999998</v>
      </c>
      <c r="AQ301">
        <v>1.2030000000000001</v>
      </c>
      <c r="AR301">
        <v>0.92900000000000005</v>
      </c>
      <c r="AS301">
        <v>0.29099999999999998</v>
      </c>
      <c r="AT301">
        <v>-1.7000000000000001E-2</v>
      </c>
      <c r="AU301">
        <v>5.0999999999999997E-2</v>
      </c>
      <c r="AV301">
        <v>2.339</v>
      </c>
      <c r="AW301">
        <v>2.2429999999999999</v>
      </c>
      <c r="AX301">
        <v>9.6000000000000002E-2</v>
      </c>
      <c r="AY301">
        <v>0.33200000000000002</v>
      </c>
      <c r="AZ301" t="s">
        <v>1109</v>
      </c>
      <c r="BA301" t="s">
        <v>1109</v>
      </c>
    </row>
    <row r="302" spans="1:53" x14ac:dyDescent="0.2">
      <c r="A302" s="4">
        <v>28734</v>
      </c>
      <c r="B302">
        <v>619.59900000000005</v>
      </c>
      <c r="C302">
        <v>87.727000000000004</v>
      </c>
      <c r="D302">
        <v>81.858999999999995</v>
      </c>
      <c r="E302">
        <v>21.686</v>
      </c>
      <c r="F302">
        <v>49.844999999999999</v>
      </c>
      <c r="G302">
        <v>10.327999999999999</v>
      </c>
      <c r="H302">
        <v>5.8680000000000003</v>
      </c>
      <c r="I302">
        <v>87.539000000000001</v>
      </c>
      <c r="J302">
        <v>0.188</v>
      </c>
      <c r="K302">
        <v>42.259</v>
      </c>
      <c r="L302">
        <v>30.94</v>
      </c>
      <c r="M302">
        <v>15.009</v>
      </c>
      <c r="N302">
        <v>10.254</v>
      </c>
      <c r="O302">
        <v>0.496</v>
      </c>
      <c r="P302">
        <v>-0.92100000000000004</v>
      </c>
      <c r="Q302">
        <v>-0.80800000000000005</v>
      </c>
      <c r="R302">
        <v>-0.20899999999999999</v>
      </c>
      <c r="S302">
        <v>-0.55200000000000005</v>
      </c>
      <c r="T302">
        <v>-4.7E-2</v>
      </c>
      <c r="U302">
        <v>-0.113</v>
      </c>
      <c r="V302">
        <v>-0.879</v>
      </c>
      <c r="W302">
        <v>-4.2000000000000003E-2</v>
      </c>
      <c r="X302">
        <v>0.14699999999999999</v>
      </c>
      <c r="Y302">
        <v>0.32900000000000001</v>
      </c>
      <c r="Z302">
        <v>1.9E-2</v>
      </c>
      <c r="AA302">
        <v>8.4000000000000005E-2</v>
      </c>
      <c r="AB302">
        <v>5.6769999999999996</v>
      </c>
      <c r="AC302">
        <v>11.319000000000001</v>
      </c>
      <c r="AD302">
        <v>33.567</v>
      </c>
      <c r="AE302">
        <v>18.199000000000002</v>
      </c>
      <c r="AF302">
        <v>14.81</v>
      </c>
      <c r="AG302">
        <v>0.55800000000000005</v>
      </c>
      <c r="AH302">
        <v>8.6920000000000002</v>
      </c>
      <c r="AI302">
        <v>430.88299999999998</v>
      </c>
      <c r="AJ302">
        <v>420.13299999999998</v>
      </c>
      <c r="AK302">
        <v>10.75</v>
      </c>
      <c r="AL302">
        <v>58.73</v>
      </c>
      <c r="AM302" t="s">
        <v>1109</v>
      </c>
      <c r="AN302" t="s">
        <v>1109</v>
      </c>
      <c r="AO302">
        <v>0.22600000000000001</v>
      </c>
      <c r="AP302">
        <v>-0.182</v>
      </c>
      <c r="AQ302">
        <v>0.112</v>
      </c>
      <c r="AR302">
        <v>-0.39900000000000002</v>
      </c>
      <c r="AS302">
        <v>0.504</v>
      </c>
      <c r="AT302">
        <v>7.0000000000000001E-3</v>
      </c>
      <c r="AU302">
        <v>3.5000000000000003E-2</v>
      </c>
      <c r="AV302">
        <v>0.88100000000000001</v>
      </c>
      <c r="AW302">
        <v>0.92300000000000004</v>
      </c>
      <c r="AX302">
        <v>-4.2000000000000003E-2</v>
      </c>
      <c r="AY302">
        <v>0.38900000000000001</v>
      </c>
      <c r="AZ302" t="s">
        <v>1109</v>
      </c>
      <c r="BA302" t="s">
        <v>1109</v>
      </c>
    </row>
    <row r="303" spans="1:53" x14ac:dyDescent="0.2">
      <c r="A303" s="4">
        <v>28764</v>
      </c>
      <c r="B303">
        <v>626.28300000000002</v>
      </c>
      <c r="C303">
        <v>89.537000000000006</v>
      </c>
      <c r="D303">
        <v>83.572999999999993</v>
      </c>
      <c r="E303">
        <v>22.15</v>
      </c>
      <c r="F303">
        <v>50.89</v>
      </c>
      <c r="G303">
        <v>10.532999999999999</v>
      </c>
      <c r="H303">
        <v>5.9640000000000004</v>
      </c>
      <c r="I303">
        <v>89.350999999999999</v>
      </c>
      <c r="J303">
        <v>0.186</v>
      </c>
      <c r="K303">
        <v>43.499000000000002</v>
      </c>
      <c r="L303">
        <v>31.916</v>
      </c>
      <c r="M303">
        <v>15.528</v>
      </c>
      <c r="N303">
        <v>10.638</v>
      </c>
      <c r="O303">
        <v>6.6840000000000002</v>
      </c>
      <c r="P303">
        <v>1.81</v>
      </c>
      <c r="Q303">
        <v>1.714</v>
      </c>
      <c r="R303">
        <v>0.46400000000000002</v>
      </c>
      <c r="S303">
        <v>1.0449999999999999</v>
      </c>
      <c r="T303">
        <v>0.20499999999999999</v>
      </c>
      <c r="U303">
        <v>9.6000000000000002E-2</v>
      </c>
      <c r="V303">
        <v>1.8120000000000001</v>
      </c>
      <c r="W303">
        <v>-2E-3</v>
      </c>
      <c r="X303">
        <v>1.24</v>
      </c>
      <c r="Y303">
        <v>0.97599999999999998</v>
      </c>
      <c r="Z303">
        <v>0.51900000000000002</v>
      </c>
      <c r="AA303">
        <v>0.38400000000000001</v>
      </c>
      <c r="AB303">
        <v>5.75</v>
      </c>
      <c r="AC303">
        <v>11.583</v>
      </c>
      <c r="AD303">
        <v>34.704000000000001</v>
      </c>
      <c r="AE303">
        <v>17.648</v>
      </c>
      <c r="AF303">
        <v>16.492000000000001</v>
      </c>
      <c r="AG303">
        <v>0.56399999999999995</v>
      </c>
      <c r="AH303">
        <v>8.7949999999999999</v>
      </c>
      <c r="AI303">
        <v>433.911</v>
      </c>
      <c r="AJ303">
        <v>423.16699999999997</v>
      </c>
      <c r="AK303">
        <v>10.744</v>
      </c>
      <c r="AL303">
        <v>59.335999999999999</v>
      </c>
      <c r="AM303" t="s">
        <v>1109</v>
      </c>
      <c r="AN303" t="s">
        <v>1109</v>
      </c>
      <c r="AO303">
        <v>7.2999999999999995E-2</v>
      </c>
      <c r="AP303">
        <v>0.26400000000000001</v>
      </c>
      <c r="AQ303">
        <v>1.137</v>
      </c>
      <c r="AR303">
        <v>-0.55100000000000005</v>
      </c>
      <c r="AS303">
        <v>1.6819999999999999</v>
      </c>
      <c r="AT303">
        <v>6.0000000000000001E-3</v>
      </c>
      <c r="AU303">
        <v>0.10299999999999999</v>
      </c>
      <c r="AV303">
        <v>3.028</v>
      </c>
      <c r="AW303">
        <v>3.0339999999999998</v>
      </c>
      <c r="AX303">
        <v>-6.0000000000000001E-3</v>
      </c>
      <c r="AY303">
        <v>0.60599999999999998</v>
      </c>
      <c r="AZ303" t="s">
        <v>1109</v>
      </c>
      <c r="BA303" t="s">
        <v>1109</v>
      </c>
    </row>
    <row r="304" spans="1:53" x14ac:dyDescent="0.2">
      <c r="A304" s="4">
        <v>28795</v>
      </c>
      <c r="B304">
        <v>639.19799999999998</v>
      </c>
      <c r="C304">
        <v>98.786000000000001</v>
      </c>
      <c r="D304">
        <v>92.201999999999998</v>
      </c>
      <c r="E304">
        <v>24.353999999999999</v>
      </c>
      <c r="F304">
        <v>56.253999999999998</v>
      </c>
      <c r="G304">
        <v>11.593999999999999</v>
      </c>
      <c r="H304">
        <v>6.5839999999999996</v>
      </c>
      <c r="I304">
        <v>98.582999999999998</v>
      </c>
      <c r="J304">
        <v>0.20300000000000001</v>
      </c>
      <c r="K304">
        <v>44.46</v>
      </c>
      <c r="L304">
        <v>33.134</v>
      </c>
      <c r="M304">
        <v>15.984</v>
      </c>
      <c r="N304">
        <v>10.997999999999999</v>
      </c>
      <c r="O304">
        <v>12.914999999999999</v>
      </c>
      <c r="P304">
        <v>9.2490000000000006</v>
      </c>
      <c r="Q304">
        <v>8.6289999999999996</v>
      </c>
      <c r="R304">
        <v>2.2040000000000002</v>
      </c>
      <c r="S304">
        <v>5.3639999999999999</v>
      </c>
      <c r="T304">
        <v>1.0609999999999999</v>
      </c>
      <c r="U304">
        <v>0.62</v>
      </c>
      <c r="V304">
        <v>9.2319999999999993</v>
      </c>
      <c r="W304">
        <v>1.7000000000000001E-2</v>
      </c>
      <c r="X304">
        <v>0.96099999999999997</v>
      </c>
      <c r="Y304">
        <v>1.218</v>
      </c>
      <c r="Z304">
        <v>0.45600000000000002</v>
      </c>
      <c r="AA304">
        <v>0.36</v>
      </c>
      <c r="AB304">
        <v>6.1520000000000001</v>
      </c>
      <c r="AC304">
        <v>11.326000000000001</v>
      </c>
      <c r="AD304">
        <v>35.567999999999998</v>
      </c>
      <c r="AE304">
        <v>18.797000000000001</v>
      </c>
      <c r="AF304">
        <v>16.189</v>
      </c>
      <c r="AG304">
        <v>0.58199999999999996</v>
      </c>
      <c r="AH304">
        <v>8.8919999999999995</v>
      </c>
      <c r="AI304">
        <v>436.173</v>
      </c>
      <c r="AJ304">
        <v>425.45100000000002</v>
      </c>
      <c r="AK304">
        <v>10.722</v>
      </c>
      <c r="AL304">
        <v>59.779000000000003</v>
      </c>
      <c r="AM304" t="s">
        <v>1109</v>
      </c>
      <c r="AN304" t="s">
        <v>1109</v>
      </c>
      <c r="AO304">
        <v>0.40200000000000002</v>
      </c>
      <c r="AP304">
        <v>-0.25700000000000001</v>
      </c>
      <c r="AQ304">
        <v>0.86399999999999999</v>
      </c>
      <c r="AR304">
        <v>1.149</v>
      </c>
      <c r="AS304">
        <v>-0.30299999999999999</v>
      </c>
      <c r="AT304">
        <v>1.7999999999999999E-2</v>
      </c>
      <c r="AU304">
        <v>9.7000000000000003E-2</v>
      </c>
      <c r="AV304">
        <v>2.262</v>
      </c>
      <c r="AW304">
        <v>2.2839999999999998</v>
      </c>
      <c r="AX304">
        <v>-2.1999999999999999E-2</v>
      </c>
      <c r="AY304">
        <v>0.443</v>
      </c>
      <c r="AZ304" t="s">
        <v>1109</v>
      </c>
      <c r="BA304" t="s">
        <v>1109</v>
      </c>
    </row>
    <row r="305" spans="1:53" x14ac:dyDescent="0.2">
      <c r="A305" s="4">
        <v>28825</v>
      </c>
      <c r="B305">
        <v>653.05799999999999</v>
      </c>
      <c r="C305">
        <v>92.739000000000004</v>
      </c>
      <c r="D305">
        <v>86.33</v>
      </c>
      <c r="E305">
        <v>23.137</v>
      </c>
      <c r="F305">
        <v>52.168999999999997</v>
      </c>
      <c r="G305">
        <v>11.023999999999999</v>
      </c>
      <c r="H305">
        <v>6.4089999999999998</v>
      </c>
      <c r="I305">
        <v>92.262</v>
      </c>
      <c r="J305">
        <v>0.47699999999999998</v>
      </c>
      <c r="K305">
        <v>47.375999999999998</v>
      </c>
      <c r="L305">
        <v>35.398000000000003</v>
      </c>
      <c r="M305">
        <v>17.036999999999999</v>
      </c>
      <c r="N305">
        <v>11.871</v>
      </c>
      <c r="O305">
        <v>13.86</v>
      </c>
      <c r="P305">
        <v>-6.0469999999999997</v>
      </c>
      <c r="Q305">
        <v>-5.8719999999999999</v>
      </c>
      <c r="R305">
        <v>-1.2170000000000001</v>
      </c>
      <c r="S305">
        <v>-4.085</v>
      </c>
      <c r="T305">
        <v>-0.56999999999999995</v>
      </c>
      <c r="U305">
        <v>-0.17499999999999999</v>
      </c>
      <c r="V305">
        <v>-6.3209999999999997</v>
      </c>
      <c r="W305">
        <v>0.27400000000000002</v>
      </c>
      <c r="X305">
        <v>2.9159999999999999</v>
      </c>
      <c r="Y305">
        <v>2.2639999999999998</v>
      </c>
      <c r="Z305">
        <v>1.0529999999999999</v>
      </c>
      <c r="AA305">
        <v>0.873</v>
      </c>
      <c r="AB305">
        <v>6.49</v>
      </c>
      <c r="AC305">
        <v>11.978</v>
      </c>
      <c r="AD305">
        <v>38.036999999999999</v>
      </c>
      <c r="AE305">
        <v>21.181000000000001</v>
      </c>
      <c r="AF305">
        <v>16.228000000000002</v>
      </c>
      <c r="AG305">
        <v>0.628</v>
      </c>
      <c r="AH305">
        <v>9.3390000000000004</v>
      </c>
      <c r="AI305">
        <v>452.524</v>
      </c>
      <c r="AJ305">
        <v>441.49</v>
      </c>
      <c r="AK305">
        <v>11.034000000000001</v>
      </c>
      <c r="AL305">
        <v>60.418999999999997</v>
      </c>
      <c r="AM305" t="s">
        <v>1109</v>
      </c>
      <c r="AN305" t="s">
        <v>1109</v>
      </c>
      <c r="AO305">
        <v>0.33800000000000002</v>
      </c>
      <c r="AP305">
        <v>0.65200000000000002</v>
      </c>
      <c r="AQ305">
        <v>2.4689999999999999</v>
      </c>
      <c r="AR305">
        <v>2.3839999999999999</v>
      </c>
      <c r="AS305">
        <v>3.9E-2</v>
      </c>
      <c r="AT305">
        <v>4.5999999999999999E-2</v>
      </c>
      <c r="AU305">
        <v>0.44700000000000001</v>
      </c>
      <c r="AV305">
        <v>16.350999999999999</v>
      </c>
      <c r="AW305">
        <v>16.039000000000001</v>
      </c>
      <c r="AX305">
        <v>0.312</v>
      </c>
      <c r="AY305">
        <v>0.64</v>
      </c>
      <c r="AZ305" t="s">
        <v>1109</v>
      </c>
      <c r="BA305" t="s">
        <v>1109</v>
      </c>
    </row>
    <row r="306" spans="1:53" x14ac:dyDescent="0.2">
      <c r="A306" s="4">
        <v>28856</v>
      </c>
      <c r="B306">
        <v>655.77499999999998</v>
      </c>
      <c r="C306">
        <v>91.037999999999997</v>
      </c>
      <c r="D306">
        <v>84.983000000000004</v>
      </c>
      <c r="E306">
        <v>22.510999999999999</v>
      </c>
      <c r="F306">
        <v>51.735999999999997</v>
      </c>
      <c r="G306">
        <v>10.736000000000001</v>
      </c>
      <c r="H306">
        <v>6.0549999999999997</v>
      </c>
      <c r="I306">
        <v>90.882999999999996</v>
      </c>
      <c r="J306">
        <v>0.155</v>
      </c>
      <c r="K306">
        <v>47.707999999999998</v>
      </c>
      <c r="L306">
        <v>35.768000000000001</v>
      </c>
      <c r="M306">
        <v>17.103999999999999</v>
      </c>
      <c r="N306">
        <v>12.278</v>
      </c>
      <c r="O306">
        <v>2.6320000000000001</v>
      </c>
      <c r="P306">
        <v>-1.716</v>
      </c>
      <c r="Q306">
        <v>-1.3620000000000001</v>
      </c>
      <c r="R306">
        <v>-0.63100000000000001</v>
      </c>
      <c r="S306">
        <v>-0.443</v>
      </c>
      <c r="T306">
        <v>-0.28799999999999998</v>
      </c>
      <c r="U306">
        <v>-0.35399999999999998</v>
      </c>
      <c r="V306">
        <v>-1.3939999999999999</v>
      </c>
      <c r="W306">
        <v>-0.32200000000000001</v>
      </c>
      <c r="X306">
        <v>0.33200000000000002</v>
      </c>
      <c r="Y306">
        <v>0.37</v>
      </c>
      <c r="Z306">
        <v>6.7000000000000004E-2</v>
      </c>
      <c r="AA306">
        <v>0.40699999999999997</v>
      </c>
      <c r="AB306">
        <v>6.3860000000000001</v>
      </c>
      <c r="AC306">
        <v>11.94</v>
      </c>
      <c r="AD306">
        <v>38.229999999999997</v>
      </c>
      <c r="AE306">
        <v>23.318000000000001</v>
      </c>
      <c r="AF306">
        <v>14.243</v>
      </c>
      <c r="AG306">
        <v>0.66900000000000004</v>
      </c>
      <c r="AH306">
        <v>9.4779999999999998</v>
      </c>
      <c r="AI306">
        <v>455.58600000000001</v>
      </c>
      <c r="AJ306">
        <v>444.411</v>
      </c>
      <c r="AK306">
        <v>11.175000000000001</v>
      </c>
      <c r="AL306">
        <v>61.442999999999998</v>
      </c>
      <c r="AM306" t="s">
        <v>1109</v>
      </c>
      <c r="AN306" t="s">
        <v>1109</v>
      </c>
      <c r="AO306">
        <v>-0.104</v>
      </c>
      <c r="AP306">
        <v>-3.7999999999999999E-2</v>
      </c>
      <c r="AQ306">
        <v>0.193</v>
      </c>
      <c r="AR306">
        <v>2.137</v>
      </c>
      <c r="AS306">
        <v>-1.9850000000000001</v>
      </c>
      <c r="AT306">
        <v>4.1000000000000002E-2</v>
      </c>
      <c r="AU306">
        <v>0.13900000000000001</v>
      </c>
      <c r="AV306">
        <v>2.992</v>
      </c>
      <c r="AW306">
        <v>2.851</v>
      </c>
      <c r="AX306">
        <v>0.14099999999999999</v>
      </c>
      <c r="AY306">
        <v>1.024</v>
      </c>
      <c r="AZ306" t="s">
        <v>1109</v>
      </c>
      <c r="BA306" t="s">
        <v>1109</v>
      </c>
    </row>
    <row r="307" spans="1:53" x14ac:dyDescent="0.2">
      <c r="A307" s="4">
        <v>28887</v>
      </c>
      <c r="B307">
        <v>660.70100000000002</v>
      </c>
      <c r="C307">
        <v>91.087999999999994</v>
      </c>
      <c r="D307">
        <v>85.07</v>
      </c>
      <c r="E307">
        <v>22.541</v>
      </c>
      <c r="F307">
        <v>51.798000000000002</v>
      </c>
      <c r="G307">
        <v>10.731</v>
      </c>
      <c r="H307">
        <v>6.0179999999999998</v>
      </c>
      <c r="I307">
        <v>90.93</v>
      </c>
      <c r="J307">
        <v>0.158</v>
      </c>
      <c r="K307">
        <v>49.21</v>
      </c>
      <c r="L307">
        <v>36.947000000000003</v>
      </c>
      <c r="M307">
        <v>17.558</v>
      </c>
      <c r="N307">
        <v>12.782999999999999</v>
      </c>
      <c r="O307">
        <v>4.9260000000000002</v>
      </c>
      <c r="P307">
        <v>0.05</v>
      </c>
      <c r="Q307">
        <v>8.6999999999999994E-2</v>
      </c>
      <c r="R307">
        <v>0.03</v>
      </c>
      <c r="S307">
        <v>6.2E-2</v>
      </c>
      <c r="T307">
        <v>-5.0000000000000001E-3</v>
      </c>
      <c r="U307">
        <v>-3.6999999999999998E-2</v>
      </c>
      <c r="V307">
        <v>4.7E-2</v>
      </c>
      <c r="W307">
        <v>3.0000000000000001E-3</v>
      </c>
      <c r="X307">
        <v>1.502</v>
      </c>
      <c r="Y307">
        <v>1.179</v>
      </c>
      <c r="Z307">
        <v>0.45400000000000001</v>
      </c>
      <c r="AA307">
        <v>0.505</v>
      </c>
      <c r="AB307">
        <v>6.6059999999999999</v>
      </c>
      <c r="AC307">
        <v>12.263</v>
      </c>
      <c r="AD307">
        <v>39.689</v>
      </c>
      <c r="AE307">
        <v>24.178000000000001</v>
      </c>
      <c r="AF307">
        <v>14.853</v>
      </c>
      <c r="AG307">
        <v>0.65800000000000003</v>
      </c>
      <c r="AH307">
        <v>9.5210000000000008</v>
      </c>
      <c r="AI307">
        <v>458.58100000000002</v>
      </c>
      <c r="AJ307">
        <v>447.33800000000002</v>
      </c>
      <c r="AK307">
        <v>11.243</v>
      </c>
      <c r="AL307">
        <v>61.822000000000003</v>
      </c>
      <c r="AM307" t="s">
        <v>1109</v>
      </c>
      <c r="AN307" t="s">
        <v>1109</v>
      </c>
      <c r="AO307">
        <v>0.22</v>
      </c>
      <c r="AP307">
        <v>0.32300000000000001</v>
      </c>
      <c r="AQ307">
        <v>1.4590000000000001</v>
      </c>
      <c r="AR307">
        <v>0.86</v>
      </c>
      <c r="AS307">
        <v>0.61</v>
      </c>
      <c r="AT307">
        <v>-1.0999999999999999E-2</v>
      </c>
      <c r="AU307">
        <v>4.2999999999999997E-2</v>
      </c>
      <c r="AV307">
        <v>2.9950000000000001</v>
      </c>
      <c r="AW307">
        <v>2.927</v>
      </c>
      <c r="AX307">
        <v>6.8000000000000005E-2</v>
      </c>
      <c r="AY307">
        <v>0.379</v>
      </c>
      <c r="AZ307" t="s">
        <v>1109</v>
      </c>
      <c r="BA307" t="s">
        <v>1109</v>
      </c>
    </row>
    <row r="308" spans="1:53" x14ac:dyDescent="0.2">
      <c r="A308" s="4">
        <v>28915</v>
      </c>
      <c r="B308">
        <v>659.88</v>
      </c>
      <c r="C308">
        <v>89.373000000000005</v>
      </c>
      <c r="D308">
        <v>83.409000000000006</v>
      </c>
      <c r="E308">
        <v>22.088000000000001</v>
      </c>
      <c r="F308">
        <v>50.784999999999997</v>
      </c>
      <c r="G308">
        <v>10.536</v>
      </c>
      <c r="H308">
        <v>5.9640000000000004</v>
      </c>
      <c r="I308">
        <v>89.162999999999997</v>
      </c>
      <c r="J308">
        <v>0.21</v>
      </c>
      <c r="K308">
        <v>49.070999999999998</v>
      </c>
      <c r="L308">
        <v>36.959000000000003</v>
      </c>
      <c r="M308">
        <v>17.425999999999998</v>
      </c>
      <c r="N308">
        <v>12.787000000000001</v>
      </c>
      <c r="O308">
        <v>-0.82099999999999995</v>
      </c>
      <c r="P308">
        <v>-1.7150000000000001</v>
      </c>
      <c r="Q308">
        <v>-1.661</v>
      </c>
      <c r="R308">
        <v>-0.45300000000000001</v>
      </c>
      <c r="S308">
        <v>-1.0129999999999999</v>
      </c>
      <c r="T308">
        <v>-0.19500000000000001</v>
      </c>
      <c r="U308">
        <v>-5.3999999999999999E-2</v>
      </c>
      <c r="V308">
        <v>-1.7669999999999999</v>
      </c>
      <c r="W308">
        <v>5.1999999999999998E-2</v>
      </c>
      <c r="X308">
        <v>-0.13900000000000001</v>
      </c>
      <c r="Y308">
        <v>1.2E-2</v>
      </c>
      <c r="Z308">
        <v>-0.13200000000000001</v>
      </c>
      <c r="AA308">
        <v>4.0000000000000001E-3</v>
      </c>
      <c r="AB308">
        <v>6.7460000000000004</v>
      </c>
      <c r="AC308">
        <v>12.112</v>
      </c>
      <c r="AD308">
        <v>39.424999999999997</v>
      </c>
      <c r="AE308">
        <v>23.265000000000001</v>
      </c>
      <c r="AF308">
        <v>15.496</v>
      </c>
      <c r="AG308">
        <v>0.66400000000000003</v>
      </c>
      <c r="AH308">
        <v>9.6460000000000008</v>
      </c>
      <c r="AI308">
        <v>458.84399999999999</v>
      </c>
      <c r="AJ308">
        <v>447.55799999999999</v>
      </c>
      <c r="AK308">
        <v>11.286</v>
      </c>
      <c r="AL308">
        <v>62.591999999999999</v>
      </c>
      <c r="AM308" t="s">
        <v>1109</v>
      </c>
      <c r="AN308" t="s">
        <v>1109</v>
      </c>
      <c r="AO308">
        <v>0.14000000000000001</v>
      </c>
      <c r="AP308">
        <v>-0.151</v>
      </c>
      <c r="AQ308">
        <v>-0.26400000000000001</v>
      </c>
      <c r="AR308">
        <v>-0.91300000000000003</v>
      </c>
      <c r="AS308">
        <v>0.64300000000000002</v>
      </c>
      <c r="AT308">
        <v>6.0000000000000001E-3</v>
      </c>
      <c r="AU308">
        <v>0.125</v>
      </c>
      <c r="AV308">
        <v>0.26300000000000001</v>
      </c>
      <c r="AW308">
        <v>0.22</v>
      </c>
      <c r="AX308">
        <v>4.2999999999999997E-2</v>
      </c>
      <c r="AY308">
        <v>0.77</v>
      </c>
      <c r="AZ308" t="s">
        <v>1109</v>
      </c>
      <c r="BA308" t="s">
        <v>1109</v>
      </c>
    </row>
    <row r="309" spans="1:53" x14ac:dyDescent="0.2">
      <c r="A309" s="4">
        <v>28946</v>
      </c>
      <c r="B309">
        <v>663.71600000000001</v>
      </c>
      <c r="C309">
        <v>91.629000000000005</v>
      </c>
      <c r="D309">
        <v>85.527000000000001</v>
      </c>
      <c r="E309">
        <v>22.631</v>
      </c>
      <c r="F309">
        <v>52.098999999999997</v>
      </c>
      <c r="G309">
        <v>10.797000000000001</v>
      </c>
      <c r="H309">
        <v>6.1020000000000003</v>
      </c>
      <c r="I309">
        <v>91.444000000000003</v>
      </c>
      <c r="J309">
        <v>0.185</v>
      </c>
      <c r="K309">
        <v>50.351999999999997</v>
      </c>
      <c r="L309">
        <v>38.113</v>
      </c>
      <c r="M309">
        <v>17.837</v>
      </c>
      <c r="N309">
        <v>13.347</v>
      </c>
      <c r="O309">
        <v>3.8359999999999999</v>
      </c>
      <c r="P309">
        <v>2.2559999999999998</v>
      </c>
      <c r="Q309">
        <v>2.1179999999999999</v>
      </c>
      <c r="R309">
        <v>0.54300000000000004</v>
      </c>
      <c r="S309">
        <v>1.3140000000000001</v>
      </c>
      <c r="T309">
        <v>0.26100000000000001</v>
      </c>
      <c r="U309">
        <v>0.13800000000000001</v>
      </c>
      <c r="V309">
        <v>2.2810000000000001</v>
      </c>
      <c r="W309">
        <v>-2.5000000000000001E-2</v>
      </c>
      <c r="X309">
        <v>1.2809999999999999</v>
      </c>
      <c r="Y309">
        <v>1.1539999999999999</v>
      </c>
      <c r="Z309">
        <v>0.41099999999999998</v>
      </c>
      <c r="AA309">
        <v>0.56000000000000005</v>
      </c>
      <c r="AB309">
        <v>6.9290000000000003</v>
      </c>
      <c r="AC309">
        <v>12.239000000000001</v>
      </c>
      <c r="AD309">
        <v>40.661000000000001</v>
      </c>
      <c r="AE309">
        <v>24.286000000000001</v>
      </c>
      <c r="AF309">
        <v>15.737</v>
      </c>
      <c r="AG309">
        <v>0.63800000000000001</v>
      </c>
      <c r="AH309">
        <v>9.6910000000000007</v>
      </c>
      <c r="AI309">
        <v>458.58199999999999</v>
      </c>
      <c r="AJ309">
        <v>447.30500000000001</v>
      </c>
      <c r="AK309">
        <v>11.276999999999999</v>
      </c>
      <c r="AL309">
        <v>63.152999999999999</v>
      </c>
      <c r="AM309" t="s">
        <v>1109</v>
      </c>
      <c r="AN309" t="s">
        <v>1109</v>
      </c>
      <c r="AO309">
        <v>0.183</v>
      </c>
      <c r="AP309">
        <v>0.127</v>
      </c>
      <c r="AQ309">
        <v>1.236</v>
      </c>
      <c r="AR309">
        <v>1.0209999999999999</v>
      </c>
      <c r="AS309">
        <v>0.24099999999999999</v>
      </c>
      <c r="AT309">
        <v>-2.5999999999999999E-2</v>
      </c>
      <c r="AU309">
        <v>4.4999999999999998E-2</v>
      </c>
      <c r="AV309">
        <v>-0.26200000000000001</v>
      </c>
      <c r="AW309">
        <v>-0.253</v>
      </c>
      <c r="AX309">
        <v>-8.9999999999999993E-3</v>
      </c>
      <c r="AY309">
        <v>0.56100000000000005</v>
      </c>
      <c r="AZ309" t="s">
        <v>1109</v>
      </c>
      <c r="BA309" t="s">
        <v>1109</v>
      </c>
    </row>
    <row r="310" spans="1:53" x14ac:dyDescent="0.2">
      <c r="A310" s="4">
        <v>28976</v>
      </c>
      <c r="B310">
        <v>668.19600000000003</v>
      </c>
      <c r="C310">
        <v>93.001000000000005</v>
      </c>
      <c r="D310">
        <v>86.846999999999994</v>
      </c>
      <c r="E310">
        <v>22.984000000000002</v>
      </c>
      <c r="F310">
        <v>52.892000000000003</v>
      </c>
      <c r="G310">
        <v>10.971</v>
      </c>
      <c r="H310">
        <v>6.1539999999999999</v>
      </c>
      <c r="I310">
        <v>92.814999999999998</v>
      </c>
      <c r="J310">
        <v>0.186</v>
      </c>
      <c r="K310">
        <v>53.046999999999997</v>
      </c>
      <c r="L310">
        <v>40.222000000000001</v>
      </c>
      <c r="M310">
        <v>18.745999999999999</v>
      </c>
      <c r="N310">
        <v>14.182</v>
      </c>
      <c r="O310">
        <v>4.41</v>
      </c>
      <c r="P310">
        <v>1.3620000000000001</v>
      </c>
      <c r="Q310">
        <v>1.31</v>
      </c>
      <c r="R310">
        <v>0.34799999999999998</v>
      </c>
      <c r="S310">
        <v>0.78800000000000003</v>
      </c>
      <c r="T310">
        <v>0.17399999999999999</v>
      </c>
      <c r="U310">
        <v>5.1999999999999998E-2</v>
      </c>
      <c r="V310">
        <v>1.361</v>
      </c>
      <c r="W310">
        <v>1E-3</v>
      </c>
      <c r="X310">
        <v>2.6850000000000001</v>
      </c>
      <c r="Y310">
        <v>2.0990000000000002</v>
      </c>
      <c r="Z310">
        <v>0.90900000000000003</v>
      </c>
      <c r="AA310">
        <v>0.83499999999999996</v>
      </c>
      <c r="AB310">
        <v>7.2939999999999996</v>
      </c>
      <c r="AC310">
        <v>12.824999999999999</v>
      </c>
      <c r="AD310">
        <v>43.337000000000003</v>
      </c>
      <c r="AE310">
        <v>26.056999999999999</v>
      </c>
      <c r="AF310">
        <v>16.629000000000001</v>
      </c>
      <c r="AG310">
        <v>0.65100000000000002</v>
      </c>
      <c r="AH310">
        <v>9.7100000000000009</v>
      </c>
      <c r="AI310">
        <v>458.16899999999998</v>
      </c>
      <c r="AJ310">
        <v>446.98700000000002</v>
      </c>
      <c r="AK310">
        <v>11.182</v>
      </c>
      <c r="AL310">
        <v>63.978999999999999</v>
      </c>
      <c r="AM310" t="s">
        <v>1109</v>
      </c>
      <c r="AN310" t="s">
        <v>1109</v>
      </c>
      <c r="AO310">
        <v>0.35499999999999998</v>
      </c>
      <c r="AP310">
        <v>0.58599999999999997</v>
      </c>
      <c r="AQ310">
        <v>2.6659999999999999</v>
      </c>
      <c r="AR310">
        <v>1.7709999999999999</v>
      </c>
      <c r="AS310">
        <v>0.88200000000000001</v>
      </c>
      <c r="AT310">
        <v>1.2999999999999999E-2</v>
      </c>
      <c r="AU310">
        <v>1.9E-2</v>
      </c>
      <c r="AV310">
        <v>-0.46300000000000002</v>
      </c>
      <c r="AW310">
        <v>-0.36799999999999999</v>
      </c>
      <c r="AX310">
        <v>-9.5000000000000001E-2</v>
      </c>
      <c r="AY310">
        <v>0.82599999999999996</v>
      </c>
      <c r="AZ310" t="s">
        <v>1109</v>
      </c>
      <c r="BA310" t="s">
        <v>1109</v>
      </c>
    </row>
    <row r="311" spans="1:53" x14ac:dyDescent="0.2">
      <c r="A311" s="4">
        <v>29007</v>
      </c>
      <c r="B311">
        <v>669.53200000000004</v>
      </c>
      <c r="C311">
        <v>93.451999999999998</v>
      </c>
      <c r="D311">
        <v>87.231999999999999</v>
      </c>
      <c r="E311">
        <v>23.158999999999999</v>
      </c>
      <c r="F311">
        <v>53.08</v>
      </c>
      <c r="G311">
        <v>10.993</v>
      </c>
      <c r="H311">
        <v>6.22</v>
      </c>
      <c r="I311">
        <v>93.15</v>
      </c>
      <c r="J311">
        <v>0.30199999999999999</v>
      </c>
      <c r="K311">
        <v>54.354999999999997</v>
      </c>
      <c r="L311">
        <v>41.511000000000003</v>
      </c>
      <c r="M311">
        <v>19.056000000000001</v>
      </c>
      <c r="N311">
        <v>14.843999999999999</v>
      </c>
      <c r="O311">
        <v>1.2210000000000001</v>
      </c>
      <c r="P311">
        <v>0.436</v>
      </c>
      <c r="Q311">
        <v>0.37</v>
      </c>
      <c r="R311">
        <v>0.17</v>
      </c>
      <c r="S311">
        <v>0.17799999999999999</v>
      </c>
      <c r="T311">
        <v>2.1999999999999999E-2</v>
      </c>
      <c r="U311">
        <v>6.6000000000000003E-2</v>
      </c>
      <c r="V311">
        <v>0.32</v>
      </c>
      <c r="W311">
        <v>0.11600000000000001</v>
      </c>
      <c r="X311">
        <v>1.298</v>
      </c>
      <c r="Y311">
        <v>1.2789999999999999</v>
      </c>
      <c r="Z311">
        <v>0.31</v>
      </c>
      <c r="AA311">
        <v>0.66200000000000003</v>
      </c>
      <c r="AB311">
        <v>7.6109999999999998</v>
      </c>
      <c r="AC311">
        <v>12.843999999999999</v>
      </c>
      <c r="AD311">
        <v>44.511000000000003</v>
      </c>
      <c r="AE311">
        <v>26.515000000000001</v>
      </c>
      <c r="AF311">
        <v>17.297000000000001</v>
      </c>
      <c r="AG311">
        <v>0.69899999999999995</v>
      </c>
      <c r="AH311">
        <v>9.8439999999999994</v>
      </c>
      <c r="AI311">
        <v>457.1</v>
      </c>
      <c r="AJ311">
        <v>446.065</v>
      </c>
      <c r="AK311">
        <v>11.035</v>
      </c>
      <c r="AL311">
        <v>64.625</v>
      </c>
      <c r="AM311" t="s">
        <v>1109</v>
      </c>
      <c r="AN311" t="s">
        <v>1109</v>
      </c>
      <c r="AO311">
        <v>0.307</v>
      </c>
      <c r="AP311">
        <v>1.9E-2</v>
      </c>
      <c r="AQ311">
        <v>1.1639999999999999</v>
      </c>
      <c r="AR311">
        <v>0.45800000000000002</v>
      </c>
      <c r="AS311">
        <v>0.65800000000000003</v>
      </c>
      <c r="AT311">
        <v>4.8000000000000001E-2</v>
      </c>
      <c r="AU311">
        <v>0.13400000000000001</v>
      </c>
      <c r="AV311">
        <v>-1.159</v>
      </c>
      <c r="AW311">
        <v>-1.012</v>
      </c>
      <c r="AX311">
        <v>-0.14699999999999999</v>
      </c>
      <c r="AY311">
        <v>0.64600000000000002</v>
      </c>
      <c r="AZ311" t="s">
        <v>1109</v>
      </c>
      <c r="BA311" t="s">
        <v>1109</v>
      </c>
    </row>
    <row r="312" spans="1:53" x14ac:dyDescent="0.2">
      <c r="A312" s="4">
        <v>29037</v>
      </c>
      <c r="B312">
        <v>673.13599999999997</v>
      </c>
      <c r="C312">
        <v>95.051000000000002</v>
      </c>
      <c r="D312">
        <v>88.775000000000006</v>
      </c>
      <c r="E312">
        <v>23.459</v>
      </c>
      <c r="F312">
        <v>54.113999999999997</v>
      </c>
      <c r="G312">
        <v>11.202</v>
      </c>
      <c r="H312">
        <v>6.2759999999999998</v>
      </c>
      <c r="I312">
        <v>94.896000000000001</v>
      </c>
      <c r="J312">
        <v>0.155</v>
      </c>
      <c r="K312">
        <v>57.524999999999999</v>
      </c>
      <c r="L312">
        <v>44.683999999999997</v>
      </c>
      <c r="M312">
        <v>20.378</v>
      </c>
      <c r="N312">
        <v>16.292999999999999</v>
      </c>
      <c r="O312">
        <v>3.4790000000000001</v>
      </c>
      <c r="P312">
        <v>1.5840000000000001</v>
      </c>
      <c r="Q312">
        <v>1.528</v>
      </c>
      <c r="R312">
        <v>0.29499999999999998</v>
      </c>
      <c r="S312">
        <v>1.024</v>
      </c>
      <c r="T312">
        <v>0.20899999999999999</v>
      </c>
      <c r="U312">
        <v>5.6000000000000001E-2</v>
      </c>
      <c r="V312">
        <v>1.7310000000000001</v>
      </c>
      <c r="W312">
        <v>-0.14699999999999999</v>
      </c>
      <c r="X312">
        <v>3.16</v>
      </c>
      <c r="Y312">
        <v>3.1629999999999998</v>
      </c>
      <c r="Z312">
        <v>1.3220000000000001</v>
      </c>
      <c r="AA312">
        <v>1.4490000000000001</v>
      </c>
      <c r="AB312">
        <v>8.0129999999999999</v>
      </c>
      <c r="AC312">
        <v>12.840999999999999</v>
      </c>
      <c r="AD312">
        <v>47.606999999999999</v>
      </c>
      <c r="AE312">
        <v>29.047999999999998</v>
      </c>
      <c r="AF312">
        <v>17.847999999999999</v>
      </c>
      <c r="AG312">
        <v>0.71099999999999997</v>
      </c>
      <c r="AH312">
        <v>9.9179999999999993</v>
      </c>
      <c r="AI312">
        <v>454.89699999999999</v>
      </c>
      <c r="AJ312">
        <v>444.06799999999998</v>
      </c>
      <c r="AK312">
        <v>10.829000000000001</v>
      </c>
      <c r="AL312">
        <v>65.662999999999997</v>
      </c>
      <c r="AM312" t="s">
        <v>1109</v>
      </c>
      <c r="AN312" t="s">
        <v>1109</v>
      </c>
      <c r="AO312">
        <v>0.39200000000000002</v>
      </c>
      <c r="AP312">
        <v>-3.0000000000000001E-3</v>
      </c>
      <c r="AQ312">
        <v>3.0859999999999999</v>
      </c>
      <c r="AR312">
        <v>2.5329999999999999</v>
      </c>
      <c r="AS312">
        <v>0.54100000000000004</v>
      </c>
      <c r="AT312">
        <v>1.2E-2</v>
      </c>
      <c r="AU312">
        <v>7.3999999999999996E-2</v>
      </c>
      <c r="AV312">
        <v>-2.3029999999999999</v>
      </c>
      <c r="AW312">
        <v>-2.097</v>
      </c>
      <c r="AX312">
        <v>-0.20599999999999999</v>
      </c>
      <c r="AY312">
        <v>1.038</v>
      </c>
      <c r="AZ312" t="s">
        <v>1109</v>
      </c>
      <c r="BA312" t="s">
        <v>1109</v>
      </c>
    </row>
    <row r="313" spans="1:53" x14ac:dyDescent="0.2">
      <c r="A313" s="4">
        <v>29068</v>
      </c>
      <c r="B313">
        <v>674.601</v>
      </c>
      <c r="C313">
        <v>92.393000000000001</v>
      </c>
      <c r="D313">
        <v>86.254999999999995</v>
      </c>
      <c r="E313">
        <v>22.81</v>
      </c>
      <c r="F313">
        <v>52.551000000000002</v>
      </c>
      <c r="G313">
        <v>10.894</v>
      </c>
      <c r="H313">
        <v>6.1379999999999999</v>
      </c>
      <c r="I313">
        <v>92.203999999999994</v>
      </c>
      <c r="J313">
        <v>0.189</v>
      </c>
      <c r="K313">
        <v>60.387</v>
      </c>
      <c r="L313">
        <v>47.314999999999998</v>
      </c>
      <c r="M313">
        <v>21.405999999999999</v>
      </c>
      <c r="N313">
        <v>17.577000000000002</v>
      </c>
      <c r="O313">
        <v>1.425</v>
      </c>
      <c r="P313">
        <v>-2.6680000000000001</v>
      </c>
      <c r="Q313">
        <v>-2.5299999999999998</v>
      </c>
      <c r="R313">
        <v>-0.65400000000000003</v>
      </c>
      <c r="S313">
        <v>-1.5680000000000001</v>
      </c>
      <c r="T313">
        <v>-0.308</v>
      </c>
      <c r="U313">
        <v>-0.13800000000000001</v>
      </c>
      <c r="V313">
        <v>-2.702</v>
      </c>
      <c r="W313">
        <v>3.4000000000000002E-2</v>
      </c>
      <c r="X313">
        <v>2.8620000000000001</v>
      </c>
      <c r="Y313">
        <v>2.6309999999999998</v>
      </c>
      <c r="Z313">
        <v>1.028</v>
      </c>
      <c r="AA313">
        <v>1.284</v>
      </c>
      <c r="AB313">
        <v>8.3320000000000007</v>
      </c>
      <c r="AC313">
        <v>13.071999999999999</v>
      </c>
      <c r="AD313">
        <v>50.353999999999999</v>
      </c>
      <c r="AE313">
        <v>29.809000000000001</v>
      </c>
      <c r="AF313">
        <v>19.817</v>
      </c>
      <c r="AG313">
        <v>0.72799999999999998</v>
      </c>
      <c r="AH313">
        <v>10.032999999999999</v>
      </c>
      <c r="AI313">
        <v>453.89499999999998</v>
      </c>
      <c r="AJ313">
        <v>443.13799999999998</v>
      </c>
      <c r="AK313">
        <v>10.757</v>
      </c>
      <c r="AL313">
        <v>67.926000000000002</v>
      </c>
      <c r="AM313" t="s">
        <v>1109</v>
      </c>
      <c r="AN313" t="s">
        <v>1109</v>
      </c>
      <c r="AO313">
        <v>0.31900000000000001</v>
      </c>
      <c r="AP313">
        <v>0.23100000000000001</v>
      </c>
      <c r="AQ313">
        <v>2.7469999999999999</v>
      </c>
      <c r="AR313">
        <v>0.76100000000000001</v>
      </c>
      <c r="AS313">
        <v>1.9690000000000001</v>
      </c>
      <c r="AT313">
        <v>1.7000000000000001E-2</v>
      </c>
      <c r="AU313">
        <v>0.115</v>
      </c>
      <c r="AV313">
        <v>-1.032</v>
      </c>
      <c r="AW313">
        <v>-0.96</v>
      </c>
      <c r="AX313">
        <v>-7.1999999999999995E-2</v>
      </c>
      <c r="AY313">
        <v>2.2629999999999999</v>
      </c>
      <c r="AZ313" t="s">
        <v>1109</v>
      </c>
      <c r="BA313" t="s">
        <v>1109</v>
      </c>
    </row>
    <row r="314" spans="1:53" x14ac:dyDescent="0.2">
      <c r="A314" s="4">
        <v>29099</v>
      </c>
      <c r="B314">
        <v>676.86300000000006</v>
      </c>
      <c r="C314">
        <v>92.566000000000003</v>
      </c>
      <c r="D314">
        <v>86.39</v>
      </c>
      <c r="E314">
        <v>22.853999999999999</v>
      </c>
      <c r="F314">
        <v>52.658000000000001</v>
      </c>
      <c r="G314">
        <v>10.878</v>
      </c>
      <c r="H314">
        <v>6.1760000000000002</v>
      </c>
      <c r="I314">
        <v>92.307000000000002</v>
      </c>
      <c r="J314">
        <v>0.25900000000000001</v>
      </c>
      <c r="K314">
        <v>62.244</v>
      </c>
      <c r="L314">
        <v>49.052</v>
      </c>
      <c r="M314">
        <v>21.783000000000001</v>
      </c>
      <c r="N314">
        <v>18.619</v>
      </c>
      <c r="O314">
        <v>2.262</v>
      </c>
      <c r="P314">
        <v>0.17299999999999999</v>
      </c>
      <c r="Q314">
        <v>0.13500000000000001</v>
      </c>
      <c r="R314">
        <v>4.3999999999999997E-2</v>
      </c>
      <c r="S314">
        <v>0.107</v>
      </c>
      <c r="T314">
        <v>-1.6E-2</v>
      </c>
      <c r="U314">
        <v>3.7999999999999999E-2</v>
      </c>
      <c r="V314">
        <v>0.10299999999999999</v>
      </c>
      <c r="W314">
        <v>7.0000000000000007E-2</v>
      </c>
      <c r="X314">
        <v>1.857</v>
      </c>
      <c r="Y314">
        <v>1.7370000000000001</v>
      </c>
      <c r="Z314">
        <v>0.377</v>
      </c>
      <c r="AA314">
        <v>1.042</v>
      </c>
      <c r="AB314">
        <v>8.65</v>
      </c>
      <c r="AC314">
        <v>13.192</v>
      </c>
      <c r="AD314">
        <v>52.085999999999999</v>
      </c>
      <c r="AE314">
        <v>29.495999999999999</v>
      </c>
      <c r="AF314">
        <v>21.831</v>
      </c>
      <c r="AG314">
        <v>0.75900000000000001</v>
      </c>
      <c r="AH314">
        <v>10.157999999999999</v>
      </c>
      <c r="AI314">
        <v>452.72899999999998</v>
      </c>
      <c r="AJ314">
        <v>441.94099999999997</v>
      </c>
      <c r="AK314">
        <v>10.788</v>
      </c>
      <c r="AL314">
        <v>69.323999999999998</v>
      </c>
      <c r="AM314" t="s">
        <v>1109</v>
      </c>
      <c r="AN314" t="s">
        <v>1109</v>
      </c>
      <c r="AO314">
        <v>0.318</v>
      </c>
      <c r="AP314">
        <v>0.12</v>
      </c>
      <c r="AQ314">
        <v>1.732</v>
      </c>
      <c r="AR314">
        <v>-0.313</v>
      </c>
      <c r="AS314">
        <v>2.0139999999999998</v>
      </c>
      <c r="AT314">
        <v>3.1E-2</v>
      </c>
      <c r="AU314">
        <v>0.125</v>
      </c>
      <c r="AV314">
        <v>-1.1659999999999999</v>
      </c>
      <c r="AW314">
        <v>-1.1970000000000001</v>
      </c>
      <c r="AX314">
        <v>3.1E-2</v>
      </c>
      <c r="AY314">
        <v>1.3979999999999999</v>
      </c>
      <c r="AZ314" t="s">
        <v>1109</v>
      </c>
      <c r="BA314" t="s">
        <v>1109</v>
      </c>
    </row>
    <row r="315" spans="1:53" x14ac:dyDescent="0.2">
      <c r="A315" s="4">
        <v>29129</v>
      </c>
      <c r="B315">
        <v>681.53899999999999</v>
      </c>
      <c r="C315">
        <v>92.822000000000003</v>
      </c>
      <c r="D315">
        <v>86.64</v>
      </c>
      <c r="E315">
        <v>22.934000000000001</v>
      </c>
      <c r="F315">
        <v>52.732999999999997</v>
      </c>
      <c r="G315">
        <v>10.973000000000001</v>
      </c>
      <c r="H315">
        <v>6.1820000000000004</v>
      </c>
      <c r="I315">
        <v>92.557000000000002</v>
      </c>
      <c r="J315">
        <v>0.26500000000000001</v>
      </c>
      <c r="K315">
        <v>66.215000000000003</v>
      </c>
      <c r="L315">
        <v>52.83</v>
      </c>
      <c r="M315">
        <v>23.17</v>
      </c>
      <c r="N315">
        <v>20.497</v>
      </c>
      <c r="O315">
        <v>4.6760000000000002</v>
      </c>
      <c r="P315">
        <v>0.25600000000000001</v>
      </c>
      <c r="Q315">
        <v>0.25</v>
      </c>
      <c r="R315">
        <v>0.08</v>
      </c>
      <c r="S315">
        <v>7.4999999999999997E-2</v>
      </c>
      <c r="T315">
        <v>9.5000000000000001E-2</v>
      </c>
      <c r="U315">
        <v>6.0000000000000001E-3</v>
      </c>
      <c r="V315">
        <v>0.25</v>
      </c>
      <c r="W315">
        <v>6.0000000000000001E-3</v>
      </c>
      <c r="X315">
        <v>3.9710000000000001</v>
      </c>
      <c r="Y315">
        <v>3.778</v>
      </c>
      <c r="Z315">
        <v>1.387</v>
      </c>
      <c r="AA315">
        <v>1.8779999999999999</v>
      </c>
      <c r="AB315">
        <v>9.1630000000000003</v>
      </c>
      <c r="AC315">
        <v>13.385</v>
      </c>
      <c r="AD315">
        <v>55.575000000000003</v>
      </c>
      <c r="AE315">
        <v>29.716999999999999</v>
      </c>
      <c r="AF315">
        <v>25.074999999999999</v>
      </c>
      <c r="AG315">
        <v>0.78300000000000003</v>
      </c>
      <c r="AH315">
        <v>10.64</v>
      </c>
      <c r="AI315">
        <v>451.95699999999999</v>
      </c>
      <c r="AJ315">
        <v>441.40199999999999</v>
      </c>
      <c r="AK315">
        <v>10.555</v>
      </c>
      <c r="AL315">
        <v>70.545000000000002</v>
      </c>
      <c r="AM315" t="s">
        <v>1109</v>
      </c>
      <c r="AN315" t="s">
        <v>1109</v>
      </c>
      <c r="AO315">
        <v>0.51300000000000001</v>
      </c>
      <c r="AP315">
        <v>0.193</v>
      </c>
      <c r="AQ315">
        <v>3.4889999999999999</v>
      </c>
      <c r="AR315">
        <v>0.221</v>
      </c>
      <c r="AS315">
        <v>3.2440000000000002</v>
      </c>
      <c r="AT315">
        <v>2.4E-2</v>
      </c>
      <c r="AU315">
        <v>0.48199999999999998</v>
      </c>
      <c r="AV315">
        <v>-0.77200000000000002</v>
      </c>
      <c r="AW315">
        <v>-0.53900000000000003</v>
      </c>
      <c r="AX315">
        <v>-0.23300000000000001</v>
      </c>
      <c r="AY315">
        <v>1.2210000000000001</v>
      </c>
      <c r="AZ315" t="s">
        <v>1109</v>
      </c>
      <c r="BA315" t="s">
        <v>1109</v>
      </c>
    </row>
    <row r="316" spans="1:53" x14ac:dyDescent="0.2">
      <c r="A316" s="4">
        <v>29160</v>
      </c>
      <c r="B316">
        <v>693.13499999999999</v>
      </c>
      <c r="C316">
        <v>100.71599999999999</v>
      </c>
      <c r="D316">
        <v>94.052999999999997</v>
      </c>
      <c r="E316">
        <v>24.863</v>
      </c>
      <c r="F316">
        <v>57.332000000000001</v>
      </c>
      <c r="G316">
        <v>11.858000000000001</v>
      </c>
      <c r="H316">
        <v>6.6630000000000003</v>
      </c>
      <c r="I316">
        <v>100.476</v>
      </c>
      <c r="J316">
        <v>0.24</v>
      </c>
      <c r="K316">
        <v>70.283000000000001</v>
      </c>
      <c r="L316">
        <v>57.033999999999999</v>
      </c>
      <c r="M316">
        <v>24.713000000000001</v>
      </c>
      <c r="N316">
        <v>22.521000000000001</v>
      </c>
      <c r="O316">
        <v>11.596</v>
      </c>
      <c r="P316">
        <v>7.8940000000000001</v>
      </c>
      <c r="Q316">
        <v>7.4130000000000003</v>
      </c>
      <c r="R316">
        <v>1.929</v>
      </c>
      <c r="S316">
        <v>4.5990000000000002</v>
      </c>
      <c r="T316">
        <v>0.88500000000000001</v>
      </c>
      <c r="U316">
        <v>0.48099999999999998</v>
      </c>
      <c r="V316">
        <v>7.9189999999999996</v>
      </c>
      <c r="W316">
        <v>-2.5000000000000001E-2</v>
      </c>
      <c r="X316">
        <v>4.0679999999999996</v>
      </c>
      <c r="Y316">
        <v>4.2039999999999997</v>
      </c>
      <c r="Z316">
        <v>1.5429999999999999</v>
      </c>
      <c r="AA316">
        <v>2.024</v>
      </c>
      <c r="AB316">
        <v>9.8000000000000007</v>
      </c>
      <c r="AC316">
        <v>13.249000000000001</v>
      </c>
      <c r="AD316">
        <v>59.420999999999999</v>
      </c>
      <c r="AE316">
        <v>32.878</v>
      </c>
      <c r="AF316">
        <v>25.777999999999999</v>
      </c>
      <c r="AG316">
        <v>0.76500000000000001</v>
      </c>
      <c r="AH316">
        <v>10.862</v>
      </c>
      <c r="AI316">
        <v>450.11599999999999</v>
      </c>
      <c r="AJ316">
        <v>439.84899999999999</v>
      </c>
      <c r="AK316">
        <v>10.266999999999999</v>
      </c>
      <c r="AL316">
        <v>72.02</v>
      </c>
      <c r="AM316" t="s">
        <v>1109</v>
      </c>
      <c r="AN316" t="s">
        <v>1109</v>
      </c>
      <c r="AO316">
        <v>0.63700000000000001</v>
      </c>
      <c r="AP316">
        <v>-0.13600000000000001</v>
      </c>
      <c r="AQ316">
        <v>3.8460000000000001</v>
      </c>
      <c r="AR316">
        <v>3.161</v>
      </c>
      <c r="AS316">
        <v>0.70299999999999996</v>
      </c>
      <c r="AT316">
        <v>-1.7999999999999999E-2</v>
      </c>
      <c r="AU316">
        <v>0.222</v>
      </c>
      <c r="AV316">
        <v>-1.841</v>
      </c>
      <c r="AW316">
        <v>-1.5529999999999999</v>
      </c>
      <c r="AX316">
        <v>-0.28799999999999998</v>
      </c>
      <c r="AY316">
        <v>1.4750000000000001</v>
      </c>
      <c r="AZ316" t="s">
        <v>1109</v>
      </c>
      <c r="BA316" t="s">
        <v>1109</v>
      </c>
    </row>
    <row r="317" spans="1:53" x14ac:dyDescent="0.2">
      <c r="A317" s="4">
        <v>29190</v>
      </c>
      <c r="B317">
        <v>712.84900000000005</v>
      </c>
      <c r="C317">
        <v>96.620999999999995</v>
      </c>
      <c r="D317">
        <v>90.120999999999995</v>
      </c>
      <c r="E317">
        <v>23.768000000000001</v>
      </c>
      <c r="F317">
        <v>55.079000000000001</v>
      </c>
      <c r="G317">
        <v>11.273999999999999</v>
      </c>
      <c r="H317">
        <v>6.5</v>
      </c>
      <c r="I317">
        <v>96.126000000000005</v>
      </c>
      <c r="J317">
        <v>0.495</v>
      </c>
      <c r="K317">
        <v>75.924000000000007</v>
      </c>
      <c r="L317">
        <v>61.966000000000001</v>
      </c>
      <c r="M317">
        <v>26.420999999999999</v>
      </c>
      <c r="N317">
        <v>24.943000000000001</v>
      </c>
      <c r="O317">
        <v>19.658999999999999</v>
      </c>
      <c r="P317">
        <v>-4.1100000000000003</v>
      </c>
      <c r="Q317">
        <v>-3.9470000000000001</v>
      </c>
      <c r="R317">
        <v>-1.1000000000000001</v>
      </c>
      <c r="S317">
        <v>-2.2629999999999999</v>
      </c>
      <c r="T317">
        <v>-0.58399999999999996</v>
      </c>
      <c r="U317">
        <v>-0.16300000000000001</v>
      </c>
      <c r="V317">
        <v>-4.3650000000000002</v>
      </c>
      <c r="W317">
        <v>0.255</v>
      </c>
      <c r="X317">
        <v>5.641</v>
      </c>
      <c r="Y317">
        <v>4.9320000000000004</v>
      </c>
      <c r="Z317">
        <v>1.708</v>
      </c>
      <c r="AA317">
        <v>2.4220000000000002</v>
      </c>
      <c r="AB317">
        <v>10.602</v>
      </c>
      <c r="AC317">
        <v>13.958</v>
      </c>
      <c r="AD317">
        <v>64.721000000000004</v>
      </c>
      <c r="AE317">
        <v>37.417000000000002</v>
      </c>
      <c r="AF317">
        <v>26.527999999999999</v>
      </c>
      <c r="AG317">
        <v>0.77600000000000002</v>
      </c>
      <c r="AH317">
        <v>11.202999999999999</v>
      </c>
      <c r="AI317">
        <v>465.58100000000002</v>
      </c>
      <c r="AJ317">
        <v>454.79599999999999</v>
      </c>
      <c r="AK317">
        <v>10.785</v>
      </c>
      <c r="AL317">
        <v>74.722999999999999</v>
      </c>
      <c r="AM317" t="s">
        <v>1109</v>
      </c>
      <c r="AN317" t="s">
        <v>1109</v>
      </c>
      <c r="AO317">
        <v>0.80200000000000005</v>
      </c>
      <c r="AP317">
        <v>0.70899999999999996</v>
      </c>
      <c r="AQ317">
        <v>5.3</v>
      </c>
      <c r="AR317">
        <v>4.5389999999999997</v>
      </c>
      <c r="AS317">
        <v>0.75</v>
      </c>
      <c r="AT317">
        <v>1.0999999999999999E-2</v>
      </c>
      <c r="AU317">
        <v>0.34100000000000003</v>
      </c>
      <c r="AV317">
        <v>15.425000000000001</v>
      </c>
      <c r="AW317">
        <v>14.907</v>
      </c>
      <c r="AX317">
        <v>0.51800000000000002</v>
      </c>
      <c r="AY317">
        <v>2.7029999999999998</v>
      </c>
      <c r="AZ317" t="s">
        <v>1109</v>
      </c>
      <c r="BA317" t="s">
        <v>1109</v>
      </c>
    </row>
    <row r="318" spans="1:53" x14ac:dyDescent="0.2">
      <c r="A318" s="4">
        <v>29221</v>
      </c>
      <c r="B318">
        <v>710.90300000000002</v>
      </c>
      <c r="C318">
        <v>90.661000000000001</v>
      </c>
      <c r="D318">
        <v>84.644999999999996</v>
      </c>
      <c r="E318">
        <v>22.434000000000001</v>
      </c>
      <c r="F318">
        <v>51.527000000000001</v>
      </c>
      <c r="G318">
        <v>10.683999999999999</v>
      </c>
      <c r="H318">
        <v>6.016</v>
      </c>
      <c r="I318">
        <v>90.397000000000006</v>
      </c>
      <c r="J318">
        <v>0.26400000000000001</v>
      </c>
      <c r="K318">
        <v>80.510000000000005</v>
      </c>
      <c r="L318">
        <v>66.504000000000005</v>
      </c>
      <c r="M318">
        <v>27.54</v>
      </c>
      <c r="N318">
        <v>27.423999999999999</v>
      </c>
      <c r="O318">
        <v>-1.986</v>
      </c>
      <c r="P318">
        <v>-5.97</v>
      </c>
      <c r="Q318">
        <v>-5.4859999999999998</v>
      </c>
      <c r="R318">
        <v>-1.339</v>
      </c>
      <c r="S318">
        <v>-3.5569999999999999</v>
      </c>
      <c r="T318">
        <v>-0.59</v>
      </c>
      <c r="U318">
        <v>-0.48399999999999999</v>
      </c>
      <c r="V318">
        <v>-5.7389999999999999</v>
      </c>
      <c r="W318">
        <v>-0.23100000000000001</v>
      </c>
      <c r="X318">
        <v>4.5860000000000003</v>
      </c>
      <c r="Y318">
        <v>4.5380000000000003</v>
      </c>
      <c r="Z318">
        <v>1.119</v>
      </c>
      <c r="AA318">
        <v>2.4809999999999999</v>
      </c>
      <c r="AB318">
        <v>11.54</v>
      </c>
      <c r="AC318">
        <v>14.006</v>
      </c>
      <c r="AD318">
        <v>68.8</v>
      </c>
      <c r="AE318">
        <v>43.497</v>
      </c>
      <c r="AF318">
        <v>24.533000000000001</v>
      </c>
      <c r="AG318">
        <v>0.77</v>
      </c>
      <c r="AH318">
        <v>11.71</v>
      </c>
      <c r="AI318">
        <v>461.161</v>
      </c>
      <c r="AJ318">
        <v>450.69799999999998</v>
      </c>
      <c r="AK318">
        <v>10.462999999999999</v>
      </c>
      <c r="AL318">
        <v>78.570999999999998</v>
      </c>
      <c r="AM318" t="s">
        <v>1109</v>
      </c>
      <c r="AN318" t="s">
        <v>1109</v>
      </c>
      <c r="AO318">
        <v>0.93799999999999994</v>
      </c>
      <c r="AP318">
        <v>4.8000000000000001E-2</v>
      </c>
      <c r="AQ318">
        <v>4.0789999999999997</v>
      </c>
      <c r="AR318">
        <v>6.08</v>
      </c>
      <c r="AS318">
        <v>-1.9950000000000001</v>
      </c>
      <c r="AT318">
        <v>-6.0000000000000001E-3</v>
      </c>
      <c r="AU318">
        <v>0.50700000000000001</v>
      </c>
      <c r="AV318">
        <v>-4.45</v>
      </c>
      <c r="AW318">
        <v>-4.1280000000000001</v>
      </c>
      <c r="AX318">
        <v>-0.32200000000000001</v>
      </c>
      <c r="AY318">
        <v>3.8479999999999999</v>
      </c>
      <c r="AZ318" t="s">
        <v>1109</v>
      </c>
      <c r="BA318" t="s">
        <v>1109</v>
      </c>
    </row>
    <row r="319" spans="1:53" x14ac:dyDescent="0.2">
      <c r="A319" s="4">
        <v>29252</v>
      </c>
      <c r="B319">
        <v>713.76800000000003</v>
      </c>
      <c r="C319">
        <v>90.100999999999999</v>
      </c>
      <c r="D319">
        <v>84.138000000000005</v>
      </c>
      <c r="E319">
        <v>22.311</v>
      </c>
      <c r="F319">
        <v>51.191000000000003</v>
      </c>
      <c r="G319">
        <v>10.635999999999999</v>
      </c>
      <c r="H319">
        <v>5.9630000000000001</v>
      </c>
      <c r="I319">
        <v>89.879000000000005</v>
      </c>
      <c r="J319">
        <v>0.222</v>
      </c>
      <c r="K319">
        <v>83.766000000000005</v>
      </c>
      <c r="L319">
        <v>69.457999999999998</v>
      </c>
      <c r="M319">
        <v>28.356999999999999</v>
      </c>
      <c r="N319">
        <v>28.99</v>
      </c>
      <c r="O319">
        <v>2.8650000000000002</v>
      </c>
      <c r="P319">
        <v>-0.56000000000000005</v>
      </c>
      <c r="Q319">
        <v>-0.50700000000000001</v>
      </c>
      <c r="R319">
        <v>-0.123</v>
      </c>
      <c r="S319">
        <v>-0.33600000000000002</v>
      </c>
      <c r="T319">
        <v>-4.8000000000000001E-2</v>
      </c>
      <c r="U319">
        <v>-5.2999999999999999E-2</v>
      </c>
      <c r="V319">
        <v>-0.51800000000000002</v>
      </c>
      <c r="W319">
        <v>-4.2000000000000003E-2</v>
      </c>
      <c r="X319">
        <v>3.2559999999999998</v>
      </c>
      <c r="Y319">
        <v>2.9540000000000002</v>
      </c>
      <c r="Z319">
        <v>0.81699999999999995</v>
      </c>
      <c r="AA319">
        <v>1.5660000000000001</v>
      </c>
      <c r="AB319">
        <v>12.111000000000001</v>
      </c>
      <c r="AC319">
        <v>14.308</v>
      </c>
      <c r="AD319">
        <v>72.001000000000005</v>
      </c>
      <c r="AE319">
        <v>46.15</v>
      </c>
      <c r="AF319">
        <v>25.07</v>
      </c>
      <c r="AG319">
        <v>0.78100000000000003</v>
      </c>
      <c r="AH319">
        <v>11.765000000000001</v>
      </c>
      <c r="AI319">
        <v>459.83800000000002</v>
      </c>
      <c r="AJ319">
        <v>449.47300000000001</v>
      </c>
      <c r="AK319">
        <v>10.365</v>
      </c>
      <c r="AL319">
        <v>80.063000000000002</v>
      </c>
      <c r="AM319" t="s">
        <v>1109</v>
      </c>
      <c r="AN319" t="s">
        <v>1109</v>
      </c>
      <c r="AO319">
        <v>0.57099999999999995</v>
      </c>
      <c r="AP319">
        <v>0.30199999999999999</v>
      </c>
      <c r="AQ319">
        <v>3.2010000000000001</v>
      </c>
      <c r="AR319">
        <v>2.653</v>
      </c>
      <c r="AS319">
        <v>0.53700000000000003</v>
      </c>
      <c r="AT319">
        <v>1.0999999999999999E-2</v>
      </c>
      <c r="AU319">
        <v>5.5E-2</v>
      </c>
      <c r="AV319">
        <v>-1.323</v>
      </c>
      <c r="AW319">
        <v>-1.2250000000000001</v>
      </c>
      <c r="AX319">
        <v>-9.8000000000000004E-2</v>
      </c>
      <c r="AY319">
        <v>1.492</v>
      </c>
      <c r="AZ319" t="s">
        <v>1109</v>
      </c>
      <c r="BA319" t="s">
        <v>1109</v>
      </c>
    </row>
    <row r="320" spans="1:53" x14ac:dyDescent="0.2">
      <c r="A320" s="4">
        <v>29281</v>
      </c>
      <c r="B320">
        <v>713.28</v>
      </c>
      <c r="C320">
        <v>90.125</v>
      </c>
      <c r="D320">
        <v>84.138000000000005</v>
      </c>
      <c r="E320">
        <v>22.314</v>
      </c>
      <c r="F320">
        <v>51.183</v>
      </c>
      <c r="G320">
        <v>10.641</v>
      </c>
      <c r="H320">
        <v>5.9870000000000001</v>
      </c>
      <c r="I320">
        <v>89.864000000000004</v>
      </c>
      <c r="J320">
        <v>0.26100000000000001</v>
      </c>
      <c r="K320">
        <v>86.100999999999999</v>
      </c>
      <c r="L320">
        <v>71.816999999999993</v>
      </c>
      <c r="M320">
        <v>28.69</v>
      </c>
      <c r="N320">
        <v>30.527999999999999</v>
      </c>
      <c r="O320">
        <v>-0.48799999999999999</v>
      </c>
      <c r="P320">
        <v>2.4E-2</v>
      </c>
      <c r="Q320" t="s">
        <v>1109</v>
      </c>
      <c r="R320">
        <v>3.0000000000000001E-3</v>
      </c>
      <c r="S320">
        <v>-8.0000000000000002E-3</v>
      </c>
      <c r="T320">
        <v>5.0000000000000001E-3</v>
      </c>
      <c r="U320">
        <v>2.4E-2</v>
      </c>
      <c r="V320">
        <v>-1.4999999999999999E-2</v>
      </c>
      <c r="W320">
        <v>3.9E-2</v>
      </c>
      <c r="X320">
        <v>2.335</v>
      </c>
      <c r="Y320">
        <v>2.359</v>
      </c>
      <c r="Z320">
        <v>0.33300000000000002</v>
      </c>
      <c r="AA320">
        <v>1.538</v>
      </c>
      <c r="AB320">
        <v>12.599</v>
      </c>
      <c r="AC320">
        <v>14.284000000000001</v>
      </c>
      <c r="AD320">
        <v>74.278000000000006</v>
      </c>
      <c r="AE320">
        <v>47.302999999999997</v>
      </c>
      <c r="AF320">
        <v>26.212</v>
      </c>
      <c r="AG320">
        <v>0.76300000000000001</v>
      </c>
      <c r="AH320">
        <v>11.823</v>
      </c>
      <c r="AI320">
        <v>456.38600000000002</v>
      </c>
      <c r="AJ320">
        <v>446.036</v>
      </c>
      <c r="AK320">
        <v>10.35</v>
      </c>
      <c r="AL320">
        <v>80.668000000000006</v>
      </c>
      <c r="AM320" t="s">
        <v>1109</v>
      </c>
      <c r="AN320" t="s">
        <v>1109</v>
      </c>
      <c r="AO320">
        <v>0.48799999999999999</v>
      </c>
      <c r="AP320">
        <v>-2.4E-2</v>
      </c>
      <c r="AQ320">
        <v>2.2770000000000001</v>
      </c>
      <c r="AR320">
        <v>1.153</v>
      </c>
      <c r="AS320">
        <v>1.1419999999999999</v>
      </c>
      <c r="AT320">
        <v>-1.7999999999999999E-2</v>
      </c>
      <c r="AU320">
        <v>5.8000000000000003E-2</v>
      </c>
      <c r="AV320">
        <v>-3.452</v>
      </c>
      <c r="AW320">
        <v>-3.4369999999999998</v>
      </c>
      <c r="AX320">
        <v>-1.4999999999999999E-2</v>
      </c>
      <c r="AY320">
        <v>0.60499999999999998</v>
      </c>
      <c r="AZ320" t="s">
        <v>1109</v>
      </c>
      <c r="BA320" t="s">
        <v>1109</v>
      </c>
    </row>
    <row r="321" spans="1:53" x14ac:dyDescent="0.2">
      <c r="A321" s="4">
        <v>29312</v>
      </c>
      <c r="B321">
        <v>713.62300000000005</v>
      </c>
      <c r="C321">
        <v>90.938000000000002</v>
      </c>
      <c r="D321">
        <v>84.932000000000002</v>
      </c>
      <c r="E321">
        <v>22.518000000000001</v>
      </c>
      <c r="F321">
        <v>51.64</v>
      </c>
      <c r="G321">
        <v>10.773999999999999</v>
      </c>
      <c r="H321">
        <v>6.0060000000000002</v>
      </c>
      <c r="I321">
        <v>90.656999999999996</v>
      </c>
      <c r="J321">
        <v>0.28100000000000003</v>
      </c>
      <c r="K321">
        <v>88.394000000000005</v>
      </c>
      <c r="L321">
        <v>74.033000000000001</v>
      </c>
      <c r="M321">
        <v>29.324999999999999</v>
      </c>
      <c r="N321">
        <v>31.814</v>
      </c>
      <c r="O321">
        <v>0.26800000000000002</v>
      </c>
      <c r="P321">
        <v>0.79800000000000004</v>
      </c>
      <c r="Q321">
        <v>0.77900000000000003</v>
      </c>
      <c r="R321">
        <v>0.19900000000000001</v>
      </c>
      <c r="S321">
        <v>0.44700000000000001</v>
      </c>
      <c r="T321">
        <v>0.13300000000000001</v>
      </c>
      <c r="U321">
        <v>1.9E-2</v>
      </c>
      <c r="V321">
        <v>0.77800000000000002</v>
      </c>
      <c r="W321">
        <v>0.02</v>
      </c>
      <c r="X321">
        <v>2.2930000000000001</v>
      </c>
      <c r="Y321">
        <v>2.2160000000000002</v>
      </c>
      <c r="Z321">
        <v>0.63500000000000001</v>
      </c>
      <c r="AA321">
        <v>1.286</v>
      </c>
      <c r="AB321">
        <v>12.894</v>
      </c>
      <c r="AC321">
        <v>14.361000000000001</v>
      </c>
      <c r="AD321">
        <v>76.507000000000005</v>
      </c>
      <c r="AE321">
        <v>48.637999999999998</v>
      </c>
      <c r="AF321">
        <v>27.088999999999999</v>
      </c>
      <c r="AG321">
        <v>0.78</v>
      </c>
      <c r="AH321">
        <v>11.887</v>
      </c>
      <c r="AI321">
        <v>451.59199999999998</v>
      </c>
      <c r="AJ321">
        <v>441.43400000000003</v>
      </c>
      <c r="AK321">
        <v>10.157999999999999</v>
      </c>
      <c r="AL321">
        <v>82.698999999999998</v>
      </c>
      <c r="AM321" t="s">
        <v>1109</v>
      </c>
      <c r="AN321" t="s">
        <v>1109</v>
      </c>
      <c r="AO321">
        <v>0.29499999999999998</v>
      </c>
      <c r="AP321">
        <v>7.6999999999999999E-2</v>
      </c>
      <c r="AQ321">
        <v>2.2290000000000001</v>
      </c>
      <c r="AR321">
        <v>1.335</v>
      </c>
      <c r="AS321">
        <v>0.877</v>
      </c>
      <c r="AT321">
        <v>1.7000000000000001E-2</v>
      </c>
      <c r="AU321">
        <v>6.4000000000000001E-2</v>
      </c>
      <c r="AV321">
        <v>-4.8540000000000001</v>
      </c>
      <c r="AW321">
        <v>-4.6619999999999999</v>
      </c>
      <c r="AX321">
        <v>-0.192</v>
      </c>
      <c r="AY321">
        <v>2.0310000000000001</v>
      </c>
      <c r="AZ321" t="s">
        <v>1109</v>
      </c>
      <c r="BA321" t="s">
        <v>1109</v>
      </c>
    </row>
    <row r="322" spans="1:53" x14ac:dyDescent="0.2">
      <c r="A322" s="4">
        <v>29342</v>
      </c>
      <c r="B322">
        <v>718.17100000000005</v>
      </c>
      <c r="C322">
        <v>92.406999999999996</v>
      </c>
      <c r="D322">
        <v>86.31</v>
      </c>
      <c r="E322">
        <v>22.875</v>
      </c>
      <c r="F322">
        <v>52.515000000000001</v>
      </c>
      <c r="G322">
        <v>10.92</v>
      </c>
      <c r="H322">
        <v>6.0970000000000004</v>
      </c>
      <c r="I322">
        <v>92.179000000000002</v>
      </c>
      <c r="J322">
        <v>0.22800000000000001</v>
      </c>
      <c r="K322">
        <v>91.341999999999999</v>
      </c>
      <c r="L322">
        <v>76.150999999999996</v>
      </c>
      <c r="M322">
        <v>29.978999999999999</v>
      </c>
      <c r="N322">
        <v>32.933999999999997</v>
      </c>
      <c r="O322">
        <v>4.4779999999999998</v>
      </c>
      <c r="P322">
        <v>1.4590000000000001</v>
      </c>
      <c r="Q322">
        <v>1.3680000000000001</v>
      </c>
      <c r="R322">
        <v>0.35199999999999998</v>
      </c>
      <c r="S322">
        <v>0.87</v>
      </c>
      <c r="T322">
        <v>0.14599999999999999</v>
      </c>
      <c r="U322">
        <v>9.0999999999999998E-2</v>
      </c>
      <c r="V322">
        <v>1.512</v>
      </c>
      <c r="W322">
        <v>-5.2999999999999999E-2</v>
      </c>
      <c r="X322">
        <v>2.9380000000000002</v>
      </c>
      <c r="Y322">
        <v>2.1080000000000001</v>
      </c>
      <c r="Z322">
        <v>0.65400000000000003</v>
      </c>
      <c r="AA322">
        <v>1.1200000000000001</v>
      </c>
      <c r="AB322">
        <v>13.238</v>
      </c>
      <c r="AC322">
        <v>15.191000000000001</v>
      </c>
      <c r="AD322">
        <v>79.356999999999999</v>
      </c>
      <c r="AE322">
        <v>49.106000000000002</v>
      </c>
      <c r="AF322">
        <v>29.439</v>
      </c>
      <c r="AG322">
        <v>0.81200000000000006</v>
      </c>
      <c r="AH322">
        <v>11.984999999999999</v>
      </c>
      <c r="AI322">
        <v>449.73899999999998</v>
      </c>
      <c r="AJ322">
        <v>439.733</v>
      </c>
      <c r="AK322">
        <v>10.006</v>
      </c>
      <c r="AL322">
        <v>84.683000000000007</v>
      </c>
      <c r="AM322" t="s">
        <v>1109</v>
      </c>
      <c r="AN322" t="s">
        <v>1109</v>
      </c>
      <c r="AO322">
        <v>0.33400000000000002</v>
      </c>
      <c r="AP322">
        <v>0.83</v>
      </c>
      <c r="AQ322">
        <v>2.84</v>
      </c>
      <c r="AR322">
        <v>0.46800000000000003</v>
      </c>
      <c r="AS322">
        <v>2.34</v>
      </c>
      <c r="AT322">
        <v>3.2000000000000001E-2</v>
      </c>
      <c r="AU322">
        <v>9.8000000000000004E-2</v>
      </c>
      <c r="AV322">
        <v>-1.903</v>
      </c>
      <c r="AW322">
        <v>-1.7509999999999999</v>
      </c>
      <c r="AX322">
        <v>-0.152</v>
      </c>
      <c r="AY322">
        <v>1.984</v>
      </c>
      <c r="AZ322" t="s">
        <v>1109</v>
      </c>
      <c r="BA322" t="s">
        <v>1109</v>
      </c>
    </row>
    <row r="323" spans="1:53" x14ac:dyDescent="0.2">
      <c r="A323" s="4">
        <v>29373</v>
      </c>
      <c r="B323">
        <v>722.31299999999999</v>
      </c>
      <c r="C323">
        <v>94.415999999999997</v>
      </c>
      <c r="D323">
        <v>88.105000000000004</v>
      </c>
      <c r="E323">
        <v>23.356000000000002</v>
      </c>
      <c r="F323">
        <v>53.615000000000002</v>
      </c>
      <c r="G323">
        <v>11.134</v>
      </c>
      <c r="H323">
        <v>6.3109999999999999</v>
      </c>
      <c r="I323">
        <v>94.11</v>
      </c>
      <c r="J323">
        <v>0.30599999999999999</v>
      </c>
      <c r="K323">
        <v>92.200999999999993</v>
      </c>
      <c r="L323">
        <v>77.159000000000006</v>
      </c>
      <c r="M323">
        <v>30.042999999999999</v>
      </c>
      <c r="N323">
        <v>33.661999999999999</v>
      </c>
      <c r="O323">
        <v>3.9769999999999999</v>
      </c>
      <c r="P323">
        <v>1.984</v>
      </c>
      <c r="Q323">
        <v>1.77</v>
      </c>
      <c r="R323">
        <v>0.47099999999999997</v>
      </c>
      <c r="S323">
        <v>1.085</v>
      </c>
      <c r="T323">
        <v>0.214</v>
      </c>
      <c r="U323">
        <v>0.214</v>
      </c>
      <c r="V323">
        <v>1.9059999999999999</v>
      </c>
      <c r="W323">
        <v>7.8E-2</v>
      </c>
      <c r="X323">
        <v>0.84899999999999998</v>
      </c>
      <c r="Y323">
        <v>0.998</v>
      </c>
      <c r="Z323">
        <v>6.4000000000000001E-2</v>
      </c>
      <c r="AA323">
        <v>0.72799999999999998</v>
      </c>
      <c r="AB323">
        <v>13.454000000000001</v>
      </c>
      <c r="AC323">
        <v>15.042</v>
      </c>
      <c r="AD323">
        <v>79.975999999999999</v>
      </c>
      <c r="AE323">
        <v>47.280999999999999</v>
      </c>
      <c r="AF323">
        <v>31.9</v>
      </c>
      <c r="AG323">
        <v>0.79500000000000004</v>
      </c>
      <c r="AH323">
        <v>12.225</v>
      </c>
      <c r="AI323">
        <v>449.31599999999997</v>
      </c>
      <c r="AJ323">
        <v>439.28899999999999</v>
      </c>
      <c r="AK323">
        <v>10.026999999999999</v>
      </c>
      <c r="AL323">
        <v>86.38</v>
      </c>
      <c r="AM323" t="s">
        <v>1109</v>
      </c>
      <c r="AN323" t="s">
        <v>1109</v>
      </c>
      <c r="AO323">
        <v>0.20599999999999999</v>
      </c>
      <c r="AP323">
        <v>-0.14899999999999999</v>
      </c>
      <c r="AQ323">
        <v>0.60899999999999999</v>
      </c>
      <c r="AR323">
        <v>-1.825</v>
      </c>
      <c r="AS323">
        <v>2.4510000000000001</v>
      </c>
      <c r="AT323">
        <v>-1.7000000000000001E-2</v>
      </c>
      <c r="AU323">
        <v>0.24</v>
      </c>
      <c r="AV323">
        <v>-0.55300000000000005</v>
      </c>
      <c r="AW323">
        <v>-0.57399999999999995</v>
      </c>
      <c r="AX323">
        <v>2.1000000000000001E-2</v>
      </c>
      <c r="AY323">
        <v>1.6970000000000001</v>
      </c>
      <c r="AZ323" t="s">
        <v>1109</v>
      </c>
      <c r="BA323" t="s">
        <v>1109</v>
      </c>
    </row>
    <row r="324" spans="1:53" x14ac:dyDescent="0.2">
      <c r="A324" s="4">
        <v>29403</v>
      </c>
      <c r="B324">
        <v>726.63499999999999</v>
      </c>
      <c r="C324">
        <v>94.384</v>
      </c>
      <c r="D324">
        <v>88.156999999999996</v>
      </c>
      <c r="E324">
        <v>23.32</v>
      </c>
      <c r="F324">
        <v>53.688000000000002</v>
      </c>
      <c r="G324">
        <v>11.148999999999999</v>
      </c>
      <c r="H324">
        <v>6.2270000000000003</v>
      </c>
      <c r="I324">
        <v>94.159000000000006</v>
      </c>
      <c r="J324">
        <v>0.22500000000000001</v>
      </c>
      <c r="K324">
        <v>96.54</v>
      </c>
      <c r="L324">
        <v>81.427999999999997</v>
      </c>
      <c r="M324">
        <v>31.428000000000001</v>
      </c>
      <c r="N324">
        <v>35.630000000000003</v>
      </c>
      <c r="O324">
        <v>4.2069999999999999</v>
      </c>
      <c r="P324">
        <v>-4.7E-2</v>
      </c>
      <c r="Q324">
        <v>3.6999999999999998E-2</v>
      </c>
      <c r="R324">
        <v>-4.1000000000000002E-2</v>
      </c>
      <c r="S324">
        <v>6.3E-2</v>
      </c>
      <c r="T324">
        <v>1.4999999999999999E-2</v>
      </c>
      <c r="U324">
        <v>-8.4000000000000005E-2</v>
      </c>
      <c r="V324">
        <v>3.4000000000000002E-2</v>
      </c>
      <c r="W324">
        <v>-8.1000000000000003E-2</v>
      </c>
      <c r="X324">
        <v>4.3289999999999997</v>
      </c>
      <c r="Y324">
        <v>4.2590000000000003</v>
      </c>
      <c r="Z324">
        <v>1.385</v>
      </c>
      <c r="AA324">
        <v>1.968</v>
      </c>
      <c r="AB324">
        <v>14.37</v>
      </c>
      <c r="AC324">
        <v>15.112</v>
      </c>
      <c r="AD324">
        <v>84.066000000000003</v>
      </c>
      <c r="AE324">
        <v>49.585000000000001</v>
      </c>
      <c r="AF324">
        <v>33.729999999999997</v>
      </c>
      <c r="AG324">
        <v>0.751</v>
      </c>
      <c r="AH324">
        <v>12.474</v>
      </c>
      <c r="AI324">
        <v>447.173</v>
      </c>
      <c r="AJ324">
        <v>437.226</v>
      </c>
      <c r="AK324">
        <v>9.9469999999999992</v>
      </c>
      <c r="AL324">
        <v>88.537999999999997</v>
      </c>
      <c r="AM324" t="s">
        <v>1109</v>
      </c>
      <c r="AN324" t="s">
        <v>1109</v>
      </c>
      <c r="AO324">
        <v>0.90600000000000003</v>
      </c>
      <c r="AP324">
        <v>7.0000000000000007E-2</v>
      </c>
      <c r="AQ324">
        <v>4.08</v>
      </c>
      <c r="AR324">
        <v>2.3039999999999998</v>
      </c>
      <c r="AS324">
        <v>1.82</v>
      </c>
      <c r="AT324">
        <v>-4.3999999999999997E-2</v>
      </c>
      <c r="AU324">
        <v>0.249</v>
      </c>
      <c r="AV324">
        <v>-2.2330000000000001</v>
      </c>
      <c r="AW324">
        <v>-2.153</v>
      </c>
      <c r="AX324">
        <v>-0.08</v>
      </c>
      <c r="AY324">
        <v>2.1579999999999999</v>
      </c>
      <c r="AZ324" t="s">
        <v>1109</v>
      </c>
      <c r="BA324" t="s">
        <v>1109</v>
      </c>
    </row>
    <row r="325" spans="1:53" x14ac:dyDescent="0.2">
      <c r="A325" s="4">
        <v>29434</v>
      </c>
      <c r="B325">
        <v>730.78</v>
      </c>
      <c r="C325">
        <v>93.941000000000003</v>
      </c>
      <c r="D325">
        <v>87.727000000000004</v>
      </c>
      <c r="E325">
        <v>23.184000000000001</v>
      </c>
      <c r="F325">
        <v>53.472000000000001</v>
      </c>
      <c r="G325">
        <v>11.071</v>
      </c>
      <c r="H325">
        <v>6.2140000000000004</v>
      </c>
      <c r="I325">
        <v>93.718000000000004</v>
      </c>
      <c r="J325">
        <v>0.223</v>
      </c>
      <c r="K325">
        <v>98.906999999999996</v>
      </c>
      <c r="L325">
        <v>83.536000000000001</v>
      </c>
      <c r="M325">
        <v>32.116</v>
      </c>
      <c r="N325">
        <v>36.841999999999999</v>
      </c>
      <c r="O325">
        <v>4.1449999999999996</v>
      </c>
      <c r="P325">
        <v>-0.443</v>
      </c>
      <c r="Q325">
        <v>-0.43</v>
      </c>
      <c r="R325">
        <v>-0.13600000000000001</v>
      </c>
      <c r="S325">
        <v>-0.216</v>
      </c>
      <c r="T325">
        <v>-7.8E-2</v>
      </c>
      <c r="U325">
        <v>-1.2999999999999999E-2</v>
      </c>
      <c r="V325">
        <v>-0.441</v>
      </c>
      <c r="W325">
        <v>-2E-3</v>
      </c>
      <c r="X325">
        <v>2.367</v>
      </c>
      <c r="Y325">
        <v>2.1080000000000001</v>
      </c>
      <c r="Z325">
        <v>0.68799999999999994</v>
      </c>
      <c r="AA325">
        <v>1.212</v>
      </c>
      <c r="AB325">
        <v>14.577999999999999</v>
      </c>
      <c r="AC325">
        <v>15.371</v>
      </c>
      <c r="AD325">
        <v>86.203999999999994</v>
      </c>
      <c r="AE325">
        <v>51.454000000000001</v>
      </c>
      <c r="AF325">
        <v>33.97</v>
      </c>
      <c r="AG325">
        <v>0.78</v>
      </c>
      <c r="AH325">
        <v>12.702999999999999</v>
      </c>
      <c r="AI325">
        <v>448.02300000000002</v>
      </c>
      <c r="AJ325">
        <v>438.12799999999999</v>
      </c>
      <c r="AK325">
        <v>9.8949999999999996</v>
      </c>
      <c r="AL325">
        <v>89.909000000000006</v>
      </c>
      <c r="AM325" t="s">
        <v>1109</v>
      </c>
      <c r="AN325" t="s">
        <v>1109</v>
      </c>
      <c r="AO325">
        <v>0.20799999999999999</v>
      </c>
      <c r="AP325">
        <v>0.25900000000000001</v>
      </c>
      <c r="AQ325">
        <v>2.1379999999999999</v>
      </c>
      <c r="AR325">
        <v>1.869</v>
      </c>
      <c r="AS325">
        <v>0.24</v>
      </c>
      <c r="AT325">
        <v>2.9000000000000001E-2</v>
      </c>
      <c r="AU325">
        <v>0.22900000000000001</v>
      </c>
      <c r="AV325">
        <v>0.85</v>
      </c>
      <c r="AW325">
        <v>0.90200000000000002</v>
      </c>
      <c r="AX325">
        <v>-5.1999999999999998E-2</v>
      </c>
      <c r="AY325">
        <v>1.371</v>
      </c>
      <c r="AZ325" t="s">
        <v>1109</v>
      </c>
      <c r="BA325" t="s">
        <v>1109</v>
      </c>
    </row>
    <row r="326" spans="1:53" x14ac:dyDescent="0.2">
      <c r="A326" s="4">
        <v>29465</v>
      </c>
      <c r="B326">
        <v>731.67499999999995</v>
      </c>
      <c r="C326">
        <v>94.594999999999999</v>
      </c>
      <c r="D326">
        <v>88.242000000000004</v>
      </c>
      <c r="E326">
        <v>23.393999999999998</v>
      </c>
      <c r="F326">
        <v>53.698999999999998</v>
      </c>
      <c r="G326">
        <v>11.148999999999999</v>
      </c>
      <c r="H326">
        <v>6.3529999999999998</v>
      </c>
      <c r="I326">
        <v>94.251000000000005</v>
      </c>
      <c r="J326">
        <v>0.34399999999999997</v>
      </c>
      <c r="K326">
        <v>98.448999999999998</v>
      </c>
      <c r="L326">
        <v>83.248000000000005</v>
      </c>
      <c r="M326">
        <v>31.713000000000001</v>
      </c>
      <c r="N326">
        <v>36.938000000000002</v>
      </c>
      <c r="O326">
        <v>0.89500000000000002</v>
      </c>
      <c r="P326">
        <v>0.65400000000000003</v>
      </c>
      <c r="Q326">
        <v>0.51500000000000001</v>
      </c>
      <c r="R326">
        <v>0.21</v>
      </c>
      <c r="S326">
        <v>0.22700000000000001</v>
      </c>
      <c r="T326">
        <v>7.8E-2</v>
      </c>
      <c r="U326">
        <v>0.13900000000000001</v>
      </c>
      <c r="V326">
        <v>0.53300000000000003</v>
      </c>
      <c r="W326">
        <v>0.121</v>
      </c>
      <c r="X326">
        <v>-0.45800000000000002</v>
      </c>
      <c r="Y326">
        <v>-0.28799999999999998</v>
      </c>
      <c r="Z326">
        <v>-0.40300000000000002</v>
      </c>
      <c r="AA326">
        <v>9.6000000000000002E-2</v>
      </c>
      <c r="AB326">
        <v>14.597</v>
      </c>
      <c r="AC326">
        <v>15.201000000000001</v>
      </c>
      <c r="AD326">
        <v>85.674999999999997</v>
      </c>
      <c r="AE326">
        <v>53.115000000000002</v>
      </c>
      <c r="AF326">
        <v>31.818000000000001</v>
      </c>
      <c r="AG326">
        <v>0.74199999999999999</v>
      </c>
      <c r="AH326">
        <v>12.773999999999999</v>
      </c>
      <c r="AI326">
        <v>448.25</v>
      </c>
      <c r="AJ326">
        <v>438.33</v>
      </c>
      <c r="AK326">
        <v>9.92</v>
      </c>
      <c r="AL326">
        <v>90.381</v>
      </c>
      <c r="AM326" t="s">
        <v>1109</v>
      </c>
      <c r="AN326" t="s">
        <v>1109</v>
      </c>
      <c r="AO326">
        <v>1.9E-2</v>
      </c>
      <c r="AP326">
        <v>-0.17</v>
      </c>
      <c r="AQ326">
        <v>-0.52900000000000003</v>
      </c>
      <c r="AR326">
        <v>1.661</v>
      </c>
      <c r="AS326">
        <v>-2.1520000000000001</v>
      </c>
      <c r="AT326">
        <v>-3.7999999999999999E-2</v>
      </c>
      <c r="AU326">
        <v>7.0999999999999994E-2</v>
      </c>
      <c r="AV326">
        <v>0.22700000000000001</v>
      </c>
      <c r="AW326">
        <v>0.20200000000000001</v>
      </c>
      <c r="AX326">
        <v>2.5000000000000001E-2</v>
      </c>
      <c r="AY326">
        <v>0.47199999999999998</v>
      </c>
      <c r="AZ326" t="s">
        <v>1109</v>
      </c>
      <c r="BA326" t="s">
        <v>1109</v>
      </c>
    </row>
    <row r="327" spans="1:53" x14ac:dyDescent="0.2">
      <c r="A327" s="4">
        <v>29495</v>
      </c>
      <c r="B327">
        <v>735.43299999999999</v>
      </c>
      <c r="C327">
        <v>94.617999999999995</v>
      </c>
      <c r="D327">
        <v>88.296000000000006</v>
      </c>
      <c r="E327">
        <v>23.414999999999999</v>
      </c>
      <c r="F327">
        <v>53.683</v>
      </c>
      <c r="G327">
        <v>11.198</v>
      </c>
      <c r="H327">
        <v>6.3220000000000001</v>
      </c>
      <c r="I327">
        <v>94.302000000000007</v>
      </c>
      <c r="J327">
        <v>0.316</v>
      </c>
      <c r="K327">
        <v>100.408</v>
      </c>
      <c r="L327">
        <v>85.093000000000004</v>
      </c>
      <c r="M327">
        <v>32.258000000000003</v>
      </c>
      <c r="N327">
        <v>37.924999999999997</v>
      </c>
      <c r="O327">
        <v>3.758</v>
      </c>
      <c r="P327">
        <v>2.3E-2</v>
      </c>
      <c r="Q327">
        <v>5.3999999999999999E-2</v>
      </c>
      <c r="R327">
        <v>2.1000000000000001E-2</v>
      </c>
      <c r="S327">
        <v>-1.6E-2</v>
      </c>
      <c r="T327">
        <v>4.9000000000000002E-2</v>
      </c>
      <c r="U327">
        <v>-3.1E-2</v>
      </c>
      <c r="V327">
        <v>5.0999999999999997E-2</v>
      </c>
      <c r="W327">
        <v>-2.8000000000000001E-2</v>
      </c>
      <c r="X327">
        <v>1.9590000000000001</v>
      </c>
      <c r="Y327">
        <v>1.845</v>
      </c>
      <c r="Z327">
        <v>0.54500000000000004</v>
      </c>
      <c r="AA327">
        <v>0.98699999999999999</v>
      </c>
      <c r="AB327">
        <v>14.91</v>
      </c>
      <c r="AC327">
        <v>15.315</v>
      </c>
      <c r="AD327">
        <v>87.744</v>
      </c>
      <c r="AE327">
        <v>56.264000000000003</v>
      </c>
      <c r="AF327">
        <v>30.716000000000001</v>
      </c>
      <c r="AG327">
        <v>0.76400000000000001</v>
      </c>
      <c r="AH327">
        <v>12.664</v>
      </c>
      <c r="AI327">
        <v>449.75799999999998</v>
      </c>
      <c r="AJ327">
        <v>439.84500000000003</v>
      </c>
      <c r="AK327">
        <v>9.9130000000000003</v>
      </c>
      <c r="AL327">
        <v>90.649000000000001</v>
      </c>
      <c r="AM327" t="s">
        <v>1109</v>
      </c>
      <c r="AN327" t="s">
        <v>1109</v>
      </c>
      <c r="AO327">
        <v>0.313</v>
      </c>
      <c r="AP327">
        <v>0.114</v>
      </c>
      <c r="AQ327">
        <v>2.069</v>
      </c>
      <c r="AR327">
        <v>3.149</v>
      </c>
      <c r="AS327">
        <v>-1.1020000000000001</v>
      </c>
      <c r="AT327">
        <v>2.1999999999999999E-2</v>
      </c>
      <c r="AU327">
        <v>-0.11</v>
      </c>
      <c r="AV327">
        <v>1.508</v>
      </c>
      <c r="AW327">
        <v>1.5149999999999999</v>
      </c>
      <c r="AX327">
        <v>-7.0000000000000001E-3</v>
      </c>
      <c r="AY327">
        <v>0.26800000000000002</v>
      </c>
      <c r="AZ327" t="s">
        <v>1109</v>
      </c>
      <c r="BA327" t="s">
        <v>1109</v>
      </c>
    </row>
    <row r="328" spans="1:53" x14ac:dyDescent="0.2">
      <c r="A328" s="4">
        <v>29526</v>
      </c>
      <c r="B328">
        <v>751.99300000000005</v>
      </c>
      <c r="C328">
        <v>108.108</v>
      </c>
      <c r="D328">
        <v>100.90300000000001</v>
      </c>
      <c r="E328">
        <v>26.661000000000001</v>
      </c>
      <c r="F328">
        <v>61.472999999999999</v>
      </c>
      <c r="G328">
        <v>12.769</v>
      </c>
      <c r="H328">
        <v>7.2050000000000001</v>
      </c>
      <c r="I328">
        <v>107.69</v>
      </c>
      <c r="J328">
        <v>0.41799999999999998</v>
      </c>
      <c r="K328">
        <v>101.767</v>
      </c>
      <c r="L328">
        <v>86.869</v>
      </c>
      <c r="M328">
        <v>32.424999999999997</v>
      </c>
      <c r="N328">
        <v>39.154000000000003</v>
      </c>
      <c r="O328">
        <v>16.5</v>
      </c>
      <c r="P328">
        <v>13.48</v>
      </c>
      <c r="Q328">
        <v>12.597</v>
      </c>
      <c r="R328">
        <v>3.2410000000000001</v>
      </c>
      <c r="S328">
        <v>7.7850000000000001</v>
      </c>
      <c r="T328">
        <v>1.571</v>
      </c>
      <c r="U328">
        <v>0.88300000000000001</v>
      </c>
      <c r="V328">
        <v>13.378</v>
      </c>
      <c r="W328">
        <v>0.10199999999999999</v>
      </c>
      <c r="X328">
        <v>1.349</v>
      </c>
      <c r="Y328">
        <v>1.766</v>
      </c>
      <c r="Z328">
        <v>0.16700000000000001</v>
      </c>
      <c r="AA328">
        <v>1.2290000000000001</v>
      </c>
      <c r="AB328">
        <v>15.29</v>
      </c>
      <c r="AC328">
        <v>14.898</v>
      </c>
      <c r="AD328">
        <v>88.950999999999993</v>
      </c>
      <c r="AE328">
        <v>58.814</v>
      </c>
      <c r="AF328">
        <v>29.367999999999999</v>
      </c>
      <c r="AG328">
        <v>0.76900000000000002</v>
      </c>
      <c r="AH328">
        <v>12.816000000000001</v>
      </c>
      <c r="AI328">
        <v>451.21600000000001</v>
      </c>
      <c r="AJ328">
        <v>441.44499999999999</v>
      </c>
      <c r="AK328">
        <v>9.7710000000000008</v>
      </c>
      <c r="AL328">
        <v>90.902000000000001</v>
      </c>
      <c r="AM328" t="s">
        <v>1109</v>
      </c>
      <c r="AN328" t="s">
        <v>1109</v>
      </c>
      <c r="AO328">
        <v>0.37</v>
      </c>
      <c r="AP328">
        <v>-0.41699999999999998</v>
      </c>
      <c r="AQ328">
        <v>1.1970000000000001</v>
      </c>
      <c r="AR328">
        <v>2.5499999999999998</v>
      </c>
      <c r="AS328">
        <v>-1.3580000000000001</v>
      </c>
      <c r="AT328">
        <v>5.0000000000000001E-3</v>
      </c>
      <c r="AU328">
        <v>0.152</v>
      </c>
      <c r="AV328">
        <v>1.4179999999999999</v>
      </c>
      <c r="AW328">
        <v>1.56</v>
      </c>
      <c r="AX328">
        <v>-0.14199999999999999</v>
      </c>
      <c r="AY328">
        <v>0.253</v>
      </c>
      <c r="AZ328" t="s">
        <v>1109</v>
      </c>
      <c r="BA328" t="s">
        <v>1109</v>
      </c>
    </row>
    <row r="329" spans="1:53" x14ac:dyDescent="0.2">
      <c r="A329" s="4">
        <v>29556</v>
      </c>
      <c r="B329">
        <v>773.44299999999998</v>
      </c>
      <c r="C329">
        <v>99.873000000000005</v>
      </c>
      <c r="D329">
        <v>93.155000000000001</v>
      </c>
      <c r="E329">
        <v>24.876999999999999</v>
      </c>
      <c r="F329">
        <v>56.514000000000003</v>
      </c>
      <c r="G329">
        <v>11.763999999999999</v>
      </c>
      <c r="H329">
        <v>6.718</v>
      </c>
      <c r="I329">
        <v>99.051000000000002</v>
      </c>
      <c r="J329">
        <v>0.82199999999999995</v>
      </c>
      <c r="K329">
        <v>106.974</v>
      </c>
      <c r="L329">
        <v>91.471000000000004</v>
      </c>
      <c r="M329">
        <v>33.655999999999999</v>
      </c>
      <c r="N329">
        <v>41.911000000000001</v>
      </c>
      <c r="O329">
        <v>21.16</v>
      </c>
      <c r="P329">
        <v>-8.2550000000000008</v>
      </c>
      <c r="Q329">
        <v>-7.7679999999999998</v>
      </c>
      <c r="R329">
        <v>-1.784</v>
      </c>
      <c r="S329">
        <v>-4.9589999999999996</v>
      </c>
      <c r="T329">
        <v>-1.0249999999999999</v>
      </c>
      <c r="U329">
        <v>-0.48699999999999999</v>
      </c>
      <c r="V329">
        <v>-8.6590000000000007</v>
      </c>
      <c r="W329">
        <v>0.40400000000000003</v>
      </c>
      <c r="X329">
        <v>5.2069999999999999</v>
      </c>
      <c r="Y329">
        <v>4.6020000000000003</v>
      </c>
      <c r="Z329">
        <v>1.2310000000000001</v>
      </c>
      <c r="AA329">
        <v>2.7570000000000001</v>
      </c>
      <c r="AB329">
        <v>15.904</v>
      </c>
      <c r="AC329">
        <v>15.503</v>
      </c>
      <c r="AD329">
        <v>93.540999999999997</v>
      </c>
      <c r="AE329">
        <v>63.085999999999999</v>
      </c>
      <c r="AF329">
        <v>29.561</v>
      </c>
      <c r="AG329">
        <v>0.89400000000000002</v>
      </c>
      <c r="AH329">
        <v>13.433</v>
      </c>
      <c r="AI329">
        <v>474.404</v>
      </c>
      <c r="AJ329">
        <v>463.995</v>
      </c>
      <c r="AK329">
        <v>10.409000000000001</v>
      </c>
      <c r="AL329">
        <v>91.988</v>
      </c>
      <c r="AM329">
        <v>0.20399999999999999</v>
      </c>
      <c r="AN329" t="s">
        <v>1109</v>
      </c>
      <c r="AO329">
        <v>0.61399999999999999</v>
      </c>
      <c r="AP329">
        <v>0.60499999999999998</v>
      </c>
      <c r="AQ329">
        <v>4.59</v>
      </c>
      <c r="AR329">
        <v>4.2720000000000002</v>
      </c>
      <c r="AS329">
        <v>0.193</v>
      </c>
      <c r="AT329">
        <v>0.125</v>
      </c>
      <c r="AU329">
        <v>0.61699999999999999</v>
      </c>
      <c r="AV329">
        <v>23.117999999999999</v>
      </c>
      <c r="AW329">
        <v>22.48</v>
      </c>
      <c r="AX329">
        <v>0.63800000000000001</v>
      </c>
      <c r="AY329">
        <v>1.0860000000000001</v>
      </c>
      <c r="AZ329">
        <v>4.0000000000000001E-3</v>
      </c>
      <c r="BA329" t="s">
        <v>1109</v>
      </c>
    </row>
    <row r="330" spans="1:53" x14ac:dyDescent="0.2">
      <c r="A330" s="4">
        <v>29587</v>
      </c>
      <c r="B330">
        <v>774.09900000000005</v>
      </c>
      <c r="C330">
        <v>97.683999999999997</v>
      </c>
      <c r="D330">
        <v>91.150999999999996</v>
      </c>
      <c r="E330">
        <v>25.004999999999999</v>
      </c>
      <c r="F330">
        <v>54.948999999999998</v>
      </c>
      <c r="G330">
        <v>11.196999999999999</v>
      </c>
      <c r="H330">
        <v>6.5330000000000004</v>
      </c>
      <c r="I330">
        <v>97.063000000000002</v>
      </c>
      <c r="J330">
        <v>0.621</v>
      </c>
      <c r="K330">
        <v>111.02800000000001</v>
      </c>
      <c r="L330">
        <v>95.64</v>
      </c>
      <c r="M330">
        <v>34.53</v>
      </c>
      <c r="N330">
        <v>44.386000000000003</v>
      </c>
      <c r="O330">
        <v>0.65600000000000003</v>
      </c>
      <c r="P330">
        <v>-2.1890000000000001</v>
      </c>
      <c r="Q330">
        <v>-2.004</v>
      </c>
      <c r="R330">
        <v>0.128</v>
      </c>
      <c r="S330">
        <v>-1.5649999999999999</v>
      </c>
      <c r="T330">
        <v>-0.56699999999999995</v>
      </c>
      <c r="U330">
        <v>-0.185</v>
      </c>
      <c r="V330">
        <v>-1.988</v>
      </c>
      <c r="W330">
        <v>-0.20100000000000001</v>
      </c>
      <c r="X330">
        <v>4.0540000000000003</v>
      </c>
      <c r="Y330">
        <v>4.1689999999999996</v>
      </c>
      <c r="Z330">
        <v>0.874</v>
      </c>
      <c r="AA330">
        <v>2.4750000000000001</v>
      </c>
      <c r="AB330">
        <v>16.724</v>
      </c>
      <c r="AC330">
        <v>15.388</v>
      </c>
      <c r="AD330">
        <v>97.474000000000004</v>
      </c>
      <c r="AE330">
        <v>66.760999999999996</v>
      </c>
      <c r="AF330">
        <v>29.806999999999999</v>
      </c>
      <c r="AG330">
        <v>0.90600000000000003</v>
      </c>
      <c r="AH330">
        <v>13.554</v>
      </c>
      <c r="AI330">
        <v>471.01799999999997</v>
      </c>
      <c r="AJ330">
        <v>460.86599999999999</v>
      </c>
      <c r="AK330">
        <v>10.151999999999999</v>
      </c>
      <c r="AL330">
        <v>94.159000000000006</v>
      </c>
      <c r="AM330">
        <v>0.21</v>
      </c>
      <c r="AN330" t="s">
        <v>1109</v>
      </c>
      <c r="AO330">
        <v>0.82</v>
      </c>
      <c r="AP330">
        <v>-0.115</v>
      </c>
      <c r="AQ330">
        <v>3.9329999999999998</v>
      </c>
      <c r="AR330">
        <v>3.6749999999999998</v>
      </c>
      <c r="AS330">
        <v>0.246</v>
      </c>
      <c r="AT330">
        <v>1.2E-2</v>
      </c>
      <c r="AU330">
        <v>0.121</v>
      </c>
      <c r="AV330">
        <v>-3.3860000000000001</v>
      </c>
      <c r="AW330">
        <v>-3.129</v>
      </c>
      <c r="AX330">
        <v>-0.25700000000000001</v>
      </c>
      <c r="AY330">
        <v>2.1709999999999998</v>
      </c>
      <c r="AZ330">
        <v>6.0000000000000001E-3</v>
      </c>
      <c r="BA330" t="s">
        <v>1109</v>
      </c>
    </row>
    <row r="331" spans="1:53" x14ac:dyDescent="0.2">
      <c r="A331" s="4">
        <v>29618</v>
      </c>
      <c r="B331">
        <v>777.84500000000003</v>
      </c>
      <c r="C331">
        <v>97.787999999999997</v>
      </c>
      <c r="D331">
        <v>91.688999999999993</v>
      </c>
      <c r="E331">
        <v>24.379000000000001</v>
      </c>
      <c r="F331">
        <v>55.731999999999999</v>
      </c>
      <c r="G331">
        <v>11.577999999999999</v>
      </c>
      <c r="H331">
        <v>6.0990000000000002</v>
      </c>
      <c r="I331">
        <v>97.281000000000006</v>
      </c>
      <c r="J331">
        <v>0.50700000000000001</v>
      </c>
      <c r="K331">
        <v>115.17400000000001</v>
      </c>
      <c r="L331">
        <v>99.472999999999999</v>
      </c>
      <c r="M331">
        <v>35.384999999999998</v>
      </c>
      <c r="N331">
        <v>46.561999999999998</v>
      </c>
      <c r="O331">
        <v>3.746</v>
      </c>
      <c r="P331">
        <v>0.104</v>
      </c>
      <c r="Q331">
        <v>0.53800000000000003</v>
      </c>
      <c r="R331">
        <v>-0.626</v>
      </c>
      <c r="S331">
        <v>0.78300000000000003</v>
      </c>
      <c r="T331">
        <v>0.38100000000000001</v>
      </c>
      <c r="U331">
        <v>-0.434</v>
      </c>
      <c r="V331">
        <v>0.218</v>
      </c>
      <c r="W331">
        <v>-0.114</v>
      </c>
      <c r="X331">
        <v>4.1459999999999999</v>
      </c>
      <c r="Y331">
        <v>3.8330000000000002</v>
      </c>
      <c r="Z331">
        <v>0.85499999999999998</v>
      </c>
      <c r="AA331">
        <v>2.1760000000000002</v>
      </c>
      <c r="AB331">
        <v>17.526</v>
      </c>
      <c r="AC331">
        <v>15.701000000000001</v>
      </c>
      <c r="AD331">
        <v>101.527</v>
      </c>
      <c r="AE331">
        <v>69.227000000000004</v>
      </c>
      <c r="AF331">
        <v>31.401</v>
      </c>
      <c r="AG331">
        <v>0.89900000000000002</v>
      </c>
      <c r="AH331">
        <v>13.647</v>
      </c>
      <c r="AI331">
        <v>469.75</v>
      </c>
      <c r="AJ331">
        <v>459.61599999999999</v>
      </c>
      <c r="AK331">
        <v>10.134</v>
      </c>
      <c r="AL331">
        <v>94.924999999999997</v>
      </c>
      <c r="AM331">
        <v>0.20799999999999999</v>
      </c>
      <c r="AN331" t="s">
        <v>1109</v>
      </c>
      <c r="AO331">
        <v>0.80200000000000005</v>
      </c>
      <c r="AP331">
        <v>0.313</v>
      </c>
      <c r="AQ331">
        <v>4.0529999999999999</v>
      </c>
      <c r="AR331">
        <v>2.4660000000000002</v>
      </c>
      <c r="AS331">
        <v>1.5940000000000001</v>
      </c>
      <c r="AT331">
        <v>-7.0000000000000001E-3</v>
      </c>
      <c r="AU331">
        <v>9.2999999999999999E-2</v>
      </c>
      <c r="AV331">
        <v>-1.268</v>
      </c>
      <c r="AW331">
        <v>-1.25</v>
      </c>
      <c r="AX331">
        <v>-1.7999999999999999E-2</v>
      </c>
      <c r="AY331">
        <v>0.76600000000000001</v>
      </c>
      <c r="AZ331">
        <v>-2E-3</v>
      </c>
      <c r="BA331" t="s">
        <v>1109</v>
      </c>
    </row>
    <row r="332" spans="1:53" x14ac:dyDescent="0.2">
      <c r="A332" s="4">
        <v>29646</v>
      </c>
      <c r="B332">
        <v>771.12</v>
      </c>
      <c r="C332">
        <v>94.305000000000007</v>
      </c>
      <c r="D332">
        <v>88.218000000000004</v>
      </c>
      <c r="E332">
        <v>23.239000000000001</v>
      </c>
      <c r="F332">
        <v>53.814</v>
      </c>
      <c r="G332">
        <v>11.164999999999999</v>
      </c>
      <c r="H332">
        <v>6.0869999999999997</v>
      </c>
      <c r="I332">
        <v>94.016999999999996</v>
      </c>
      <c r="J332">
        <v>0.28799999999999998</v>
      </c>
      <c r="K332">
        <v>118.526</v>
      </c>
      <c r="L332">
        <v>102.748</v>
      </c>
      <c r="M332">
        <v>35.826999999999998</v>
      </c>
      <c r="N332">
        <v>48.703000000000003</v>
      </c>
      <c r="O332">
        <v>-6.7249999999999996</v>
      </c>
      <c r="P332">
        <v>-3.4830000000000001</v>
      </c>
      <c r="Q332">
        <v>-3.4710000000000001</v>
      </c>
      <c r="R332">
        <v>-1.1399999999999999</v>
      </c>
      <c r="S332">
        <v>-1.9179999999999999</v>
      </c>
      <c r="T332">
        <v>-0.41299999999999998</v>
      </c>
      <c r="U332">
        <v>-1.2E-2</v>
      </c>
      <c r="V332">
        <v>-3.2639999999999998</v>
      </c>
      <c r="W332">
        <v>-0.219</v>
      </c>
      <c r="X332">
        <v>3.3519999999999999</v>
      </c>
      <c r="Y332">
        <v>3.2749999999999999</v>
      </c>
      <c r="Z332">
        <v>0.442</v>
      </c>
      <c r="AA332">
        <v>2.141</v>
      </c>
      <c r="AB332">
        <v>18.218</v>
      </c>
      <c r="AC332">
        <v>15.778</v>
      </c>
      <c r="AD332">
        <v>104.877</v>
      </c>
      <c r="AE332">
        <v>67.683999999999997</v>
      </c>
      <c r="AF332">
        <v>36.28</v>
      </c>
      <c r="AG332">
        <v>0.91300000000000003</v>
      </c>
      <c r="AH332">
        <v>13.648999999999999</v>
      </c>
      <c r="AI332">
        <v>461.82799999999997</v>
      </c>
      <c r="AJ332">
        <v>451.81299999999999</v>
      </c>
      <c r="AK332">
        <v>10.015000000000001</v>
      </c>
      <c r="AL332">
        <v>96.265000000000001</v>
      </c>
      <c r="AM332">
        <v>0.19600000000000001</v>
      </c>
      <c r="AN332" t="s">
        <v>1109</v>
      </c>
      <c r="AO332">
        <v>0.69199999999999995</v>
      </c>
      <c r="AP332">
        <v>7.6999999999999999E-2</v>
      </c>
      <c r="AQ332">
        <v>3.35</v>
      </c>
      <c r="AR332">
        <v>-1.5429999999999999</v>
      </c>
      <c r="AS332">
        <v>4.8789999999999996</v>
      </c>
      <c r="AT332">
        <v>1.4E-2</v>
      </c>
      <c r="AU332">
        <v>2E-3</v>
      </c>
      <c r="AV332">
        <v>-7.9219999999999997</v>
      </c>
      <c r="AW332">
        <v>-7.8029999999999999</v>
      </c>
      <c r="AX332">
        <v>-0.11899999999999999</v>
      </c>
      <c r="AY332">
        <v>1.34</v>
      </c>
      <c r="AZ332">
        <v>-1.2E-2</v>
      </c>
      <c r="BA332" t="s">
        <v>1109</v>
      </c>
    </row>
    <row r="333" spans="1:53" x14ac:dyDescent="0.2">
      <c r="A333" s="4">
        <v>29677</v>
      </c>
      <c r="B333">
        <v>771.07799999999997</v>
      </c>
      <c r="C333">
        <v>93.576999999999998</v>
      </c>
      <c r="D333">
        <v>87.804000000000002</v>
      </c>
      <c r="E333">
        <v>23.824999999999999</v>
      </c>
      <c r="F333">
        <v>53.140999999999998</v>
      </c>
      <c r="G333">
        <v>10.837999999999999</v>
      </c>
      <c r="H333">
        <v>5.7729999999999997</v>
      </c>
      <c r="I333">
        <v>93.278999999999996</v>
      </c>
      <c r="J333">
        <v>0.29799999999999999</v>
      </c>
      <c r="K333">
        <v>123.571</v>
      </c>
      <c r="L333">
        <v>107.69799999999999</v>
      </c>
      <c r="M333">
        <v>37.073</v>
      </c>
      <c r="N333">
        <v>51.28</v>
      </c>
      <c r="O333">
        <v>-4.2000000000000003E-2</v>
      </c>
      <c r="P333">
        <v>-0.72799999999999998</v>
      </c>
      <c r="Q333">
        <v>-0.41399999999999998</v>
      </c>
      <c r="R333">
        <v>0.58599999999999997</v>
      </c>
      <c r="S333">
        <v>-0.67300000000000004</v>
      </c>
      <c r="T333">
        <v>-0.32700000000000001</v>
      </c>
      <c r="U333">
        <v>-0.314</v>
      </c>
      <c r="V333">
        <v>-0.73799999999999999</v>
      </c>
      <c r="W333">
        <v>0.01</v>
      </c>
      <c r="X333">
        <v>5.0449999999999999</v>
      </c>
      <c r="Y333">
        <v>4.95</v>
      </c>
      <c r="Z333">
        <v>1.246</v>
      </c>
      <c r="AA333">
        <v>2.577</v>
      </c>
      <c r="AB333">
        <v>19.344999999999999</v>
      </c>
      <c r="AC333">
        <v>15.872999999999999</v>
      </c>
      <c r="AD333">
        <v>109.89400000000001</v>
      </c>
      <c r="AE333">
        <v>70.028999999999996</v>
      </c>
      <c r="AF333">
        <v>38.959000000000003</v>
      </c>
      <c r="AG333">
        <v>0.90600000000000003</v>
      </c>
      <c r="AH333">
        <v>13.677</v>
      </c>
      <c r="AI333">
        <v>456.91500000000002</v>
      </c>
      <c r="AJ333">
        <v>446.99400000000003</v>
      </c>
      <c r="AK333">
        <v>9.9209999999999994</v>
      </c>
      <c r="AL333">
        <v>96.811000000000007</v>
      </c>
      <c r="AM333">
        <v>0.20399999999999999</v>
      </c>
      <c r="AN333" t="s">
        <v>1109</v>
      </c>
      <c r="AO333">
        <v>1.127</v>
      </c>
      <c r="AP333">
        <v>9.5000000000000001E-2</v>
      </c>
      <c r="AQ333">
        <v>5.0170000000000003</v>
      </c>
      <c r="AR333">
        <v>2.3450000000000002</v>
      </c>
      <c r="AS333">
        <v>2.6789999999999998</v>
      </c>
      <c r="AT333">
        <v>-7.0000000000000001E-3</v>
      </c>
      <c r="AU333">
        <v>2.8000000000000001E-2</v>
      </c>
      <c r="AV333">
        <v>-4.9130000000000003</v>
      </c>
      <c r="AW333">
        <v>-4.819</v>
      </c>
      <c r="AX333">
        <v>-9.4E-2</v>
      </c>
      <c r="AY333">
        <v>0.54600000000000004</v>
      </c>
      <c r="AZ333">
        <v>8.0000000000000002E-3</v>
      </c>
      <c r="BA333" t="s">
        <v>1109</v>
      </c>
    </row>
    <row r="334" spans="1:53" x14ac:dyDescent="0.2">
      <c r="A334" s="4">
        <v>29707</v>
      </c>
      <c r="B334">
        <v>775.54700000000003</v>
      </c>
      <c r="C334">
        <v>96.406999999999996</v>
      </c>
      <c r="D334">
        <v>90.611999999999995</v>
      </c>
      <c r="E334">
        <v>23.738</v>
      </c>
      <c r="F334">
        <v>55.875999999999998</v>
      </c>
      <c r="G334">
        <v>10.997999999999999</v>
      </c>
      <c r="H334">
        <v>5.7949999999999999</v>
      </c>
      <c r="I334">
        <v>96.037999999999997</v>
      </c>
      <c r="J334">
        <v>0.36899999999999999</v>
      </c>
      <c r="K334">
        <v>127.429</v>
      </c>
      <c r="L334">
        <v>110.818</v>
      </c>
      <c r="M334">
        <v>37.725000000000001</v>
      </c>
      <c r="N334">
        <v>53.271999999999998</v>
      </c>
      <c r="O334">
        <v>4.4690000000000003</v>
      </c>
      <c r="P334">
        <v>2.83</v>
      </c>
      <c r="Q334">
        <v>2.8079999999999998</v>
      </c>
      <c r="R334">
        <v>-8.6999999999999994E-2</v>
      </c>
      <c r="S334">
        <v>2.7349999999999999</v>
      </c>
      <c r="T334">
        <v>0.16</v>
      </c>
      <c r="U334">
        <v>2.1999999999999999E-2</v>
      </c>
      <c r="V334">
        <v>2.7589999999999999</v>
      </c>
      <c r="W334">
        <v>7.0999999999999994E-2</v>
      </c>
      <c r="X334">
        <v>3.8580000000000001</v>
      </c>
      <c r="Y334">
        <v>3.12</v>
      </c>
      <c r="Z334">
        <v>0.65200000000000002</v>
      </c>
      <c r="AA334">
        <v>1.992</v>
      </c>
      <c r="AB334">
        <v>19.821000000000002</v>
      </c>
      <c r="AC334">
        <v>16.611000000000001</v>
      </c>
      <c r="AD334">
        <v>113.73399999999999</v>
      </c>
      <c r="AE334">
        <v>72.066000000000003</v>
      </c>
      <c r="AF334">
        <v>40.762999999999998</v>
      </c>
      <c r="AG334">
        <v>0.90500000000000003</v>
      </c>
      <c r="AH334">
        <v>13.695</v>
      </c>
      <c r="AI334">
        <v>453.846</v>
      </c>
      <c r="AJ334">
        <v>443.99200000000002</v>
      </c>
      <c r="AK334">
        <v>9.8539999999999992</v>
      </c>
      <c r="AL334">
        <v>97.656000000000006</v>
      </c>
      <c r="AM334">
        <v>0.20899999999999999</v>
      </c>
      <c r="AN334" t="s">
        <v>1109</v>
      </c>
      <c r="AO334">
        <v>0.47599999999999998</v>
      </c>
      <c r="AP334">
        <v>0.73799999999999999</v>
      </c>
      <c r="AQ334">
        <v>3.84</v>
      </c>
      <c r="AR334">
        <v>2.0369999999999999</v>
      </c>
      <c r="AS334">
        <v>1.804</v>
      </c>
      <c r="AT334">
        <v>-1E-3</v>
      </c>
      <c r="AU334">
        <v>1.7999999999999999E-2</v>
      </c>
      <c r="AV334">
        <v>-3.069</v>
      </c>
      <c r="AW334">
        <v>-3.0019999999999998</v>
      </c>
      <c r="AX334">
        <v>-6.7000000000000004E-2</v>
      </c>
      <c r="AY334">
        <v>0.84499999999999997</v>
      </c>
      <c r="AZ334">
        <v>5.0000000000000001E-3</v>
      </c>
      <c r="BA334" t="s">
        <v>1109</v>
      </c>
    </row>
    <row r="335" spans="1:53" x14ac:dyDescent="0.2">
      <c r="A335" s="4">
        <v>29738</v>
      </c>
      <c r="B335">
        <v>778.23</v>
      </c>
      <c r="C335">
        <v>99.358999999999995</v>
      </c>
      <c r="D335">
        <v>92.861999999999995</v>
      </c>
      <c r="E335">
        <v>23.488</v>
      </c>
      <c r="F335">
        <v>58.066000000000003</v>
      </c>
      <c r="G335">
        <v>11.308</v>
      </c>
      <c r="H335">
        <v>6.4969999999999999</v>
      </c>
      <c r="I335">
        <v>99.012</v>
      </c>
      <c r="J335">
        <v>0.34699999999999998</v>
      </c>
      <c r="K335">
        <v>128.78200000000001</v>
      </c>
      <c r="L335">
        <v>112.41500000000001</v>
      </c>
      <c r="M335">
        <v>37.427</v>
      </c>
      <c r="N335">
        <v>54.786000000000001</v>
      </c>
      <c r="O335">
        <v>2.2530000000000001</v>
      </c>
      <c r="P335">
        <v>2.8919999999999999</v>
      </c>
      <c r="Q335">
        <v>2.19</v>
      </c>
      <c r="R335">
        <v>-0.25</v>
      </c>
      <c r="S335">
        <v>2.19</v>
      </c>
      <c r="T335">
        <v>0.25</v>
      </c>
      <c r="U335">
        <v>0.70199999999999996</v>
      </c>
      <c r="V335">
        <v>2.9140000000000001</v>
      </c>
      <c r="W335">
        <v>-2.1999999999999999E-2</v>
      </c>
      <c r="X335">
        <v>1.3129999999999999</v>
      </c>
      <c r="Y335">
        <v>1.5569999999999999</v>
      </c>
      <c r="Z335">
        <v>-0.29799999999999999</v>
      </c>
      <c r="AA335">
        <v>1.514</v>
      </c>
      <c r="AB335">
        <v>20.202000000000002</v>
      </c>
      <c r="AC335">
        <v>16.367000000000001</v>
      </c>
      <c r="AD335">
        <v>114.898</v>
      </c>
      <c r="AE335">
        <v>72.841999999999999</v>
      </c>
      <c r="AF335">
        <v>41.156999999999996</v>
      </c>
      <c r="AG335">
        <v>0.89900000000000002</v>
      </c>
      <c r="AH335">
        <v>13.884</v>
      </c>
      <c r="AI335">
        <v>451.255</v>
      </c>
      <c r="AJ335">
        <v>441.44499999999999</v>
      </c>
      <c r="AK335">
        <v>9.81</v>
      </c>
      <c r="AL335">
        <v>98.626000000000005</v>
      </c>
      <c r="AM335">
        <v>0.20799999999999999</v>
      </c>
      <c r="AN335" t="s">
        <v>1109</v>
      </c>
      <c r="AO335">
        <v>0.34100000000000003</v>
      </c>
      <c r="AP335">
        <v>-0.24399999999999999</v>
      </c>
      <c r="AQ335">
        <v>1.1439999999999999</v>
      </c>
      <c r="AR335">
        <v>0.77600000000000002</v>
      </c>
      <c r="AS335">
        <v>0.374</v>
      </c>
      <c r="AT335">
        <v>-6.0000000000000001E-3</v>
      </c>
      <c r="AU335">
        <v>0.16900000000000001</v>
      </c>
      <c r="AV335">
        <v>-2.9209999999999998</v>
      </c>
      <c r="AW335">
        <v>-2.8769999999999998</v>
      </c>
      <c r="AX335">
        <v>-4.3999999999999997E-2</v>
      </c>
      <c r="AY335">
        <v>0.97</v>
      </c>
      <c r="AZ335">
        <v>-1E-3</v>
      </c>
      <c r="BA335" t="s">
        <v>1109</v>
      </c>
    </row>
    <row r="336" spans="1:53" x14ac:dyDescent="0.2">
      <c r="A336" s="4">
        <v>29768</v>
      </c>
      <c r="B336">
        <v>777.48699999999997</v>
      </c>
      <c r="C336">
        <v>96.168000000000006</v>
      </c>
      <c r="D336">
        <v>90.162999999999997</v>
      </c>
      <c r="E336">
        <v>23.79</v>
      </c>
      <c r="F336">
        <v>55.530999999999999</v>
      </c>
      <c r="G336">
        <v>10.842000000000001</v>
      </c>
      <c r="H336">
        <v>6.0049999999999999</v>
      </c>
      <c r="I336">
        <v>95.784999999999997</v>
      </c>
      <c r="J336">
        <v>0.38300000000000001</v>
      </c>
      <c r="K336">
        <v>135.334</v>
      </c>
      <c r="L336">
        <v>118.90300000000001</v>
      </c>
      <c r="M336">
        <v>39.32</v>
      </c>
      <c r="N336">
        <v>57.978000000000002</v>
      </c>
      <c r="O336">
        <v>-0.95299999999999996</v>
      </c>
      <c r="P336">
        <v>-3.2210000000000001</v>
      </c>
      <c r="Q336">
        <v>-2.7290000000000001</v>
      </c>
      <c r="R336">
        <v>0.30199999999999999</v>
      </c>
      <c r="S336">
        <v>-2.5350000000000001</v>
      </c>
      <c r="T336">
        <v>-0.496</v>
      </c>
      <c r="U336">
        <v>-0.49199999999999999</v>
      </c>
      <c r="V336">
        <v>-3.2570000000000001</v>
      </c>
      <c r="W336">
        <v>3.5999999999999997E-2</v>
      </c>
      <c r="X336">
        <v>6.532</v>
      </c>
      <c r="Y336">
        <v>6.468</v>
      </c>
      <c r="Z336">
        <v>1.893</v>
      </c>
      <c r="AA336">
        <v>3.1920000000000002</v>
      </c>
      <c r="AB336">
        <v>21.605</v>
      </c>
      <c r="AC336">
        <v>16.431000000000001</v>
      </c>
      <c r="AD336">
        <v>121.5</v>
      </c>
      <c r="AE336">
        <v>78.085999999999999</v>
      </c>
      <c r="AF336">
        <v>42.496000000000002</v>
      </c>
      <c r="AG336">
        <v>0.91800000000000004</v>
      </c>
      <c r="AH336">
        <v>13.834</v>
      </c>
      <c r="AI336">
        <v>445.82</v>
      </c>
      <c r="AJ336">
        <v>436.16</v>
      </c>
      <c r="AK336">
        <v>9.66</v>
      </c>
      <c r="AL336">
        <v>99.960999999999999</v>
      </c>
      <c r="AM336">
        <v>0.20399999999999999</v>
      </c>
      <c r="AN336" t="s">
        <v>1109</v>
      </c>
      <c r="AO336">
        <v>1.383</v>
      </c>
      <c r="AP336">
        <v>6.4000000000000001E-2</v>
      </c>
      <c r="AQ336">
        <v>6.5919999999999996</v>
      </c>
      <c r="AR336">
        <v>5.2439999999999998</v>
      </c>
      <c r="AS336">
        <v>1.329</v>
      </c>
      <c r="AT336">
        <v>1.9E-2</v>
      </c>
      <c r="AU336">
        <v>-0.06</v>
      </c>
      <c r="AV336">
        <v>-5.5949999999999998</v>
      </c>
      <c r="AW336">
        <v>-5.4450000000000003</v>
      </c>
      <c r="AX336">
        <v>-0.15</v>
      </c>
      <c r="AY336">
        <v>1.335</v>
      </c>
      <c r="AZ336">
        <v>-4.0000000000000001E-3</v>
      </c>
      <c r="BA336" t="s">
        <v>1109</v>
      </c>
    </row>
    <row r="337" spans="1:53" x14ac:dyDescent="0.2">
      <c r="A337" s="4">
        <v>29799</v>
      </c>
      <c r="B337">
        <v>781.09500000000003</v>
      </c>
      <c r="C337">
        <v>96.763000000000005</v>
      </c>
      <c r="D337">
        <v>90.781999999999996</v>
      </c>
      <c r="E337">
        <v>23.856000000000002</v>
      </c>
      <c r="F337">
        <v>55.981000000000002</v>
      </c>
      <c r="G337">
        <v>10.945</v>
      </c>
      <c r="H337">
        <v>5.9809999999999999</v>
      </c>
      <c r="I337">
        <v>96.4</v>
      </c>
      <c r="J337">
        <v>0.36299999999999999</v>
      </c>
      <c r="K337">
        <v>139.13399999999999</v>
      </c>
      <c r="L337">
        <v>122.18300000000001</v>
      </c>
      <c r="M337">
        <v>40.36</v>
      </c>
      <c r="N337">
        <v>59.892000000000003</v>
      </c>
      <c r="O337">
        <v>3.6080000000000001</v>
      </c>
      <c r="P337">
        <v>0.59499999999999997</v>
      </c>
      <c r="Q337">
        <v>0.61899999999999999</v>
      </c>
      <c r="R337">
        <v>6.6000000000000003E-2</v>
      </c>
      <c r="S337">
        <v>0.45</v>
      </c>
      <c r="T337">
        <v>0.10299999999999999</v>
      </c>
      <c r="U337">
        <v>-2.4E-2</v>
      </c>
      <c r="V337">
        <v>0.61499999999999999</v>
      </c>
      <c r="W337">
        <v>-0.02</v>
      </c>
      <c r="X337">
        <v>3.8</v>
      </c>
      <c r="Y337">
        <v>3.28</v>
      </c>
      <c r="Z337">
        <v>1.04</v>
      </c>
      <c r="AA337">
        <v>1.9139999999999999</v>
      </c>
      <c r="AB337">
        <v>21.931000000000001</v>
      </c>
      <c r="AC337">
        <v>16.951000000000001</v>
      </c>
      <c r="AD337">
        <v>125.236</v>
      </c>
      <c r="AE337">
        <v>80.578999999999994</v>
      </c>
      <c r="AF337">
        <v>43.704999999999998</v>
      </c>
      <c r="AG337">
        <v>0.95199999999999996</v>
      </c>
      <c r="AH337">
        <v>13.898</v>
      </c>
      <c r="AI337">
        <v>444.18599999999998</v>
      </c>
      <c r="AJ337">
        <v>434.57</v>
      </c>
      <c r="AK337">
        <v>9.6159999999999997</v>
      </c>
      <c r="AL337">
        <v>100.806</v>
      </c>
      <c r="AM337">
        <v>0.20599999999999999</v>
      </c>
      <c r="AN337" t="s">
        <v>1109</v>
      </c>
      <c r="AO337">
        <v>0.32600000000000001</v>
      </c>
      <c r="AP337">
        <v>0.52</v>
      </c>
      <c r="AQ337">
        <v>3.7360000000000002</v>
      </c>
      <c r="AR337">
        <v>2.4929999999999999</v>
      </c>
      <c r="AS337">
        <v>1.2090000000000001</v>
      </c>
      <c r="AT337">
        <v>3.4000000000000002E-2</v>
      </c>
      <c r="AU337">
        <v>6.4000000000000001E-2</v>
      </c>
      <c r="AV337">
        <v>-1.6339999999999999</v>
      </c>
      <c r="AW337">
        <v>-1.59</v>
      </c>
      <c r="AX337">
        <v>-4.3999999999999997E-2</v>
      </c>
      <c r="AY337">
        <v>0.84499999999999997</v>
      </c>
      <c r="AZ337">
        <v>2E-3</v>
      </c>
      <c r="BA337" t="s">
        <v>1109</v>
      </c>
    </row>
    <row r="338" spans="1:53" x14ac:dyDescent="0.2">
      <c r="A338" s="4">
        <v>29830</v>
      </c>
      <c r="B338">
        <v>778.524</v>
      </c>
      <c r="C338">
        <v>94.674000000000007</v>
      </c>
      <c r="D338">
        <v>88.22</v>
      </c>
      <c r="E338">
        <v>22.704000000000001</v>
      </c>
      <c r="F338">
        <v>54.671999999999997</v>
      </c>
      <c r="G338">
        <v>10.843999999999999</v>
      </c>
      <c r="H338">
        <v>6.4539999999999997</v>
      </c>
      <c r="I338">
        <v>94.295000000000002</v>
      </c>
      <c r="J338">
        <v>0.379</v>
      </c>
      <c r="K338">
        <v>139.643</v>
      </c>
      <c r="L338">
        <v>122.566</v>
      </c>
      <c r="M338">
        <v>40.192</v>
      </c>
      <c r="N338">
        <v>60.393999999999998</v>
      </c>
      <c r="O338">
        <v>-2.5710000000000002</v>
      </c>
      <c r="P338">
        <v>-2.089</v>
      </c>
      <c r="Q338">
        <v>-2.5619999999999998</v>
      </c>
      <c r="R338">
        <v>-1.1519999999999999</v>
      </c>
      <c r="S338">
        <v>-1.3089999999999999</v>
      </c>
      <c r="T338">
        <v>-0.10100000000000001</v>
      </c>
      <c r="U338">
        <v>0.47299999999999998</v>
      </c>
      <c r="V338">
        <v>-2.105</v>
      </c>
      <c r="W338">
        <v>1.6E-2</v>
      </c>
      <c r="X338">
        <v>0.50900000000000001</v>
      </c>
      <c r="Y338">
        <v>0.38300000000000001</v>
      </c>
      <c r="Z338">
        <v>-0.16800000000000001</v>
      </c>
      <c r="AA338">
        <v>0.502</v>
      </c>
      <c r="AB338">
        <v>21.98</v>
      </c>
      <c r="AC338">
        <v>17.077000000000002</v>
      </c>
      <c r="AD338">
        <v>125.658</v>
      </c>
      <c r="AE338">
        <v>79.418000000000006</v>
      </c>
      <c r="AF338">
        <v>45.262</v>
      </c>
      <c r="AG338">
        <v>0.97799999999999998</v>
      </c>
      <c r="AH338">
        <v>13.984999999999999</v>
      </c>
      <c r="AI338">
        <v>442.012</v>
      </c>
      <c r="AJ338">
        <v>432.464</v>
      </c>
      <c r="AK338">
        <v>9.548</v>
      </c>
      <c r="AL338">
        <v>101.98399999999999</v>
      </c>
      <c r="AM338">
        <v>0.21099999999999999</v>
      </c>
      <c r="AN338" t="s">
        <v>1109</v>
      </c>
      <c r="AO338">
        <v>4.9000000000000002E-2</v>
      </c>
      <c r="AP338">
        <v>0.126</v>
      </c>
      <c r="AQ338">
        <v>0.42199999999999999</v>
      </c>
      <c r="AR338">
        <v>-1.161</v>
      </c>
      <c r="AS338">
        <v>1.5569999999999999</v>
      </c>
      <c r="AT338">
        <v>2.5999999999999999E-2</v>
      </c>
      <c r="AU338">
        <v>8.6999999999999994E-2</v>
      </c>
      <c r="AV338">
        <v>-2.1739999999999999</v>
      </c>
      <c r="AW338">
        <v>-2.1059999999999999</v>
      </c>
      <c r="AX338">
        <v>-6.8000000000000005E-2</v>
      </c>
      <c r="AY338">
        <v>1.1779999999999999</v>
      </c>
      <c r="AZ338">
        <v>5.0000000000000001E-3</v>
      </c>
      <c r="BA338" t="s">
        <v>1109</v>
      </c>
    </row>
    <row r="339" spans="1:53" x14ac:dyDescent="0.2">
      <c r="A339" s="4">
        <v>29860</v>
      </c>
      <c r="B339">
        <v>780.26900000000001</v>
      </c>
      <c r="C339">
        <v>93.465999999999994</v>
      </c>
      <c r="D339">
        <v>87.382000000000005</v>
      </c>
      <c r="E339">
        <v>23.501000000000001</v>
      </c>
      <c r="F339">
        <v>53.195999999999998</v>
      </c>
      <c r="G339">
        <v>10.685</v>
      </c>
      <c r="H339">
        <v>6.0839999999999996</v>
      </c>
      <c r="I339">
        <v>93.001000000000005</v>
      </c>
      <c r="J339">
        <v>0.46500000000000002</v>
      </c>
      <c r="K339">
        <v>140.53</v>
      </c>
      <c r="L339">
        <v>123.462</v>
      </c>
      <c r="M339">
        <v>40.624000000000002</v>
      </c>
      <c r="N339">
        <v>60.456000000000003</v>
      </c>
      <c r="O339">
        <v>1.7450000000000001</v>
      </c>
      <c r="P339">
        <v>-1.208</v>
      </c>
      <c r="Q339">
        <v>-0.83799999999999997</v>
      </c>
      <c r="R339">
        <v>0.79700000000000004</v>
      </c>
      <c r="S339">
        <v>-1.476</v>
      </c>
      <c r="T339">
        <v>-0.159</v>
      </c>
      <c r="U339">
        <v>-0.37</v>
      </c>
      <c r="V339">
        <v>-1.294</v>
      </c>
      <c r="W339">
        <v>8.5999999999999993E-2</v>
      </c>
      <c r="X339">
        <v>0.88700000000000001</v>
      </c>
      <c r="Y339">
        <v>0.89600000000000002</v>
      </c>
      <c r="Z339">
        <v>0.432</v>
      </c>
      <c r="AA339">
        <v>6.2E-2</v>
      </c>
      <c r="AB339">
        <v>22.382000000000001</v>
      </c>
      <c r="AC339">
        <v>17.068000000000001</v>
      </c>
      <c r="AD339">
        <v>126.316</v>
      </c>
      <c r="AE339">
        <v>77.751999999999995</v>
      </c>
      <c r="AF339">
        <v>47.558</v>
      </c>
      <c r="AG339">
        <v>1.006</v>
      </c>
      <c r="AH339">
        <v>14.214</v>
      </c>
      <c r="AI339">
        <v>442.45800000000003</v>
      </c>
      <c r="AJ339">
        <v>432.98</v>
      </c>
      <c r="AK339">
        <v>9.4779999999999998</v>
      </c>
      <c r="AL339">
        <v>103.6</v>
      </c>
      <c r="AM339">
        <v>0.215</v>
      </c>
      <c r="AN339" t="s">
        <v>1109</v>
      </c>
      <c r="AO339">
        <v>0.40200000000000002</v>
      </c>
      <c r="AP339">
        <v>-8.9999999999999993E-3</v>
      </c>
      <c r="AQ339">
        <v>0.65800000000000003</v>
      </c>
      <c r="AR339">
        <v>-1.6659999999999999</v>
      </c>
      <c r="AS339">
        <v>2.2959999999999998</v>
      </c>
      <c r="AT339">
        <v>2.8000000000000001E-2</v>
      </c>
      <c r="AU339">
        <v>0.22900000000000001</v>
      </c>
      <c r="AV339">
        <v>0.44600000000000001</v>
      </c>
      <c r="AW339">
        <v>0.51600000000000001</v>
      </c>
      <c r="AX339">
        <v>-7.0000000000000007E-2</v>
      </c>
      <c r="AY339">
        <v>1.6160000000000001</v>
      </c>
      <c r="AZ339">
        <v>4.0000000000000001E-3</v>
      </c>
      <c r="BA339" t="s">
        <v>1109</v>
      </c>
    </row>
    <row r="340" spans="1:53" x14ac:dyDescent="0.2">
      <c r="A340" s="4">
        <v>29891</v>
      </c>
      <c r="B340">
        <v>798.55799999999999</v>
      </c>
      <c r="C340">
        <v>109.048</v>
      </c>
      <c r="D340">
        <v>102.6</v>
      </c>
      <c r="E340">
        <v>24.794</v>
      </c>
      <c r="F340">
        <v>65.869</v>
      </c>
      <c r="G340">
        <v>11.936999999999999</v>
      </c>
      <c r="H340">
        <v>6.4480000000000004</v>
      </c>
      <c r="I340">
        <v>108.48</v>
      </c>
      <c r="J340">
        <v>0.56799999999999995</v>
      </c>
      <c r="K340">
        <v>139.92599999999999</v>
      </c>
      <c r="L340">
        <v>123.205</v>
      </c>
      <c r="M340">
        <v>40.21</v>
      </c>
      <c r="N340">
        <v>60.677</v>
      </c>
      <c r="O340">
        <v>18.289000000000001</v>
      </c>
      <c r="P340">
        <v>15.582000000000001</v>
      </c>
      <c r="Q340">
        <v>15.218</v>
      </c>
      <c r="R340">
        <v>1.2929999999999999</v>
      </c>
      <c r="S340">
        <v>12.673</v>
      </c>
      <c r="T340">
        <v>1.252</v>
      </c>
      <c r="U340">
        <v>0.36399999999999999</v>
      </c>
      <c r="V340">
        <v>15.478999999999999</v>
      </c>
      <c r="W340">
        <v>0.10299999999999999</v>
      </c>
      <c r="X340">
        <v>-0.60399999999999998</v>
      </c>
      <c r="Y340">
        <v>-0.25700000000000001</v>
      </c>
      <c r="Z340">
        <v>-0.41399999999999998</v>
      </c>
      <c r="AA340">
        <v>0.221</v>
      </c>
      <c r="AB340">
        <v>22.318000000000001</v>
      </c>
      <c r="AC340">
        <v>16.721</v>
      </c>
      <c r="AD340">
        <v>125.69499999999999</v>
      </c>
      <c r="AE340">
        <v>77.647999999999996</v>
      </c>
      <c r="AF340">
        <v>47.064999999999998</v>
      </c>
      <c r="AG340">
        <v>0.98199999999999998</v>
      </c>
      <c r="AH340">
        <v>14.231</v>
      </c>
      <c r="AI340">
        <v>444.80799999999999</v>
      </c>
      <c r="AJ340">
        <v>435.47800000000001</v>
      </c>
      <c r="AK340">
        <v>9.33</v>
      </c>
      <c r="AL340">
        <v>104.559</v>
      </c>
      <c r="AM340">
        <v>0.217</v>
      </c>
      <c r="AN340" t="s">
        <v>1109</v>
      </c>
      <c r="AO340">
        <v>-6.4000000000000001E-2</v>
      </c>
      <c r="AP340">
        <v>-0.34699999999999998</v>
      </c>
      <c r="AQ340">
        <v>-0.621</v>
      </c>
      <c r="AR340">
        <v>-0.104</v>
      </c>
      <c r="AS340">
        <v>-0.49299999999999999</v>
      </c>
      <c r="AT340">
        <v>-2.4E-2</v>
      </c>
      <c r="AU340">
        <v>1.7000000000000001E-2</v>
      </c>
      <c r="AV340">
        <v>2.35</v>
      </c>
      <c r="AW340">
        <v>2.4980000000000002</v>
      </c>
      <c r="AX340">
        <v>-0.14799999999999999</v>
      </c>
      <c r="AY340">
        <v>0.95899999999999996</v>
      </c>
      <c r="AZ340">
        <v>2E-3</v>
      </c>
      <c r="BA340" t="s">
        <v>1109</v>
      </c>
    </row>
    <row r="341" spans="1:53" x14ac:dyDescent="0.2">
      <c r="A341" s="4">
        <v>29921</v>
      </c>
      <c r="B341">
        <v>820.39200000000005</v>
      </c>
      <c r="C341">
        <v>97.564999999999998</v>
      </c>
      <c r="D341">
        <v>90.704999999999998</v>
      </c>
      <c r="E341">
        <v>22.641999999999999</v>
      </c>
      <c r="F341">
        <v>57.036999999999999</v>
      </c>
      <c r="G341">
        <v>11.026</v>
      </c>
      <c r="H341">
        <v>6.86</v>
      </c>
      <c r="I341">
        <v>96.798000000000002</v>
      </c>
      <c r="J341">
        <v>0.76700000000000002</v>
      </c>
      <c r="K341">
        <v>143.34700000000001</v>
      </c>
      <c r="L341">
        <v>125.932</v>
      </c>
      <c r="M341">
        <v>40.645000000000003</v>
      </c>
      <c r="N341">
        <v>62.438000000000002</v>
      </c>
      <c r="O341">
        <v>21.774000000000001</v>
      </c>
      <c r="P341">
        <v>-11.493</v>
      </c>
      <c r="Q341">
        <v>-11.904999999999999</v>
      </c>
      <c r="R341">
        <v>-2.1520000000000001</v>
      </c>
      <c r="S341">
        <v>-8.8320000000000007</v>
      </c>
      <c r="T341">
        <v>-0.92100000000000004</v>
      </c>
      <c r="U341">
        <v>0.41199999999999998</v>
      </c>
      <c r="V341">
        <v>-11.692</v>
      </c>
      <c r="W341">
        <v>0.19900000000000001</v>
      </c>
      <c r="X341">
        <v>3.4209999999999998</v>
      </c>
      <c r="Y341">
        <v>2.7269999999999999</v>
      </c>
      <c r="Z341">
        <v>0.435</v>
      </c>
      <c r="AA341">
        <v>1.7609999999999999</v>
      </c>
      <c r="AB341">
        <v>22.849</v>
      </c>
      <c r="AC341">
        <v>17.414999999999999</v>
      </c>
      <c r="AD341">
        <v>128.684</v>
      </c>
      <c r="AE341">
        <v>81.103999999999999</v>
      </c>
      <c r="AF341">
        <v>46.604999999999997</v>
      </c>
      <c r="AG341">
        <v>0.97499999999999998</v>
      </c>
      <c r="AH341">
        <v>14.663</v>
      </c>
      <c r="AI341">
        <v>473.07100000000003</v>
      </c>
      <c r="AJ341">
        <v>463.12900000000002</v>
      </c>
      <c r="AK341">
        <v>9.9420000000000002</v>
      </c>
      <c r="AL341">
        <v>106.187</v>
      </c>
      <c r="AM341">
        <v>0.222</v>
      </c>
      <c r="AN341" t="s">
        <v>1109</v>
      </c>
      <c r="AO341">
        <v>0.53100000000000003</v>
      </c>
      <c r="AP341">
        <v>0.69399999999999995</v>
      </c>
      <c r="AQ341">
        <v>2.9889999999999999</v>
      </c>
      <c r="AR341">
        <v>3.456</v>
      </c>
      <c r="AS341">
        <v>-0.46</v>
      </c>
      <c r="AT341">
        <v>-7.0000000000000001E-3</v>
      </c>
      <c r="AU341">
        <v>0.432</v>
      </c>
      <c r="AV341">
        <v>28.213000000000001</v>
      </c>
      <c r="AW341">
        <v>27.600999999999999</v>
      </c>
      <c r="AX341">
        <v>0.61199999999999999</v>
      </c>
      <c r="AY341">
        <v>1.6279999999999999</v>
      </c>
      <c r="AZ341">
        <v>5.0000000000000001E-3</v>
      </c>
      <c r="BA341" t="s">
        <v>1109</v>
      </c>
    </row>
    <row r="342" spans="1:53" x14ac:dyDescent="0.2">
      <c r="A342" s="4">
        <v>29952</v>
      </c>
      <c r="B342">
        <v>823.23</v>
      </c>
      <c r="C342">
        <v>96.561000000000007</v>
      </c>
      <c r="D342">
        <v>90.227000000000004</v>
      </c>
      <c r="E342">
        <v>22.593</v>
      </c>
      <c r="F342">
        <v>56.67</v>
      </c>
      <c r="G342">
        <v>10.964</v>
      </c>
      <c r="H342">
        <v>6.3339999999999996</v>
      </c>
      <c r="I342">
        <v>96.072999999999993</v>
      </c>
      <c r="J342">
        <v>0.48799999999999999</v>
      </c>
      <c r="K342">
        <v>147.67699999999999</v>
      </c>
      <c r="L342">
        <v>130.584</v>
      </c>
      <c r="M342">
        <v>41.616999999999997</v>
      </c>
      <c r="N342">
        <v>65.373000000000005</v>
      </c>
      <c r="O342">
        <v>2.8380000000000001</v>
      </c>
      <c r="P342">
        <v>-1.004</v>
      </c>
      <c r="Q342">
        <v>-0.47799999999999998</v>
      </c>
      <c r="R342">
        <v>-4.9000000000000002E-2</v>
      </c>
      <c r="S342">
        <v>-0.36699999999999999</v>
      </c>
      <c r="T342">
        <v>-6.2E-2</v>
      </c>
      <c r="U342">
        <v>-0.52600000000000002</v>
      </c>
      <c r="V342">
        <v>-0.72499999999999998</v>
      </c>
      <c r="W342">
        <v>-0.27900000000000003</v>
      </c>
      <c r="X342">
        <v>4.33</v>
      </c>
      <c r="Y342">
        <v>4.6520000000000001</v>
      </c>
      <c r="Z342">
        <v>0.97199999999999998</v>
      </c>
      <c r="AA342">
        <v>2.9350000000000001</v>
      </c>
      <c r="AB342">
        <v>23.594000000000001</v>
      </c>
      <c r="AC342">
        <v>17.093</v>
      </c>
      <c r="AD342">
        <v>133.12200000000001</v>
      </c>
      <c r="AE342">
        <v>88.021000000000001</v>
      </c>
      <c r="AF342">
        <v>44.091999999999999</v>
      </c>
      <c r="AG342">
        <v>1.0089999999999999</v>
      </c>
      <c r="AH342">
        <v>14.555</v>
      </c>
      <c r="AI342">
        <v>471.18700000000001</v>
      </c>
      <c r="AJ342">
        <v>461.44799999999998</v>
      </c>
      <c r="AK342">
        <v>9.7390000000000008</v>
      </c>
      <c r="AL342">
        <v>107.583</v>
      </c>
      <c r="AM342">
        <v>0.222</v>
      </c>
      <c r="AN342" t="s">
        <v>1109</v>
      </c>
      <c r="AO342">
        <v>0.745</v>
      </c>
      <c r="AP342">
        <v>-0.32200000000000001</v>
      </c>
      <c r="AQ342">
        <v>4.4379999999999997</v>
      </c>
      <c r="AR342">
        <v>6.9169999999999998</v>
      </c>
      <c r="AS342">
        <v>-2.5129999999999999</v>
      </c>
      <c r="AT342">
        <v>3.4000000000000002E-2</v>
      </c>
      <c r="AU342">
        <v>-0.108</v>
      </c>
      <c r="AV342">
        <v>-1.8839999999999999</v>
      </c>
      <c r="AW342">
        <v>-1.681</v>
      </c>
      <c r="AX342">
        <v>-0.20300000000000001</v>
      </c>
      <c r="AY342">
        <v>1.3959999999999999</v>
      </c>
      <c r="AZ342" t="s">
        <v>1109</v>
      </c>
      <c r="BA342" t="s">
        <v>1109</v>
      </c>
    </row>
    <row r="343" spans="1:53" x14ac:dyDescent="0.2">
      <c r="A343" s="4">
        <v>29983</v>
      </c>
      <c r="B343">
        <v>829.20100000000002</v>
      </c>
      <c r="C343">
        <v>97.46</v>
      </c>
      <c r="D343">
        <v>91.195999999999998</v>
      </c>
      <c r="E343">
        <v>22.215</v>
      </c>
      <c r="F343">
        <v>57.793999999999997</v>
      </c>
      <c r="G343">
        <v>11.186999999999999</v>
      </c>
      <c r="H343">
        <v>6.2640000000000002</v>
      </c>
      <c r="I343">
        <v>97.066000000000003</v>
      </c>
      <c r="J343">
        <v>0.39400000000000002</v>
      </c>
      <c r="K343">
        <v>150.14599999999999</v>
      </c>
      <c r="L343">
        <v>132.66999999999999</v>
      </c>
      <c r="M343">
        <v>41.786000000000001</v>
      </c>
      <c r="N343">
        <v>66.756</v>
      </c>
      <c r="O343">
        <v>5.9710000000000001</v>
      </c>
      <c r="P343">
        <v>0.89900000000000002</v>
      </c>
      <c r="Q343">
        <v>0.96899999999999997</v>
      </c>
      <c r="R343">
        <v>-0.378</v>
      </c>
      <c r="S343">
        <v>1.1240000000000001</v>
      </c>
      <c r="T343">
        <v>0.223</v>
      </c>
      <c r="U343">
        <v>-7.0000000000000007E-2</v>
      </c>
      <c r="V343">
        <v>0.99299999999999999</v>
      </c>
      <c r="W343">
        <v>-9.4E-2</v>
      </c>
      <c r="X343">
        <v>2.4689999999999999</v>
      </c>
      <c r="Y343">
        <v>2.0859999999999999</v>
      </c>
      <c r="Z343">
        <v>0.16900000000000001</v>
      </c>
      <c r="AA343">
        <v>1.383</v>
      </c>
      <c r="AB343">
        <v>24.128</v>
      </c>
      <c r="AC343">
        <v>17.475999999999999</v>
      </c>
      <c r="AD343">
        <v>135.63900000000001</v>
      </c>
      <c r="AE343">
        <v>89.570999999999998</v>
      </c>
      <c r="AF343">
        <v>45.08</v>
      </c>
      <c r="AG343">
        <v>0.98799999999999999</v>
      </c>
      <c r="AH343">
        <v>14.507</v>
      </c>
      <c r="AI343">
        <v>472.60899999999998</v>
      </c>
      <c r="AJ343">
        <v>462.86</v>
      </c>
      <c r="AK343">
        <v>9.7490000000000006</v>
      </c>
      <c r="AL343">
        <v>108.765</v>
      </c>
      <c r="AM343">
        <v>0.221</v>
      </c>
      <c r="AN343" t="s">
        <v>1109</v>
      </c>
      <c r="AO343">
        <v>0.53400000000000003</v>
      </c>
      <c r="AP343">
        <v>0.38300000000000001</v>
      </c>
      <c r="AQ343">
        <v>2.5169999999999999</v>
      </c>
      <c r="AR343">
        <v>1.55</v>
      </c>
      <c r="AS343">
        <v>0.98799999999999999</v>
      </c>
      <c r="AT343">
        <v>-2.1000000000000001E-2</v>
      </c>
      <c r="AU343">
        <v>-4.8000000000000001E-2</v>
      </c>
      <c r="AV343">
        <v>1.4219999999999999</v>
      </c>
      <c r="AW343">
        <v>1.4119999999999999</v>
      </c>
      <c r="AX343">
        <v>0.01</v>
      </c>
      <c r="AY343">
        <v>1.1819999999999999</v>
      </c>
      <c r="AZ343">
        <v>-1E-3</v>
      </c>
      <c r="BA343" t="s">
        <v>1109</v>
      </c>
    </row>
    <row r="344" spans="1:53" x14ac:dyDescent="0.2">
      <c r="A344" s="4">
        <v>30011</v>
      </c>
      <c r="B344">
        <v>827.09900000000005</v>
      </c>
      <c r="C344">
        <v>95.527000000000001</v>
      </c>
      <c r="D344">
        <v>89.061999999999998</v>
      </c>
      <c r="E344">
        <v>21.913</v>
      </c>
      <c r="F344">
        <v>56.146999999999998</v>
      </c>
      <c r="G344">
        <v>11.002000000000001</v>
      </c>
      <c r="H344">
        <v>6.4649999999999999</v>
      </c>
      <c r="I344">
        <v>95.131</v>
      </c>
      <c r="J344">
        <v>0.39600000000000002</v>
      </c>
      <c r="K344">
        <v>149.13</v>
      </c>
      <c r="L344">
        <v>131.785</v>
      </c>
      <c r="M344">
        <v>40.997999999999998</v>
      </c>
      <c r="N344">
        <v>66.647000000000006</v>
      </c>
      <c r="O344">
        <v>-2.1019999999999999</v>
      </c>
      <c r="P344">
        <v>-1.9330000000000001</v>
      </c>
      <c r="Q344">
        <v>-2.1339999999999999</v>
      </c>
      <c r="R344">
        <v>-0.30199999999999999</v>
      </c>
      <c r="S344">
        <v>-1.647</v>
      </c>
      <c r="T344">
        <v>-0.185</v>
      </c>
      <c r="U344">
        <v>0.20100000000000001</v>
      </c>
      <c r="V344">
        <v>-1.9350000000000001</v>
      </c>
      <c r="W344">
        <v>2E-3</v>
      </c>
      <c r="X344">
        <v>-1.016</v>
      </c>
      <c r="Y344">
        <v>-0.88500000000000001</v>
      </c>
      <c r="Z344">
        <v>-0.78800000000000003</v>
      </c>
      <c r="AA344">
        <v>-0.109</v>
      </c>
      <c r="AB344">
        <v>24.14</v>
      </c>
      <c r="AC344">
        <v>17.344999999999999</v>
      </c>
      <c r="AD344">
        <v>134.62</v>
      </c>
      <c r="AE344">
        <v>87.62</v>
      </c>
      <c r="AF344">
        <v>45.968000000000004</v>
      </c>
      <c r="AG344">
        <v>1.032</v>
      </c>
      <c r="AH344">
        <v>14.51</v>
      </c>
      <c r="AI344">
        <v>472.08699999999999</v>
      </c>
      <c r="AJ344">
        <v>462.334</v>
      </c>
      <c r="AK344">
        <v>9.7530000000000001</v>
      </c>
      <c r="AL344">
        <v>110.136</v>
      </c>
      <c r="AM344">
        <v>0.219</v>
      </c>
      <c r="AN344" t="s">
        <v>1109</v>
      </c>
      <c r="AO344">
        <v>1.2E-2</v>
      </c>
      <c r="AP344">
        <v>-0.13100000000000001</v>
      </c>
      <c r="AQ344">
        <v>-1.0189999999999999</v>
      </c>
      <c r="AR344">
        <v>-1.9510000000000001</v>
      </c>
      <c r="AS344">
        <v>0.88800000000000001</v>
      </c>
      <c r="AT344">
        <v>4.3999999999999997E-2</v>
      </c>
      <c r="AU344">
        <v>3.0000000000000001E-3</v>
      </c>
      <c r="AV344">
        <v>-0.52200000000000002</v>
      </c>
      <c r="AW344">
        <v>-0.52600000000000002</v>
      </c>
      <c r="AX344">
        <v>4.0000000000000001E-3</v>
      </c>
      <c r="AY344">
        <v>1.371</v>
      </c>
      <c r="AZ344">
        <v>-2E-3</v>
      </c>
      <c r="BA344" t="s">
        <v>1109</v>
      </c>
    </row>
    <row r="345" spans="1:53" x14ac:dyDescent="0.2">
      <c r="A345" s="4">
        <v>30042</v>
      </c>
      <c r="B345">
        <v>830.90499999999997</v>
      </c>
      <c r="C345">
        <v>96.05</v>
      </c>
      <c r="D345">
        <v>89.882000000000005</v>
      </c>
      <c r="E345">
        <v>23.023</v>
      </c>
      <c r="F345">
        <v>55.863</v>
      </c>
      <c r="G345">
        <v>10.996</v>
      </c>
      <c r="H345">
        <v>6.1680000000000001</v>
      </c>
      <c r="I345">
        <v>95.603999999999999</v>
      </c>
      <c r="J345">
        <v>0.44600000000000001</v>
      </c>
      <c r="K345">
        <v>150.52600000000001</v>
      </c>
      <c r="L345">
        <v>133.19499999999999</v>
      </c>
      <c r="M345">
        <v>41.402999999999999</v>
      </c>
      <c r="N345">
        <v>67.296999999999997</v>
      </c>
      <c r="O345">
        <v>3.806</v>
      </c>
      <c r="P345">
        <v>0.52300000000000002</v>
      </c>
      <c r="Q345">
        <v>0.82</v>
      </c>
      <c r="R345">
        <v>1.1100000000000001</v>
      </c>
      <c r="S345">
        <v>-0.28399999999999997</v>
      </c>
      <c r="T345">
        <v>-6.0000000000000001E-3</v>
      </c>
      <c r="U345">
        <v>-0.29699999999999999</v>
      </c>
      <c r="V345">
        <v>0.47299999999999998</v>
      </c>
      <c r="W345">
        <v>0.05</v>
      </c>
      <c r="X345">
        <v>1.3959999999999999</v>
      </c>
      <c r="Y345">
        <v>1.41</v>
      </c>
      <c r="Z345">
        <v>0.40500000000000003</v>
      </c>
      <c r="AA345">
        <v>0.65</v>
      </c>
      <c r="AB345">
        <v>24.495000000000001</v>
      </c>
      <c r="AC345">
        <v>17.331</v>
      </c>
      <c r="AD345">
        <v>136.03899999999999</v>
      </c>
      <c r="AE345">
        <v>89.573999999999998</v>
      </c>
      <c r="AF345">
        <v>45.438000000000002</v>
      </c>
      <c r="AG345">
        <v>1.0269999999999999</v>
      </c>
      <c r="AH345">
        <v>14.487</v>
      </c>
      <c r="AI345">
        <v>472.83499999999998</v>
      </c>
      <c r="AJ345">
        <v>463.06299999999999</v>
      </c>
      <c r="AK345">
        <v>9.7720000000000002</v>
      </c>
      <c r="AL345">
        <v>111.27500000000001</v>
      </c>
      <c r="AM345">
        <v>0.219</v>
      </c>
      <c r="AN345" t="s">
        <v>1109</v>
      </c>
      <c r="AO345">
        <v>0.35499999999999998</v>
      </c>
      <c r="AP345">
        <v>-1.4E-2</v>
      </c>
      <c r="AQ345">
        <v>1.419</v>
      </c>
      <c r="AR345">
        <v>1.954</v>
      </c>
      <c r="AS345">
        <v>-0.53</v>
      </c>
      <c r="AT345">
        <v>-5.0000000000000001E-3</v>
      </c>
      <c r="AU345">
        <v>-2.3E-2</v>
      </c>
      <c r="AV345">
        <v>0.748</v>
      </c>
      <c r="AW345">
        <v>0.72899999999999998</v>
      </c>
      <c r="AX345">
        <v>1.9E-2</v>
      </c>
      <c r="AY345">
        <v>1.139</v>
      </c>
      <c r="AZ345" t="s">
        <v>1109</v>
      </c>
      <c r="BA345" t="s">
        <v>1109</v>
      </c>
    </row>
    <row r="346" spans="1:53" x14ac:dyDescent="0.2">
      <c r="A346" s="4">
        <v>30072</v>
      </c>
      <c r="B346">
        <v>836.11300000000006</v>
      </c>
      <c r="C346">
        <v>99.126999999999995</v>
      </c>
      <c r="D346">
        <v>92.841999999999999</v>
      </c>
      <c r="E346">
        <v>23.234000000000002</v>
      </c>
      <c r="F346">
        <v>58.357999999999997</v>
      </c>
      <c r="G346">
        <v>11.25</v>
      </c>
      <c r="H346">
        <v>6.2850000000000001</v>
      </c>
      <c r="I346">
        <v>98.673000000000002</v>
      </c>
      <c r="J346">
        <v>0.45400000000000001</v>
      </c>
      <c r="K346">
        <v>151.12100000000001</v>
      </c>
      <c r="L346">
        <v>133.02699999999999</v>
      </c>
      <c r="M346">
        <v>41.192</v>
      </c>
      <c r="N346">
        <v>67.234999999999999</v>
      </c>
      <c r="O346">
        <v>5.2080000000000002</v>
      </c>
      <c r="P346">
        <v>3.077</v>
      </c>
      <c r="Q346">
        <v>2.96</v>
      </c>
      <c r="R346">
        <v>0.21099999999999999</v>
      </c>
      <c r="S346">
        <v>2.4950000000000001</v>
      </c>
      <c r="T346">
        <v>0.254</v>
      </c>
      <c r="U346">
        <v>0.11700000000000001</v>
      </c>
      <c r="V346">
        <v>3.069</v>
      </c>
      <c r="W346">
        <v>8.0000000000000002E-3</v>
      </c>
      <c r="X346">
        <v>0.59499999999999997</v>
      </c>
      <c r="Y346">
        <v>-0.16800000000000001</v>
      </c>
      <c r="Z346">
        <v>-0.21099999999999999</v>
      </c>
      <c r="AA346">
        <v>-6.2E-2</v>
      </c>
      <c r="AB346">
        <v>24.6</v>
      </c>
      <c r="AC346">
        <v>18.094000000000001</v>
      </c>
      <c r="AD346">
        <v>136.59299999999999</v>
      </c>
      <c r="AE346">
        <v>89.951999999999998</v>
      </c>
      <c r="AF346">
        <v>45.615000000000002</v>
      </c>
      <c r="AG346">
        <v>1.026</v>
      </c>
      <c r="AH346">
        <v>14.528</v>
      </c>
      <c r="AI346">
        <v>473.63200000000001</v>
      </c>
      <c r="AJ346">
        <v>463.84899999999999</v>
      </c>
      <c r="AK346">
        <v>9.7829999999999995</v>
      </c>
      <c r="AL346">
        <v>112.01600000000001</v>
      </c>
      <c r="AM346">
        <v>0.217</v>
      </c>
      <c r="AN346" t="s">
        <v>1109</v>
      </c>
      <c r="AO346">
        <v>0.105</v>
      </c>
      <c r="AP346">
        <v>0.76300000000000001</v>
      </c>
      <c r="AQ346">
        <v>0.55400000000000005</v>
      </c>
      <c r="AR346">
        <v>0.378</v>
      </c>
      <c r="AS346">
        <v>0.17699999999999999</v>
      </c>
      <c r="AT346">
        <v>-1E-3</v>
      </c>
      <c r="AU346">
        <v>4.1000000000000002E-2</v>
      </c>
      <c r="AV346">
        <v>0.79700000000000004</v>
      </c>
      <c r="AW346">
        <v>0.78600000000000003</v>
      </c>
      <c r="AX346">
        <v>1.0999999999999999E-2</v>
      </c>
      <c r="AY346">
        <v>0.74099999999999999</v>
      </c>
      <c r="AZ346">
        <v>-2E-3</v>
      </c>
      <c r="BA346" t="s">
        <v>1109</v>
      </c>
    </row>
    <row r="347" spans="1:53" x14ac:dyDescent="0.2">
      <c r="A347" s="4">
        <v>30103</v>
      </c>
      <c r="B347">
        <v>838.327</v>
      </c>
      <c r="C347">
        <v>101.238</v>
      </c>
      <c r="D347">
        <v>94.305999999999997</v>
      </c>
      <c r="E347">
        <v>23.021999999999998</v>
      </c>
      <c r="F347">
        <v>59.637999999999998</v>
      </c>
      <c r="G347">
        <v>11.646000000000001</v>
      </c>
      <c r="H347">
        <v>6.9320000000000004</v>
      </c>
      <c r="I347">
        <v>100.73</v>
      </c>
      <c r="J347">
        <v>0.50800000000000001</v>
      </c>
      <c r="K347">
        <v>150.47399999999999</v>
      </c>
      <c r="L347">
        <v>132.405</v>
      </c>
      <c r="M347">
        <v>40.588000000000001</v>
      </c>
      <c r="N347">
        <v>67.414000000000001</v>
      </c>
      <c r="O347">
        <v>2.0939999999999999</v>
      </c>
      <c r="P347">
        <v>2.0910000000000002</v>
      </c>
      <c r="Q347">
        <v>1.444</v>
      </c>
      <c r="R347">
        <v>-0.21199999999999999</v>
      </c>
      <c r="S347">
        <v>1.28</v>
      </c>
      <c r="T347">
        <v>0.376</v>
      </c>
      <c r="U347">
        <v>0.64700000000000002</v>
      </c>
      <c r="V347">
        <v>2.0369999999999999</v>
      </c>
      <c r="W347">
        <v>5.3999999999999999E-2</v>
      </c>
      <c r="X347">
        <v>-0.65700000000000003</v>
      </c>
      <c r="Y347">
        <v>-0.63200000000000001</v>
      </c>
      <c r="Z347">
        <v>-0.60399999999999998</v>
      </c>
      <c r="AA347">
        <v>0.17899999999999999</v>
      </c>
      <c r="AB347">
        <v>24.402999999999999</v>
      </c>
      <c r="AC347">
        <v>18.068999999999999</v>
      </c>
      <c r="AD347">
        <v>136.005</v>
      </c>
      <c r="AE347">
        <v>90.340999999999994</v>
      </c>
      <c r="AF347">
        <v>44.651000000000003</v>
      </c>
      <c r="AG347">
        <v>1.0129999999999999</v>
      </c>
      <c r="AH347">
        <v>14.468999999999999</v>
      </c>
      <c r="AI347">
        <v>473.93700000000001</v>
      </c>
      <c r="AJ347">
        <v>464.19</v>
      </c>
      <c r="AK347">
        <v>9.7469999999999999</v>
      </c>
      <c r="AL347">
        <v>112.456</v>
      </c>
      <c r="AM347">
        <v>0.222</v>
      </c>
      <c r="AN347" t="s">
        <v>1109</v>
      </c>
      <c r="AO347">
        <v>-0.20699999999999999</v>
      </c>
      <c r="AP347">
        <v>-2.5000000000000001E-2</v>
      </c>
      <c r="AQ347">
        <v>-0.59799999999999998</v>
      </c>
      <c r="AR347">
        <v>0.38900000000000001</v>
      </c>
      <c r="AS347">
        <v>-0.97399999999999998</v>
      </c>
      <c r="AT347">
        <v>-1.2999999999999999E-2</v>
      </c>
      <c r="AU347">
        <v>-5.8999999999999997E-2</v>
      </c>
      <c r="AV347">
        <v>0.215</v>
      </c>
      <c r="AW347">
        <v>0.251</v>
      </c>
      <c r="AX347">
        <v>-3.5999999999999997E-2</v>
      </c>
      <c r="AY347">
        <v>0.44</v>
      </c>
      <c r="AZ347">
        <v>5.0000000000000001E-3</v>
      </c>
      <c r="BA347" t="s">
        <v>1109</v>
      </c>
    </row>
    <row r="348" spans="1:53" x14ac:dyDescent="0.2">
      <c r="A348" s="4">
        <v>30133</v>
      </c>
      <c r="B348">
        <v>838.98599999999999</v>
      </c>
      <c r="C348">
        <v>101.21299999999999</v>
      </c>
      <c r="D348">
        <v>94.707999999999998</v>
      </c>
      <c r="E348">
        <v>24.077999999999999</v>
      </c>
      <c r="F348">
        <v>59.145000000000003</v>
      </c>
      <c r="G348">
        <v>11.484999999999999</v>
      </c>
      <c r="H348">
        <v>6.5049999999999999</v>
      </c>
      <c r="I348">
        <v>100.69199999999999</v>
      </c>
      <c r="J348">
        <v>0.52100000000000002</v>
      </c>
      <c r="K348">
        <v>153.386</v>
      </c>
      <c r="L348">
        <v>135.49199999999999</v>
      </c>
      <c r="M348">
        <v>41.631999999999998</v>
      </c>
      <c r="N348">
        <v>68.843000000000004</v>
      </c>
      <c r="O348">
        <v>0.57899999999999996</v>
      </c>
      <c r="P348">
        <v>-3.5000000000000003E-2</v>
      </c>
      <c r="Q348">
        <v>0.39200000000000002</v>
      </c>
      <c r="R348">
        <v>1.056</v>
      </c>
      <c r="S348">
        <v>-0.49299999999999999</v>
      </c>
      <c r="T348">
        <v>-0.17100000000000001</v>
      </c>
      <c r="U348">
        <v>-0.42699999999999999</v>
      </c>
      <c r="V348">
        <v>-4.8000000000000001E-2</v>
      </c>
      <c r="W348">
        <v>1.2999999999999999E-2</v>
      </c>
      <c r="X348">
        <v>2.9020000000000001</v>
      </c>
      <c r="Y348">
        <v>3.077</v>
      </c>
      <c r="Z348">
        <v>1.044</v>
      </c>
      <c r="AA348">
        <v>1.429</v>
      </c>
      <c r="AB348">
        <v>25.016999999999999</v>
      </c>
      <c r="AC348">
        <v>17.893999999999998</v>
      </c>
      <c r="AD348">
        <v>138.74700000000001</v>
      </c>
      <c r="AE348">
        <v>93.825999999999993</v>
      </c>
      <c r="AF348">
        <v>43.923000000000002</v>
      </c>
      <c r="AG348">
        <v>0.998</v>
      </c>
      <c r="AH348">
        <v>14.638999999999999</v>
      </c>
      <c r="AI348">
        <v>471.34699999999998</v>
      </c>
      <c r="AJ348">
        <v>461.72500000000002</v>
      </c>
      <c r="AK348">
        <v>9.6219999999999999</v>
      </c>
      <c r="AL348">
        <v>112.804</v>
      </c>
      <c r="AM348">
        <v>0.23599999999999999</v>
      </c>
      <c r="AN348" t="s">
        <v>1109</v>
      </c>
      <c r="AO348">
        <v>0.60399999999999998</v>
      </c>
      <c r="AP348">
        <v>-0.17499999999999999</v>
      </c>
      <c r="AQ348">
        <v>2.7320000000000002</v>
      </c>
      <c r="AR348">
        <v>3.4849999999999999</v>
      </c>
      <c r="AS348">
        <v>-0.73799999999999999</v>
      </c>
      <c r="AT348">
        <v>-1.4999999999999999E-2</v>
      </c>
      <c r="AU348">
        <v>0.17</v>
      </c>
      <c r="AV348">
        <v>-2.65</v>
      </c>
      <c r="AW348">
        <v>-2.5249999999999999</v>
      </c>
      <c r="AX348">
        <v>-0.125</v>
      </c>
      <c r="AY348">
        <v>0.34799999999999998</v>
      </c>
      <c r="AZ348">
        <v>1.4E-2</v>
      </c>
      <c r="BA348" t="s">
        <v>1109</v>
      </c>
    </row>
    <row r="349" spans="1:53" x14ac:dyDescent="0.2">
      <c r="A349" s="4">
        <v>30164</v>
      </c>
      <c r="B349">
        <v>841.35500000000002</v>
      </c>
      <c r="C349">
        <v>100.631</v>
      </c>
      <c r="D349">
        <v>94.022000000000006</v>
      </c>
      <c r="E349">
        <v>24.434999999999999</v>
      </c>
      <c r="F349">
        <v>58.09</v>
      </c>
      <c r="G349">
        <v>11.497</v>
      </c>
      <c r="H349">
        <v>6.609</v>
      </c>
      <c r="I349">
        <v>100.084</v>
      </c>
      <c r="J349">
        <v>0.54700000000000004</v>
      </c>
      <c r="K349">
        <v>155.29300000000001</v>
      </c>
      <c r="L349">
        <v>137.15700000000001</v>
      </c>
      <c r="M349">
        <v>42.246000000000002</v>
      </c>
      <c r="N349">
        <v>69.671999999999997</v>
      </c>
      <c r="O349">
        <v>2.3690000000000002</v>
      </c>
      <c r="P349">
        <v>-0.58199999999999996</v>
      </c>
      <c r="Q349">
        <v>-0.68600000000000005</v>
      </c>
      <c r="R349">
        <v>0.35699999999999998</v>
      </c>
      <c r="S349">
        <v>-1.0549999999999999</v>
      </c>
      <c r="T349">
        <v>1.2E-2</v>
      </c>
      <c r="U349">
        <v>0.104</v>
      </c>
      <c r="V349">
        <v>-0.60799999999999998</v>
      </c>
      <c r="W349">
        <v>2.5999999999999999E-2</v>
      </c>
      <c r="X349">
        <v>1.907</v>
      </c>
      <c r="Y349">
        <v>1.665</v>
      </c>
      <c r="Z349">
        <v>0.61399999999999999</v>
      </c>
      <c r="AA349">
        <v>0.82899999999999996</v>
      </c>
      <c r="AB349">
        <v>25.239000000000001</v>
      </c>
      <c r="AC349">
        <v>18.135999999999999</v>
      </c>
      <c r="AD349">
        <v>140.547</v>
      </c>
      <c r="AE349">
        <v>95.653000000000006</v>
      </c>
      <c r="AF349">
        <v>43.914999999999999</v>
      </c>
      <c r="AG349">
        <v>0.97899999999999998</v>
      </c>
      <c r="AH349">
        <v>14.746</v>
      </c>
      <c r="AI349">
        <v>471.66399999999999</v>
      </c>
      <c r="AJ349">
        <v>462.06599999999997</v>
      </c>
      <c r="AK349">
        <v>9.5980000000000008</v>
      </c>
      <c r="AL349">
        <v>113.532</v>
      </c>
      <c r="AM349">
        <v>0.23499999999999999</v>
      </c>
      <c r="AN349" t="s">
        <v>1109</v>
      </c>
      <c r="AO349">
        <v>0.222</v>
      </c>
      <c r="AP349">
        <v>0.24199999999999999</v>
      </c>
      <c r="AQ349">
        <v>1.8</v>
      </c>
      <c r="AR349">
        <v>1.827</v>
      </c>
      <c r="AS349">
        <v>-8.0000000000000002E-3</v>
      </c>
      <c r="AT349">
        <v>-1.9E-2</v>
      </c>
      <c r="AU349">
        <v>0.107</v>
      </c>
      <c r="AV349">
        <v>0.317</v>
      </c>
      <c r="AW349">
        <v>0.34100000000000003</v>
      </c>
      <c r="AX349">
        <v>-2.4E-2</v>
      </c>
      <c r="AY349">
        <v>0.72799999999999998</v>
      </c>
      <c r="AZ349">
        <v>-1E-3</v>
      </c>
      <c r="BA349" t="s">
        <v>1109</v>
      </c>
    </row>
    <row r="350" spans="1:53" x14ac:dyDescent="0.2">
      <c r="A350" s="4">
        <v>30195</v>
      </c>
      <c r="B350">
        <v>839.52200000000005</v>
      </c>
      <c r="C350">
        <v>100.389</v>
      </c>
      <c r="D350">
        <v>93.397999999999996</v>
      </c>
      <c r="E350">
        <v>23.748000000000001</v>
      </c>
      <c r="F350">
        <v>58.15</v>
      </c>
      <c r="G350">
        <v>11.5</v>
      </c>
      <c r="H350">
        <v>6.9909999999999997</v>
      </c>
      <c r="I350">
        <v>99.768000000000001</v>
      </c>
      <c r="J350">
        <v>0.621</v>
      </c>
      <c r="K350">
        <v>152.46</v>
      </c>
      <c r="L350">
        <v>134.59200000000001</v>
      </c>
      <c r="M350">
        <v>41.198999999999998</v>
      </c>
      <c r="N350">
        <v>68.632000000000005</v>
      </c>
      <c r="O350">
        <v>-1.833</v>
      </c>
      <c r="P350">
        <v>-0.24199999999999999</v>
      </c>
      <c r="Q350">
        <v>-0.624</v>
      </c>
      <c r="R350">
        <v>-0.68700000000000006</v>
      </c>
      <c r="S350">
        <v>0.06</v>
      </c>
      <c r="T350">
        <v>3.0000000000000001E-3</v>
      </c>
      <c r="U350">
        <v>0.38200000000000001</v>
      </c>
      <c r="V350">
        <v>-0.316</v>
      </c>
      <c r="W350">
        <v>7.3999999999999996E-2</v>
      </c>
      <c r="X350">
        <v>-2.8330000000000002</v>
      </c>
      <c r="Y350">
        <v>-2.5649999999999999</v>
      </c>
      <c r="Z350">
        <v>-1.0469999999999999</v>
      </c>
      <c r="AA350">
        <v>-1.04</v>
      </c>
      <c r="AB350">
        <v>24.760999999999999</v>
      </c>
      <c r="AC350">
        <v>17.867999999999999</v>
      </c>
      <c r="AD350">
        <v>137.70099999999999</v>
      </c>
      <c r="AE350">
        <v>92.567999999999998</v>
      </c>
      <c r="AF350">
        <v>44.162999999999997</v>
      </c>
      <c r="AG350">
        <v>0.97</v>
      </c>
      <c r="AH350">
        <v>14.759</v>
      </c>
      <c r="AI350">
        <v>472.05399999999997</v>
      </c>
      <c r="AJ350">
        <v>462.44499999999999</v>
      </c>
      <c r="AK350">
        <v>9.609</v>
      </c>
      <c r="AL350">
        <v>114.376</v>
      </c>
      <c r="AM350">
        <v>0.24299999999999999</v>
      </c>
      <c r="AN350" t="s">
        <v>1109</v>
      </c>
      <c r="AO350">
        <v>-0.47799999999999998</v>
      </c>
      <c r="AP350">
        <v>-0.26800000000000002</v>
      </c>
      <c r="AQ350">
        <v>-2.8460000000000001</v>
      </c>
      <c r="AR350">
        <v>-3.085</v>
      </c>
      <c r="AS350">
        <v>0.248</v>
      </c>
      <c r="AT350">
        <v>-8.9999999999999993E-3</v>
      </c>
      <c r="AU350">
        <v>1.2999999999999999E-2</v>
      </c>
      <c r="AV350">
        <v>0.39</v>
      </c>
      <c r="AW350">
        <v>0.379</v>
      </c>
      <c r="AX350">
        <v>1.0999999999999999E-2</v>
      </c>
      <c r="AY350">
        <v>0.84399999999999997</v>
      </c>
      <c r="AZ350">
        <v>8.0000000000000002E-3</v>
      </c>
      <c r="BA350" t="s">
        <v>1109</v>
      </c>
    </row>
    <row r="351" spans="1:53" x14ac:dyDescent="0.2">
      <c r="A351" s="4">
        <v>30225</v>
      </c>
      <c r="B351">
        <v>841.43</v>
      </c>
      <c r="C351">
        <v>100.02500000000001</v>
      </c>
      <c r="D351">
        <v>93.537000000000006</v>
      </c>
      <c r="E351">
        <v>24.433</v>
      </c>
      <c r="F351">
        <v>57.581000000000003</v>
      </c>
      <c r="G351">
        <v>11.523</v>
      </c>
      <c r="H351">
        <v>6.4880000000000004</v>
      </c>
      <c r="I351">
        <v>99.489000000000004</v>
      </c>
      <c r="J351">
        <v>0.53600000000000003</v>
      </c>
      <c r="K351">
        <v>151.08199999999999</v>
      </c>
      <c r="L351">
        <v>133.23699999999999</v>
      </c>
      <c r="M351">
        <v>41.037999999999997</v>
      </c>
      <c r="N351">
        <v>67.823999999999998</v>
      </c>
      <c r="O351">
        <v>1.9079999999999999</v>
      </c>
      <c r="P351">
        <v>-0.36399999999999999</v>
      </c>
      <c r="Q351">
        <v>0.13900000000000001</v>
      </c>
      <c r="R351">
        <v>0.68500000000000005</v>
      </c>
      <c r="S351">
        <v>-0.56899999999999995</v>
      </c>
      <c r="T351">
        <v>2.3E-2</v>
      </c>
      <c r="U351">
        <v>-0.503</v>
      </c>
      <c r="V351">
        <v>-0.27900000000000003</v>
      </c>
      <c r="W351">
        <v>-8.5000000000000006E-2</v>
      </c>
      <c r="X351">
        <v>-1.3779999999999999</v>
      </c>
      <c r="Y351">
        <v>-1.355</v>
      </c>
      <c r="Z351">
        <v>-0.161</v>
      </c>
      <c r="AA351">
        <v>-0.80800000000000005</v>
      </c>
      <c r="AB351">
        <v>24.375</v>
      </c>
      <c r="AC351">
        <v>17.844999999999999</v>
      </c>
      <c r="AD351">
        <v>136.29900000000001</v>
      </c>
      <c r="AE351">
        <v>90.204999999999998</v>
      </c>
      <c r="AF351">
        <v>45.122</v>
      </c>
      <c r="AG351">
        <v>0.97199999999999998</v>
      </c>
      <c r="AH351">
        <v>14.782999999999999</v>
      </c>
      <c r="AI351">
        <v>474.4</v>
      </c>
      <c r="AJ351">
        <v>464.76799999999997</v>
      </c>
      <c r="AK351">
        <v>9.6319999999999997</v>
      </c>
      <c r="AL351">
        <v>115.67100000000001</v>
      </c>
      <c r="AM351">
        <v>0.252</v>
      </c>
      <c r="AN351" t="s">
        <v>1109</v>
      </c>
      <c r="AO351">
        <v>-0.38600000000000001</v>
      </c>
      <c r="AP351">
        <v>-2.3E-2</v>
      </c>
      <c r="AQ351">
        <v>-1.4019999999999999</v>
      </c>
      <c r="AR351">
        <v>-2.363</v>
      </c>
      <c r="AS351">
        <v>0.95899999999999996</v>
      </c>
      <c r="AT351">
        <v>2E-3</v>
      </c>
      <c r="AU351">
        <v>2.4E-2</v>
      </c>
      <c r="AV351">
        <v>2.3460000000000001</v>
      </c>
      <c r="AW351">
        <v>2.323</v>
      </c>
      <c r="AX351">
        <v>2.3E-2</v>
      </c>
      <c r="AY351">
        <v>1.2949999999999999</v>
      </c>
      <c r="AZ351">
        <v>8.9999999999999993E-3</v>
      </c>
      <c r="BA351" t="s">
        <v>1109</v>
      </c>
    </row>
    <row r="352" spans="1:53" x14ac:dyDescent="0.2">
      <c r="A352" s="4">
        <v>30256</v>
      </c>
      <c r="B352">
        <v>857.38199999999995</v>
      </c>
      <c r="C352">
        <v>115.357</v>
      </c>
      <c r="D352">
        <v>108.245</v>
      </c>
      <c r="E352">
        <v>26.018000000000001</v>
      </c>
      <c r="F352">
        <v>69.629000000000005</v>
      </c>
      <c r="G352">
        <v>12.598000000000001</v>
      </c>
      <c r="H352">
        <v>7.1120000000000001</v>
      </c>
      <c r="I352">
        <v>114.667</v>
      </c>
      <c r="J352">
        <v>0.69</v>
      </c>
      <c r="K352">
        <v>147.86699999999999</v>
      </c>
      <c r="L352">
        <v>130.68199999999999</v>
      </c>
      <c r="M352">
        <v>40.351999999999997</v>
      </c>
      <c r="N352">
        <v>66.381</v>
      </c>
      <c r="O352">
        <v>15.952</v>
      </c>
      <c r="P352">
        <v>15.332000000000001</v>
      </c>
      <c r="Q352">
        <v>14.708</v>
      </c>
      <c r="R352">
        <v>1.585</v>
      </c>
      <c r="S352">
        <v>12.048</v>
      </c>
      <c r="T352">
        <v>1.075</v>
      </c>
      <c r="U352">
        <v>0.624</v>
      </c>
      <c r="V352">
        <v>15.178000000000001</v>
      </c>
      <c r="W352">
        <v>0.154</v>
      </c>
      <c r="X352">
        <v>-3.2149999999999999</v>
      </c>
      <c r="Y352">
        <v>-2.5550000000000002</v>
      </c>
      <c r="Z352">
        <v>-0.68600000000000005</v>
      </c>
      <c r="AA352">
        <v>-1.4430000000000001</v>
      </c>
      <c r="AB352">
        <v>23.949000000000002</v>
      </c>
      <c r="AC352">
        <v>17.184999999999999</v>
      </c>
      <c r="AD352">
        <v>132.98400000000001</v>
      </c>
      <c r="AE352">
        <v>87.95</v>
      </c>
      <c r="AF352">
        <v>44.031999999999996</v>
      </c>
      <c r="AG352">
        <v>1.002</v>
      </c>
      <c r="AH352">
        <v>14.882999999999999</v>
      </c>
      <c r="AI352">
        <v>477.53300000000002</v>
      </c>
      <c r="AJ352">
        <v>468</v>
      </c>
      <c r="AK352">
        <v>9.5329999999999995</v>
      </c>
      <c r="AL352">
        <v>116.35599999999999</v>
      </c>
      <c r="AM352">
        <v>0.26900000000000002</v>
      </c>
      <c r="AN352" t="s">
        <v>1109</v>
      </c>
      <c r="AO352">
        <v>-0.42599999999999999</v>
      </c>
      <c r="AP352">
        <v>-0.66</v>
      </c>
      <c r="AQ352">
        <v>-3.3149999999999999</v>
      </c>
      <c r="AR352">
        <v>-2.2549999999999999</v>
      </c>
      <c r="AS352">
        <v>-1.0900000000000001</v>
      </c>
      <c r="AT352">
        <v>0.03</v>
      </c>
      <c r="AU352">
        <v>0.1</v>
      </c>
      <c r="AV352">
        <v>3.133</v>
      </c>
      <c r="AW352">
        <v>3.2320000000000002</v>
      </c>
      <c r="AX352">
        <v>-9.9000000000000005E-2</v>
      </c>
      <c r="AY352">
        <v>0.68500000000000005</v>
      </c>
      <c r="AZ352">
        <v>1.7000000000000001E-2</v>
      </c>
      <c r="BA352" t="s">
        <v>1109</v>
      </c>
    </row>
    <row r="353" spans="1:53" x14ac:dyDescent="0.2">
      <c r="A353" s="4">
        <v>30286</v>
      </c>
      <c r="B353">
        <v>880.12199999999996</v>
      </c>
      <c r="C353">
        <v>105.961</v>
      </c>
      <c r="D353">
        <v>98.539000000000001</v>
      </c>
      <c r="E353">
        <v>24.997</v>
      </c>
      <c r="F353">
        <v>61.500999999999998</v>
      </c>
      <c r="G353">
        <v>12.041</v>
      </c>
      <c r="H353">
        <v>7.4219999999999997</v>
      </c>
      <c r="I353">
        <v>104.955</v>
      </c>
      <c r="J353">
        <v>1.006</v>
      </c>
      <c r="K353">
        <v>147.61199999999999</v>
      </c>
      <c r="L353">
        <v>129.54300000000001</v>
      </c>
      <c r="M353">
        <v>40.402999999999999</v>
      </c>
      <c r="N353">
        <v>65.497</v>
      </c>
      <c r="O353">
        <v>22.74</v>
      </c>
      <c r="P353">
        <v>-9.3960000000000008</v>
      </c>
      <c r="Q353">
        <v>-9.7059999999999995</v>
      </c>
      <c r="R353">
        <v>-1.0209999999999999</v>
      </c>
      <c r="S353">
        <v>-8.1280000000000001</v>
      </c>
      <c r="T353">
        <v>-0.55700000000000005</v>
      </c>
      <c r="U353">
        <v>0.31</v>
      </c>
      <c r="V353">
        <v>-9.7119999999999997</v>
      </c>
      <c r="W353">
        <v>0.316</v>
      </c>
      <c r="X353">
        <v>-0.255</v>
      </c>
      <c r="Y353">
        <v>-1.139</v>
      </c>
      <c r="Z353">
        <v>5.0999999999999997E-2</v>
      </c>
      <c r="AA353">
        <v>-0.88400000000000001</v>
      </c>
      <c r="AB353">
        <v>23.643000000000001</v>
      </c>
      <c r="AC353">
        <v>18.068999999999999</v>
      </c>
      <c r="AD353">
        <v>131.55000000000001</v>
      </c>
      <c r="AE353">
        <v>87.409000000000006</v>
      </c>
      <c r="AF353">
        <v>43.091999999999999</v>
      </c>
      <c r="AG353">
        <v>1.0489999999999999</v>
      </c>
      <c r="AH353">
        <v>16.062000000000001</v>
      </c>
      <c r="AI353">
        <v>508.20699999999999</v>
      </c>
      <c r="AJ353">
        <v>498.029</v>
      </c>
      <c r="AK353">
        <v>10.178000000000001</v>
      </c>
      <c r="AL353">
        <v>118.041</v>
      </c>
      <c r="AM353">
        <v>0.30099999999999999</v>
      </c>
      <c r="AN353" t="s">
        <v>1109</v>
      </c>
      <c r="AO353">
        <v>-0.30599999999999999</v>
      </c>
      <c r="AP353">
        <v>0.88400000000000001</v>
      </c>
      <c r="AQ353">
        <v>-1.4339999999999999</v>
      </c>
      <c r="AR353">
        <v>-0.54100000000000004</v>
      </c>
      <c r="AS353">
        <v>-0.94</v>
      </c>
      <c r="AT353">
        <v>4.7E-2</v>
      </c>
      <c r="AU353">
        <v>1.179</v>
      </c>
      <c r="AV353">
        <v>30.673999999999999</v>
      </c>
      <c r="AW353">
        <v>30.029</v>
      </c>
      <c r="AX353">
        <v>0.64500000000000002</v>
      </c>
      <c r="AY353">
        <v>1.6850000000000001</v>
      </c>
      <c r="AZ353">
        <v>3.2000000000000001E-2</v>
      </c>
      <c r="BA353" t="s">
        <v>1109</v>
      </c>
    </row>
    <row r="354" spans="1:53" x14ac:dyDescent="0.2">
      <c r="A354" s="4">
        <v>30317</v>
      </c>
      <c r="B354">
        <v>880.38300000000004</v>
      </c>
      <c r="C354">
        <v>105.04900000000001</v>
      </c>
      <c r="D354">
        <v>98.143000000000001</v>
      </c>
      <c r="E354">
        <v>25.245000000000001</v>
      </c>
      <c r="F354">
        <v>61.165999999999997</v>
      </c>
      <c r="G354">
        <v>11.731999999999999</v>
      </c>
      <c r="H354">
        <v>6.9059999999999997</v>
      </c>
      <c r="I354">
        <v>104.402</v>
      </c>
      <c r="J354">
        <v>0.64700000000000002</v>
      </c>
      <c r="K354">
        <v>146.697</v>
      </c>
      <c r="L354">
        <v>128.94</v>
      </c>
      <c r="M354">
        <v>40.451000000000001</v>
      </c>
      <c r="N354">
        <v>65.165000000000006</v>
      </c>
      <c r="O354">
        <v>0.26100000000000001</v>
      </c>
      <c r="P354">
        <v>-0.91200000000000003</v>
      </c>
      <c r="Q354">
        <v>-0.39600000000000002</v>
      </c>
      <c r="R354">
        <v>0.248</v>
      </c>
      <c r="S354">
        <v>-0.33500000000000002</v>
      </c>
      <c r="T354">
        <v>-0.309</v>
      </c>
      <c r="U354">
        <v>-0.51600000000000001</v>
      </c>
      <c r="V354">
        <v>-0.55300000000000005</v>
      </c>
      <c r="W354">
        <v>-0.35899999999999999</v>
      </c>
      <c r="X354">
        <v>-0.91500000000000004</v>
      </c>
      <c r="Y354">
        <v>-0.60299999999999998</v>
      </c>
      <c r="Z354">
        <v>4.8000000000000001E-2</v>
      </c>
      <c r="AA354">
        <v>-0.33200000000000002</v>
      </c>
      <c r="AB354">
        <v>23.324000000000002</v>
      </c>
      <c r="AC354">
        <v>17.757000000000001</v>
      </c>
      <c r="AD354">
        <v>130.18600000000001</v>
      </c>
      <c r="AE354">
        <v>88.022000000000006</v>
      </c>
      <c r="AF354">
        <v>41.076000000000001</v>
      </c>
      <c r="AG354">
        <v>1.0880000000000001</v>
      </c>
      <c r="AH354">
        <v>16.510999999999999</v>
      </c>
      <c r="AI354">
        <v>508.53199999999998</v>
      </c>
      <c r="AJ354">
        <v>498.56599999999997</v>
      </c>
      <c r="AK354">
        <v>9.9659999999999993</v>
      </c>
      <c r="AL354">
        <v>119.807</v>
      </c>
      <c r="AM354">
        <v>0.29799999999999999</v>
      </c>
      <c r="AN354" t="s">
        <v>1109</v>
      </c>
      <c r="AO354">
        <v>-0.31900000000000001</v>
      </c>
      <c r="AP354">
        <v>-0.312</v>
      </c>
      <c r="AQ354">
        <v>-1.3640000000000001</v>
      </c>
      <c r="AR354">
        <v>0.61299999999999999</v>
      </c>
      <c r="AS354">
        <v>-2.016</v>
      </c>
      <c r="AT354">
        <v>3.9E-2</v>
      </c>
      <c r="AU354">
        <v>0.44900000000000001</v>
      </c>
      <c r="AV354">
        <v>0.32500000000000001</v>
      </c>
      <c r="AW354">
        <v>0.53700000000000003</v>
      </c>
      <c r="AX354">
        <v>-0.21199999999999999</v>
      </c>
      <c r="AY354">
        <v>1.766</v>
      </c>
      <c r="AZ354">
        <v>-3.0000000000000001E-3</v>
      </c>
      <c r="BA354" t="s">
        <v>1109</v>
      </c>
    </row>
    <row r="355" spans="1:53" x14ac:dyDescent="0.2">
      <c r="A355" s="4">
        <v>30348</v>
      </c>
      <c r="B355">
        <v>885.48400000000004</v>
      </c>
      <c r="C355">
        <v>106.676</v>
      </c>
      <c r="D355">
        <v>100.08799999999999</v>
      </c>
      <c r="E355">
        <v>25.285</v>
      </c>
      <c r="F355">
        <v>62.808</v>
      </c>
      <c r="G355">
        <v>11.994999999999999</v>
      </c>
      <c r="H355">
        <v>6.5880000000000001</v>
      </c>
      <c r="I355">
        <v>106.054</v>
      </c>
      <c r="J355">
        <v>0.622</v>
      </c>
      <c r="K355">
        <v>146.059</v>
      </c>
      <c r="L355">
        <v>127.866</v>
      </c>
      <c r="M355">
        <v>40.106999999999999</v>
      </c>
      <c r="N355">
        <v>64.853999999999999</v>
      </c>
      <c r="O355">
        <v>5.101</v>
      </c>
      <c r="P355">
        <v>1.627</v>
      </c>
      <c r="Q355">
        <v>1.9450000000000001</v>
      </c>
      <c r="R355">
        <v>0.04</v>
      </c>
      <c r="S355">
        <v>1.6419999999999999</v>
      </c>
      <c r="T355">
        <v>0.26300000000000001</v>
      </c>
      <c r="U355">
        <v>-0.318</v>
      </c>
      <c r="V355">
        <v>1.6519999999999999</v>
      </c>
      <c r="W355">
        <v>-2.5000000000000001E-2</v>
      </c>
      <c r="X355">
        <v>-0.63800000000000001</v>
      </c>
      <c r="Y355">
        <v>-1.0740000000000001</v>
      </c>
      <c r="Z355">
        <v>-0.34399999999999997</v>
      </c>
      <c r="AA355">
        <v>-0.311</v>
      </c>
      <c r="AB355">
        <v>22.905000000000001</v>
      </c>
      <c r="AC355">
        <v>18.193000000000001</v>
      </c>
      <c r="AD355">
        <v>129.51400000000001</v>
      </c>
      <c r="AE355">
        <v>88.272999999999996</v>
      </c>
      <c r="AF355">
        <v>40.145000000000003</v>
      </c>
      <c r="AG355">
        <v>1.0960000000000001</v>
      </c>
      <c r="AH355">
        <v>16.545000000000002</v>
      </c>
      <c r="AI355">
        <v>512.20899999999995</v>
      </c>
      <c r="AJ355">
        <v>502.15199999999999</v>
      </c>
      <c r="AK355">
        <v>10.057</v>
      </c>
      <c r="AL355">
        <v>120.245</v>
      </c>
      <c r="AM355">
        <v>0.29499999999999998</v>
      </c>
      <c r="AN355" t="s">
        <v>1109</v>
      </c>
      <c r="AO355">
        <v>-0.41899999999999998</v>
      </c>
      <c r="AP355">
        <v>0.436</v>
      </c>
      <c r="AQ355">
        <v>-0.67200000000000004</v>
      </c>
      <c r="AR355">
        <v>0.251</v>
      </c>
      <c r="AS355">
        <v>-0.93100000000000005</v>
      </c>
      <c r="AT355">
        <v>8.0000000000000002E-3</v>
      </c>
      <c r="AU355">
        <v>3.4000000000000002E-2</v>
      </c>
      <c r="AV355">
        <v>3.677</v>
      </c>
      <c r="AW355">
        <v>3.5859999999999999</v>
      </c>
      <c r="AX355">
        <v>9.0999999999999998E-2</v>
      </c>
      <c r="AY355">
        <v>0.438</v>
      </c>
      <c r="AZ355">
        <v>-3.0000000000000001E-3</v>
      </c>
      <c r="BA355" t="s">
        <v>1109</v>
      </c>
    </row>
    <row r="356" spans="1:53" x14ac:dyDescent="0.2">
      <c r="A356" s="4">
        <v>30376</v>
      </c>
      <c r="B356">
        <v>880.16099999999994</v>
      </c>
      <c r="C356">
        <v>103.172</v>
      </c>
      <c r="D356">
        <v>95.995999999999995</v>
      </c>
      <c r="E356">
        <v>24.326000000000001</v>
      </c>
      <c r="F356">
        <v>59.94</v>
      </c>
      <c r="G356">
        <v>11.73</v>
      </c>
      <c r="H356">
        <v>7.1760000000000002</v>
      </c>
      <c r="I356">
        <v>102.477</v>
      </c>
      <c r="J356">
        <v>0.69499999999999995</v>
      </c>
      <c r="K356">
        <v>141.94499999999999</v>
      </c>
      <c r="L356">
        <v>123.952</v>
      </c>
      <c r="M356">
        <v>39.162999999999997</v>
      </c>
      <c r="N356">
        <v>62.578000000000003</v>
      </c>
      <c r="O356">
        <v>-5.3529999999999998</v>
      </c>
      <c r="P356">
        <v>-3.504</v>
      </c>
      <c r="Q356">
        <v>-4.0919999999999996</v>
      </c>
      <c r="R356">
        <v>-0.95899999999999996</v>
      </c>
      <c r="S356">
        <v>-2.8679999999999999</v>
      </c>
      <c r="T356">
        <v>-0.26500000000000001</v>
      </c>
      <c r="U356">
        <v>0.58799999999999997</v>
      </c>
      <c r="V356">
        <v>-3.577</v>
      </c>
      <c r="W356">
        <v>7.2999999999999995E-2</v>
      </c>
      <c r="X356">
        <v>-4.1139999999999999</v>
      </c>
      <c r="Y356">
        <v>-3.9140000000000001</v>
      </c>
      <c r="Z356">
        <v>-0.94399999999999995</v>
      </c>
      <c r="AA356">
        <v>-2.2759999999999998</v>
      </c>
      <c r="AB356">
        <v>22.210999999999999</v>
      </c>
      <c r="AC356">
        <v>17.992999999999999</v>
      </c>
      <c r="AD356">
        <v>125.40300000000001</v>
      </c>
      <c r="AE356">
        <v>84.787000000000006</v>
      </c>
      <c r="AF356">
        <v>39.534999999999997</v>
      </c>
      <c r="AG356">
        <v>1.081</v>
      </c>
      <c r="AH356">
        <v>16.542000000000002</v>
      </c>
      <c r="AI356">
        <v>513.17200000000003</v>
      </c>
      <c r="AJ356">
        <v>502.95699999999999</v>
      </c>
      <c r="AK356">
        <v>10.215</v>
      </c>
      <c r="AL356">
        <v>121.57599999999999</v>
      </c>
      <c r="AM356">
        <v>0.29599999999999999</v>
      </c>
      <c r="AN356" t="s">
        <v>1109</v>
      </c>
      <c r="AO356">
        <v>-0.69399999999999995</v>
      </c>
      <c r="AP356">
        <v>-0.2</v>
      </c>
      <c r="AQ356">
        <v>-4.1109999999999998</v>
      </c>
      <c r="AR356">
        <v>-3.4860000000000002</v>
      </c>
      <c r="AS356">
        <v>-0.61</v>
      </c>
      <c r="AT356">
        <v>-1.4999999999999999E-2</v>
      </c>
      <c r="AU356">
        <v>-3.0000000000000001E-3</v>
      </c>
      <c r="AV356">
        <v>0.96299999999999997</v>
      </c>
      <c r="AW356">
        <v>0.80500000000000005</v>
      </c>
      <c r="AX356">
        <v>0.158</v>
      </c>
      <c r="AY356">
        <v>1.3009999999999999</v>
      </c>
      <c r="AZ356">
        <v>1E-3</v>
      </c>
      <c r="BA356" t="s">
        <v>1109</v>
      </c>
    </row>
    <row r="357" spans="1:53" x14ac:dyDescent="0.2">
      <c r="A357" s="4">
        <v>30407</v>
      </c>
      <c r="B357">
        <v>884.65300000000002</v>
      </c>
      <c r="C357">
        <v>108.352</v>
      </c>
      <c r="D357">
        <v>101.599</v>
      </c>
      <c r="E357">
        <v>25.797999999999998</v>
      </c>
      <c r="F357">
        <v>63.475999999999999</v>
      </c>
      <c r="G357">
        <v>12.324999999999999</v>
      </c>
      <c r="H357">
        <v>6.7530000000000001</v>
      </c>
      <c r="I357">
        <v>107.76</v>
      </c>
      <c r="J357">
        <v>0.59199999999999997</v>
      </c>
      <c r="K357">
        <v>138.98400000000001</v>
      </c>
      <c r="L357">
        <v>121.059</v>
      </c>
      <c r="M357">
        <v>38.484000000000002</v>
      </c>
      <c r="N357">
        <v>60.896000000000001</v>
      </c>
      <c r="O357">
        <v>4.492</v>
      </c>
      <c r="P357">
        <v>5.18</v>
      </c>
      <c r="Q357">
        <v>5.6029999999999998</v>
      </c>
      <c r="R357">
        <v>1.472</v>
      </c>
      <c r="S357">
        <v>3.536</v>
      </c>
      <c r="T357">
        <v>0.59499999999999997</v>
      </c>
      <c r="U357">
        <v>-0.42299999999999999</v>
      </c>
      <c r="V357">
        <v>5.2830000000000004</v>
      </c>
      <c r="W357">
        <v>-0.10299999999999999</v>
      </c>
      <c r="X357">
        <v>-2.9609999999999999</v>
      </c>
      <c r="Y357">
        <v>-2.8929999999999998</v>
      </c>
      <c r="Z357">
        <v>-0.67900000000000005</v>
      </c>
      <c r="AA357">
        <v>-1.6819999999999999</v>
      </c>
      <c r="AB357">
        <v>21.678999999999998</v>
      </c>
      <c r="AC357">
        <v>17.925000000000001</v>
      </c>
      <c r="AD357">
        <v>122.44499999999999</v>
      </c>
      <c r="AE357">
        <v>83.319000000000003</v>
      </c>
      <c r="AF357">
        <v>38.012999999999998</v>
      </c>
      <c r="AG357">
        <v>1.113</v>
      </c>
      <c r="AH357">
        <v>16.539000000000001</v>
      </c>
      <c r="AI357">
        <v>515.27499999999998</v>
      </c>
      <c r="AJ357">
        <v>504.97500000000002</v>
      </c>
      <c r="AK357">
        <v>10.3</v>
      </c>
      <c r="AL357">
        <v>121.746</v>
      </c>
      <c r="AM357">
        <v>0.29599999999999999</v>
      </c>
      <c r="AN357" t="s">
        <v>1109</v>
      </c>
      <c r="AO357">
        <v>-0.53200000000000003</v>
      </c>
      <c r="AP357">
        <v>-6.8000000000000005E-2</v>
      </c>
      <c r="AQ357">
        <v>-2.9580000000000002</v>
      </c>
      <c r="AR357">
        <v>-1.468</v>
      </c>
      <c r="AS357">
        <v>-1.522</v>
      </c>
      <c r="AT357">
        <v>3.2000000000000001E-2</v>
      </c>
      <c r="AU357">
        <v>-3.0000000000000001E-3</v>
      </c>
      <c r="AV357">
        <v>2.1030000000000002</v>
      </c>
      <c r="AW357">
        <v>2.0179999999999998</v>
      </c>
      <c r="AX357">
        <v>8.5000000000000006E-2</v>
      </c>
      <c r="AY357">
        <v>0.17</v>
      </c>
      <c r="AZ357" t="s">
        <v>1109</v>
      </c>
      <c r="BA357" t="s">
        <v>1109</v>
      </c>
    </row>
    <row r="358" spans="1:53" x14ac:dyDescent="0.2">
      <c r="A358" s="4">
        <v>30437</v>
      </c>
      <c r="B358">
        <v>885.75099999999998</v>
      </c>
      <c r="C358">
        <v>110.123</v>
      </c>
      <c r="D358">
        <v>103.122</v>
      </c>
      <c r="E358">
        <v>26.876999999999999</v>
      </c>
      <c r="F358">
        <v>63.960999999999999</v>
      </c>
      <c r="G358">
        <v>12.284000000000001</v>
      </c>
      <c r="H358">
        <v>7.0010000000000003</v>
      </c>
      <c r="I358">
        <v>109.63</v>
      </c>
      <c r="J358">
        <v>0.49299999999999999</v>
      </c>
      <c r="K358">
        <v>137.393</v>
      </c>
      <c r="L358">
        <v>119.001</v>
      </c>
      <c r="M358">
        <v>38.063000000000002</v>
      </c>
      <c r="N358">
        <v>59.579000000000001</v>
      </c>
      <c r="O358">
        <v>1.0980000000000001</v>
      </c>
      <c r="P358">
        <v>1.7709999999999999</v>
      </c>
      <c r="Q358">
        <v>1.5229999999999999</v>
      </c>
      <c r="R358">
        <v>1.079</v>
      </c>
      <c r="S358">
        <v>0.48499999999999999</v>
      </c>
      <c r="T358">
        <v>-4.1000000000000002E-2</v>
      </c>
      <c r="U358">
        <v>0.248</v>
      </c>
      <c r="V358">
        <v>1.87</v>
      </c>
      <c r="W358">
        <v>-9.9000000000000005E-2</v>
      </c>
      <c r="X358">
        <v>-1.591</v>
      </c>
      <c r="Y358">
        <v>-2.0579999999999998</v>
      </c>
      <c r="Z358">
        <v>-0.42099999999999999</v>
      </c>
      <c r="AA358">
        <v>-1.3169999999999999</v>
      </c>
      <c r="AB358">
        <v>21.359000000000002</v>
      </c>
      <c r="AC358">
        <v>18.391999999999999</v>
      </c>
      <c r="AD358">
        <v>120.82</v>
      </c>
      <c r="AE358">
        <v>82.188999999999993</v>
      </c>
      <c r="AF358">
        <v>37.524999999999999</v>
      </c>
      <c r="AG358">
        <v>1.1060000000000001</v>
      </c>
      <c r="AH358">
        <v>16.573</v>
      </c>
      <c r="AI358">
        <v>515.904</v>
      </c>
      <c r="AJ358">
        <v>505.51799999999997</v>
      </c>
      <c r="AK358">
        <v>10.385999999999999</v>
      </c>
      <c r="AL358">
        <v>122.035</v>
      </c>
      <c r="AM358">
        <v>0.29599999999999999</v>
      </c>
      <c r="AN358" t="s">
        <v>1109</v>
      </c>
      <c r="AO358">
        <v>-0.32</v>
      </c>
      <c r="AP358">
        <v>0.46700000000000003</v>
      </c>
      <c r="AQ358">
        <v>-1.625</v>
      </c>
      <c r="AR358">
        <v>-1.1299999999999999</v>
      </c>
      <c r="AS358">
        <v>-0.48799999999999999</v>
      </c>
      <c r="AT358">
        <v>-7.0000000000000001E-3</v>
      </c>
      <c r="AU358">
        <v>3.4000000000000002E-2</v>
      </c>
      <c r="AV358">
        <v>0.629</v>
      </c>
      <c r="AW358">
        <v>0.54300000000000004</v>
      </c>
      <c r="AX358">
        <v>8.5999999999999993E-2</v>
      </c>
      <c r="AY358">
        <v>0.28899999999999998</v>
      </c>
      <c r="AZ358" t="s">
        <v>1109</v>
      </c>
      <c r="BA358" t="s">
        <v>1109</v>
      </c>
    </row>
    <row r="359" spans="1:53" x14ac:dyDescent="0.2">
      <c r="A359" s="4">
        <v>30468</v>
      </c>
      <c r="B359">
        <v>886.97500000000002</v>
      </c>
      <c r="C359">
        <v>113.636</v>
      </c>
      <c r="D359">
        <v>105.932</v>
      </c>
      <c r="E359">
        <v>26.425999999999998</v>
      </c>
      <c r="F359">
        <v>66.721999999999994</v>
      </c>
      <c r="G359">
        <v>12.784000000000001</v>
      </c>
      <c r="H359">
        <v>7.7039999999999997</v>
      </c>
      <c r="I359">
        <v>113.01900000000001</v>
      </c>
      <c r="J359">
        <v>0.61699999999999999</v>
      </c>
      <c r="K359">
        <v>135.239</v>
      </c>
      <c r="L359">
        <v>116.928</v>
      </c>
      <c r="M359">
        <v>37.155000000000001</v>
      </c>
      <c r="N359">
        <v>58.465000000000003</v>
      </c>
      <c r="O359">
        <v>1.224</v>
      </c>
      <c r="P359">
        <v>3.5129999999999999</v>
      </c>
      <c r="Q359">
        <v>2.81</v>
      </c>
      <c r="R359">
        <v>-0.45100000000000001</v>
      </c>
      <c r="S359">
        <v>2.7610000000000001</v>
      </c>
      <c r="T359">
        <v>0.5</v>
      </c>
      <c r="U359">
        <v>0.70299999999999996</v>
      </c>
      <c r="V359">
        <v>3.3889999999999998</v>
      </c>
      <c r="W359">
        <v>0.124</v>
      </c>
      <c r="X359">
        <v>-2.1539999999999999</v>
      </c>
      <c r="Y359">
        <v>-2.073</v>
      </c>
      <c r="Z359">
        <v>-0.90800000000000003</v>
      </c>
      <c r="AA359">
        <v>-1.1140000000000001</v>
      </c>
      <c r="AB359">
        <v>21.308</v>
      </c>
      <c r="AC359">
        <v>18.311</v>
      </c>
      <c r="AD359">
        <v>118.59099999999999</v>
      </c>
      <c r="AE359">
        <v>81.385999999999996</v>
      </c>
      <c r="AF359">
        <v>36.082999999999998</v>
      </c>
      <c r="AG359">
        <v>1.1220000000000001</v>
      </c>
      <c r="AH359">
        <v>16.648</v>
      </c>
      <c r="AI359">
        <v>515.24699999999996</v>
      </c>
      <c r="AJ359">
        <v>504.85599999999999</v>
      </c>
      <c r="AK359">
        <v>10.391</v>
      </c>
      <c r="AL359">
        <v>122.557</v>
      </c>
      <c r="AM359">
        <v>0.29599999999999999</v>
      </c>
      <c r="AN359" t="s">
        <v>1109</v>
      </c>
      <c r="AO359">
        <v>-5.0999999999999997E-2</v>
      </c>
      <c r="AP359">
        <v>-8.1000000000000003E-2</v>
      </c>
      <c r="AQ359">
        <v>-2.2290000000000001</v>
      </c>
      <c r="AR359">
        <v>-0.80300000000000005</v>
      </c>
      <c r="AS359">
        <v>-1.4419999999999999</v>
      </c>
      <c r="AT359">
        <v>1.6E-2</v>
      </c>
      <c r="AU359">
        <v>7.4999999999999997E-2</v>
      </c>
      <c r="AV359">
        <v>-0.65700000000000003</v>
      </c>
      <c r="AW359">
        <v>-0.66200000000000003</v>
      </c>
      <c r="AX359">
        <v>5.0000000000000001E-3</v>
      </c>
      <c r="AY359">
        <v>0.52200000000000002</v>
      </c>
      <c r="AZ359" t="s">
        <v>1109</v>
      </c>
      <c r="BA359" t="s">
        <v>1109</v>
      </c>
    </row>
    <row r="360" spans="1:53" x14ac:dyDescent="0.2">
      <c r="A360" s="4">
        <v>30498</v>
      </c>
      <c r="B360">
        <v>886.73400000000004</v>
      </c>
      <c r="C360">
        <v>115.05800000000001</v>
      </c>
      <c r="D360">
        <v>107.913</v>
      </c>
      <c r="E360">
        <v>27.675000000000001</v>
      </c>
      <c r="F360">
        <v>67.515000000000001</v>
      </c>
      <c r="G360">
        <v>12.723000000000001</v>
      </c>
      <c r="H360">
        <v>7.1449999999999996</v>
      </c>
      <c r="I360">
        <v>114.25700000000001</v>
      </c>
      <c r="J360">
        <v>0.80100000000000005</v>
      </c>
      <c r="K360">
        <v>136.09</v>
      </c>
      <c r="L360">
        <v>117.73399999999999</v>
      </c>
      <c r="M360">
        <v>37.667000000000002</v>
      </c>
      <c r="N360">
        <v>58.558</v>
      </c>
      <c r="O360">
        <v>-0.29099999999999998</v>
      </c>
      <c r="P360">
        <v>1.4019999999999999</v>
      </c>
      <c r="Q360">
        <v>1.9610000000000001</v>
      </c>
      <c r="R360">
        <v>1.2490000000000001</v>
      </c>
      <c r="S360">
        <v>0.79300000000000004</v>
      </c>
      <c r="T360">
        <v>-8.1000000000000003E-2</v>
      </c>
      <c r="U360">
        <v>-0.55900000000000005</v>
      </c>
      <c r="V360">
        <v>1.218</v>
      </c>
      <c r="W360">
        <v>0.184</v>
      </c>
      <c r="X360">
        <v>0.85099999999999998</v>
      </c>
      <c r="Y360">
        <v>0.80600000000000005</v>
      </c>
      <c r="Z360">
        <v>0.51200000000000001</v>
      </c>
      <c r="AA360">
        <v>9.2999999999999999E-2</v>
      </c>
      <c r="AB360">
        <v>21.509</v>
      </c>
      <c r="AC360">
        <v>18.356000000000002</v>
      </c>
      <c r="AD360">
        <v>119.321</v>
      </c>
      <c r="AE360">
        <v>82.744</v>
      </c>
      <c r="AF360">
        <v>35.454000000000001</v>
      </c>
      <c r="AG360">
        <v>1.123</v>
      </c>
      <c r="AH360">
        <v>16.768999999999998</v>
      </c>
      <c r="AI360">
        <v>510.98200000000003</v>
      </c>
      <c r="AJ360">
        <v>500.60899999999998</v>
      </c>
      <c r="AK360">
        <v>10.372999999999999</v>
      </c>
      <c r="AL360">
        <v>124.301</v>
      </c>
      <c r="AM360">
        <v>0.30299999999999999</v>
      </c>
      <c r="AN360" t="s">
        <v>1109</v>
      </c>
      <c r="AO360">
        <v>0.20100000000000001</v>
      </c>
      <c r="AP360">
        <v>4.4999999999999998E-2</v>
      </c>
      <c r="AQ360">
        <v>0.73</v>
      </c>
      <c r="AR360">
        <v>1.3580000000000001</v>
      </c>
      <c r="AS360">
        <v>-0.629</v>
      </c>
      <c r="AT360">
        <v>1E-3</v>
      </c>
      <c r="AU360">
        <v>0.121</v>
      </c>
      <c r="AV360">
        <v>-4.2949999999999999</v>
      </c>
      <c r="AW360">
        <v>-4.2770000000000001</v>
      </c>
      <c r="AX360">
        <v>-1.7999999999999999E-2</v>
      </c>
      <c r="AY360">
        <v>1.744</v>
      </c>
      <c r="AZ360">
        <v>7.0000000000000001E-3</v>
      </c>
      <c r="BA360" t="s">
        <v>1109</v>
      </c>
    </row>
    <row r="361" spans="1:53" x14ac:dyDescent="0.2">
      <c r="A361" s="4">
        <v>30529</v>
      </c>
      <c r="B361">
        <v>887.03499999999997</v>
      </c>
      <c r="C361">
        <v>113.011</v>
      </c>
      <c r="D361">
        <v>105.925</v>
      </c>
      <c r="E361">
        <v>27.895</v>
      </c>
      <c r="F361">
        <v>65.463999999999999</v>
      </c>
      <c r="G361">
        <v>12.566000000000001</v>
      </c>
      <c r="H361">
        <v>7.0860000000000003</v>
      </c>
      <c r="I361">
        <v>112.379</v>
      </c>
      <c r="J361">
        <v>0.63200000000000001</v>
      </c>
      <c r="K361">
        <v>137.09700000000001</v>
      </c>
      <c r="L361">
        <v>118.483</v>
      </c>
      <c r="M361">
        <v>38.091999999999999</v>
      </c>
      <c r="N361">
        <v>58.908000000000001</v>
      </c>
      <c r="O361">
        <v>0.30099999999999999</v>
      </c>
      <c r="P361">
        <v>-2.0470000000000002</v>
      </c>
      <c r="Q361">
        <v>-1.988</v>
      </c>
      <c r="R361">
        <v>0.22</v>
      </c>
      <c r="S361">
        <v>-2.0510000000000002</v>
      </c>
      <c r="T361">
        <v>-0.157</v>
      </c>
      <c r="U361">
        <v>-5.8999999999999997E-2</v>
      </c>
      <c r="V361">
        <v>-1.8779999999999999</v>
      </c>
      <c r="W361">
        <v>-0.16900000000000001</v>
      </c>
      <c r="X361">
        <v>1.0069999999999999</v>
      </c>
      <c r="Y361">
        <v>0.749</v>
      </c>
      <c r="Z361">
        <v>0.42499999999999999</v>
      </c>
      <c r="AA361">
        <v>0.35</v>
      </c>
      <c r="AB361">
        <v>21.483000000000001</v>
      </c>
      <c r="AC361">
        <v>18.614000000000001</v>
      </c>
      <c r="AD361">
        <v>120.366</v>
      </c>
      <c r="AE361">
        <v>84.292000000000002</v>
      </c>
      <c r="AF361">
        <v>34.912999999999997</v>
      </c>
      <c r="AG361">
        <v>1.161</v>
      </c>
      <c r="AH361">
        <v>16.731000000000002</v>
      </c>
      <c r="AI361">
        <v>511.34699999999998</v>
      </c>
      <c r="AJ361">
        <v>500.94099999999997</v>
      </c>
      <c r="AK361">
        <v>10.406000000000001</v>
      </c>
      <c r="AL361">
        <v>125.271</v>
      </c>
      <c r="AM361">
        <v>0.309</v>
      </c>
      <c r="AN361" t="s">
        <v>1109</v>
      </c>
      <c r="AO361">
        <v>-2.5999999999999999E-2</v>
      </c>
      <c r="AP361">
        <v>0.25800000000000001</v>
      </c>
      <c r="AQ361">
        <v>1.0449999999999999</v>
      </c>
      <c r="AR361">
        <v>1.548</v>
      </c>
      <c r="AS361">
        <v>-0.54100000000000004</v>
      </c>
      <c r="AT361">
        <v>3.7999999999999999E-2</v>
      </c>
      <c r="AU361">
        <v>-3.7999999999999999E-2</v>
      </c>
      <c r="AV361">
        <v>0.36499999999999999</v>
      </c>
      <c r="AW361">
        <v>0.33200000000000002</v>
      </c>
      <c r="AX361">
        <v>3.3000000000000002E-2</v>
      </c>
      <c r="AY361">
        <v>0.97</v>
      </c>
      <c r="AZ361">
        <v>6.0000000000000001E-3</v>
      </c>
      <c r="BA361" t="s">
        <v>1109</v>
      </c>
    </row>
    <row r="362" spans="1:53" x14ac:dyDescent="0.2">
      <c r="A362" s="4">
        <v>30560</v>
      </c>
      <c r="B362">
        <v>882.50800000000004</v>
      </c>
      <c r="C362">
        <v>109.857</v>
      </c>
      <c r="D362">
        <v>102.255</v>
      </c>
      <c r="E362">
        <v>26.469000000000001</v>
      </c>
      <c r="F362">
        <v>63.365000000000002</v>
      </c>
      <c r="G362">
        <v>12.420999999999999</v>
      </c>
      <c r="H362">
        <v>7.6020000000000003</v>
      </c>
      <c r="I362">
        <v>109.255</v>
      </c>
      <c r="J362">
        <v>0.60199999999999998</v>
      </c>
      <c r="K362">
        <v>135.374</v>
      </c>
      <c r="L362">
        <v>117.05800000000001</v>
      </c>
      <c r="M362">
        <v>37.472999999999999</v>
      </c>
      <c r="N362">
        <v>58.366</v>
      </c>
      <c r="O362">
        <v>-4.5270000000000001</v>
      </c>
      <c r="P362">
        <v>-3.1539999999999999</v>
      </c>
      <c r="Q362">
        <v>-3.67</v>
      </c>
      <c r="R362">
        <v>-1.4259999999999999</v>
      </c>
      <c r="S362">
        <v>-2.0990000000000002</v>
      </c>
      <c r="T362">
        <v>-0.14499999999999999</v>
      </c>
      <c r="U362">
        <v>0.51600000000000001</v>
      </c>
      <c r="V362">
        <v>-3.1240000000000001</v>
      </c>
      <c r="W362">
        <v>-0.03</v>
      </c>
      <c r="X362">
        <v>-1.7230000000000001</v>
      </c>
      <c r="Y362">
        <v>-1.425</v>
      </c>
      <c r="Z362">
        <v>-0.61899999999999999</v>
      </c>
      <c r="AA362">
        <v>-0.54200000000000004</v>
      </c>
      <c r="AB362">
        <v>21.219000000000001</v>
      </c>
      <c r="AC362">
        <v>18.315999999999999</v>
      </c>
      <c r="AD362">
        <v>118.637</v>
      </c>
      <c r="AE362">
        <v>82.043000000000006</v>
      </c>
      <c r="AF362">
        <v>35.412999999999997</v>
      </c>
      <c r="AG362">
        <v>1.181</v>
      </c>
      <c r="AH362">
        <v>16.736999999999998</v>
      </c>
      <c r="AI362">
        <v>510.74200000000002</v>
      </c>
      <c r="AJ362">
        <v>500.30700000000002</v>
      </c>
      <c r="AK362">
        <v>10.435</v>
      </c>
      <c r="AL362">
        <v>126.221</v>
      </c>
      <c r="AM362">
        <v>0.314</v>
      </c>
      <c r="AN362" t="s">
        <v>1109</v>
      </c>
      <c r="AO362">
        <v>-0.26400000000000001</v>
      </c>
      <c r="AP362">
        <v>-0.29799999999999999</v>
      </c>
      <c r="AQ362">
        <v>-1.7290000000000001</v>
      </c>
      <c r="AR362">
        <v>-2.2490000000000001</v>
      </c>
      <c r="AS362">
        <v>0.5</v>
      </c>
      <c r="AT362">
        <v>0.02</v>
      </c>
      <c r="AU362">
        <v>6.0000000000000001E-3</v>
      </c>
      <c r="AV362">
        <v>-0.60499999999999998</v>
      </c>
      <c r="AW362">
        <v>-0.63400000000000001</v>
      </c>
      <c r="AX362">
        <v>2.9000000000000001E-2</v>
      </c>
      <c r="AY362">
        <v>0.95</v>
      </c>
      <c r="AZ362">
        <v>5.0000000000000001E-3</v>
      </c>
      <c r="BA362" t="s">
        <v>1109</v>
      </c>
    </row>
    <row r="363" spans="1:53" x14ac:dyDescent="0.2">
      <c r="A363" s="4">
        <v>30590</v>
      </c>
      <c r="B363">
        <v>884.16700000000003</v>
      </c>
      <c r="C363">
        <v>109.29600000000001</v>
      </c>
      <c r="D363">
        <v>102.167</v>
      </c>
      <c r="E363">
        <v>27.416</v>
      </c>
      <c r="F363">
        <v>62.466999999999999</v>
      </c>
      <c r="G363">
        <v>12.284000000000001</v>
      </c>
      <c r="H363">
        <v>7.1289999999999996</v>
      </c>
      <c r="I363">
        <v>108.735</v>
      </c>
      <c r="J363">
        <v>0.56100000000000005</v>
      </c>
      <c r="K363">
        <v>134.98099999999999</v>
      </c>
      <c r="L363">
        <v>116.66500000000001</v>
      </c>
      <c r="M363">
        <v>37.564999999999998</v>
      </c>
      <c r="N363">
        <v>57.963999999999999</v>
      </c>
      <c r="O363">
        <v>1.659</v>
      </c>
      <c r="P363">
        <v>-0.56100000000000005</v>
      </c>
      <c r="Q363">
        <v>-8.7999999999999995E-2</v>
      </c>
      <c r="R363">
        <v>0.94699999999999995</v>
      </c>
      <c r="S363">
        <v>-0.89800000000000002</v>
      </c>
      <c r="T363">
        <v>-0.13700000000000001</v>
      </c>
      <c r="U363">
        <v>-0.47299999999999998</v>
      </c>
      <c r="V363">
        <v>-0.52</v>
      </c>
      <c r="W363">
        <v>-4.1000000000000002E-2</v>
      </c>
      <c r="X363">
        <v>-0.39300000000000002</v>
      </c>
      <c r="Y363">
        <v>-0.39300000000000002</v>
      </c>
      <c r="Z363">
        <v>9.1999999999999998E-2</v>
      </c>
      <c r="AA363">
        <v>-0.40200000000000002</v>
      </c>
      <c r="AB363">
        <v>21.135999999999999</v>
      </c>
      <c r="AC363">
        <v>18.315999999999999</v>
      </c>
      <c r="AD363">
        <v>118.18300000000001</v>
      </c>
      <c r="AE363">
        <v>79.876000000000005</v>
      </c>
      <c r="AF363">
        <v>37.093000000000004</v>
      </c>
      <c r="AG363">
        <v>1.214</v>
      </c>
      <c r="AH363">
        <v>16.797999999999998</v>
      </c>
      <c r="AI363">
        <v>512.02200000000005</v>
      </c>
      <c r="AJ363">
        <v>501.58600000000001</v>
      </c>
      <c r="AK363">
        <v>10.436</v>
      </c>
      <c r="AL363">
        <v>127.54900000000001</v>
      </c>
      <c r="AM363">
        <v>0.31900000000000001</v>
      </c>
      <c r="AN363" t="s">
        <v>1109</v>
      </c>
      <c r="AO363">
        <v>-8.3000000000000004E-2</v>
      </c>
      <c r="AP363" t="s">
        <v>1109</v>
      </c>
      <c r="AQ363">
        <v>-0.45400000000000001</v>
      </c>
      <c r="AR363">
        <v>-2.1669999999999998</v>
      </c>
      <c r="AS363">
        <v>1.68</v>
      </c>
      <c r="AT363">
        <v>3.3000000000000002E-2</v>
      </c>
      <c r="AU363">
        <v>6.0999999999999999E-2</v>
      </c>
      <c r="AV363">
        <v>1.28</v>
      </c>
      <c r="AW363">
        <v>1.2789999999999999</v>
      </c>
      <c r="AX363">
        <v>1E-3</v>
      </c>
      <c r="AY363">
        <v>1.3280000000000001</v>
      </c>
      <c r="AZ363">
        <v>5.0000000000000001E-3</v>
      </c>
      <c r="BA363" t="s">
        <v>1109</v>
      </c>
    </row>
    <row r="364" spans="1:53" x14ac:dyDescent="0.2">
      <c r="A364" s="4">
        <v>30621</v>
      </c>
      <c r="B364">
        <v>901.63099999999997</v>
      </c>
      <c r="C364">
        <v>124.697</v>
      </c>
      <c r="D364">
        <v>117.133</v>
      </c>
      <c r="E364">
        <v>28.16</v>
      </c>
      <c r="F364">
        <v>75.528999999999996</v>
      </c>
      <c r="G364">
        <v>13.444000000000001</v>
      </c>
      <c r="H364">
        <v>7.5640000000000001</v>
      </c>
      <c r="I364">
        <v>123.99299999999999</v>
      </c>
      <c r="J364">
        <v>0.70399999999999996</v>
      </c>
      <c r="K364">
        <v>134.19</v>
      </c>
      <c r="L364">
        <v>116.33499999999999</v>
      </c>
      <c r="M364">
        <v>37.715000000000003</v>
      </c>
      <c r="N364">
        <v>57.764000000000003</v>
      </c>
      <c r="O364">
        <v>17.463999999999999</v>
      </c>
      <c r="P364">
        <v>15.401</v>
      </c>
      <c r="Q364">
        <v>14.965999999999999</v>
      </c>
      <c r="R364">
        <v>0.74399999999999999</v>
      </c>
      <c r="S364">
        <v>13.061999999999999</v>
      </c>
      <c r="T364">
        <v>1.1599999999999999</v>
      </c>
      <c r="U364">
        <v>0.435</v>
      </c>
      <c r="V364">
        <v>15.257999999999999</v>
      </c>
      <c r="W364">
        <v>0.14299999999999999</v>
      </c>
      <c r="X364">
        <v>-0.79100000000000004</v>
      </c>
      <c r="Y364">
        <v>-0.33</v>
      </c>
      <c r="Z364">
        <v>0.15</v>
      </c>
      <c r="AA364">
        <v>-0.2</v>
      </c>
      <c r="AB364">
        <v>20.856000000000002</v>
      </c>
      <c r="AC364">
        <v>17.855</v>
      </c>
      <c r="AD364">
        <v>117.01300000000001</v>
      </c>
      <c r="AE364">
        <v>78.867000000000004</v>
      </c>
      <c r="AF364">
        <v>36.960999999999999</v>
      </c>
      <c r="AG364">
        <v>1.1850000000000001</v>
      </c>
      <c r="AH364">
        <v>17.177</v>
      </c>
      <c r="AI364">
        <v>513.69899999999996</v>
      </c>
      <c r="AJ364">
        <v>503.315</v>
      </c>
      <c r="AK364">
        <v>10.384</v>
      </c>
      <c r="AL364">
        <v>128.71600000000001</v>
      </c>
      <c r="AM364">
        <v>0.32900000000000001</v>
      </c>
      <c r="AN364" t="s">
        <v>1109</v>
      </c>
      <c r="AO364">
        <v>-0.28000000000000003</v>
      </c>
      <c r="AP364">
        <v>-0.46100000000000002</v>
      </c>
      <c r="AQ364">
        <v>-1.17</v>
      </c>
      <c r="AR364">
        <v>-1.0089999999999999</v>
      </c>
      <c r="AS364">
        <v>-0.13200000000000001</v>
      </c>
      <c r="AT364">
        <v>-2.9000000000000001E-2</v>
      </c>
      <c r="AU364">
        <v>0.379</v>
      </c>
      <c r="AV364">
        <v>1.677</v>
      </c>
      <c r="AW364">
        <v>1.7290000000000001</v>
      </c>
      <c r="AX364">
        <v>-5.1999999999999998E-2</v>
      </c>
      <c r="AY364">
        <v>1.167</v>
      </c>
      <c r="AZ364">
        <v>0.01</v>
      </c>
      <c r="BA364" t="s">
        <v>1109</v>
      </c>
    </row>
    <row r="365" spans="1:53" x14ac:dyDescent="0.2">
      <c r="A365" s="4">
        <v>30651</v>
      </c>
      <c r="B365">
        <v>921.04899999999998</v>
      </c>
      <c r="C365">
        <v>114.589</v>
      </c>
      <c r="D365">
        <v>106.508</v>
      </c>
      <c r="E365">
        <v>26.968</v>
      </c>
      <c r="F365">
        <v>66.549000000000007</v>
      </c>
      <c r="G365">
        <v>12.991</v>
      </c>
      <c r="H365">
        <v>8.0809999999999995</v>
      </c>
      <c r="I365">
        <v>113.386</v>
      </c>
      <c r="J365">
        <v>1.2030000000000001</v>
      </c>
      <c r="K365">
        <v>138.48599999999999</v>
      </c>
      <c r="L365">
        <v>119.58499999999999</v>
      </c>
      <c r="M365">
        <v>39.420999999999999</v>
      </c>
      <c r="N365">
        <v>59.445</v>
      </c>
      <c r="O365">
        <v>19.448</v>
      </c>
      <c r="P365">
        <v>-10.108000000000001</v>
      </c>
      <c r="Q365">
        <v>-10.625</v>
      </c>
      <c r="R365">
        <v>-1.1919999999999999</v>
      </c>
      <c r="S365">
        <v>-8.98</v>
      </c>
      <c r="T365">
        <v>-0.45300000000000001</v>
      </c>
      <c r="U365">
        <v>0.51700000000000002</v>
      </c>
      <c r="V365">
        <v>-10.606999999999999</v>
      </c>
      <c r="W365">
        <v>0.499</v>
      </c>
      <c r="X365">
        <v>4.2960000000000003</v>
      </c>
      <c r="Y365">
        <v>3.25</v>
      </c>
      <c r="Z365">
        <v>1.706</v>
      </c>
      <c r="AA365">
        <v>1.681</v>
      </c>
      <c r="AB365">
        <v>20.719000000000001</v>
      </c>
      <c r="AC365">
        <v>18.901</v>
      </c>
      <c r="AD365">
        <v>119.599</v>
      </c>
      <c r="AE365">
        <v>81.302999999999997</v>
      </c>
      <c r="AF365">
        <v>37.048999999999999</v>
      </c>
      <c r="AG365">
        <v>1.2470000000000001</v>
      </c>
      <c r="AH365">
        <v>18.887</v>
      </c>
      <c r="AI365">
        <v>537.33799999999997</v>
      </c>
      <c r="AJ365">
        <v>526.47799999999995</v>
      </c>
      <c r="AK365">
        <v>10.86</v>
      </c>
      <c r="AL365">
        <v>130.292</v>
      </c>
      <c r="AM365">
        <v>0.34399999999999997</v>
      </c>
      <c r="AN365" t="s">
        <v>1109</v>
      </c>
      <c r="AO365">
        <v>-0.13700000000000001</v>
      </c>
      <c r="AP365">
        <v>1.046</v>
      </c>
      <c r="AQ365">
        <v>2.5859999999999999</v>
      </c>
      <c r="AR365">
        <v>2.4359999999999999</v>
      </c>
      <c r="AS365">
        <v>8.7999999999999995E-2</v>
      </c>
      <c r="AT365">
        <v>6.2E-2</v>
      </c>
      <c r="AU365">
        <v>1.71</v>
      </c>
      <c r="AV365">
        <v>23.638999999999999</v>
      </c>
      <c r="AW365">
        <v>23.163</v>
      </c>
      <c r="AX365">
        <v>0.47599999999999998</v>
      </c>
      <c r="AY365">
        <v>1.6060000000000001</v>
      </c>
      <c r="AZ365">
        <v>1.4999999999999999E-2</v>
      </c>
      <c r="BA365" t="s">
        <v>1109</v>
      </c>
    </row>
    <row r="366" spans="1:53" x14ac:dyDescent="0.2">
      <c r="A366" s="4">
        <v>30682</v>
      </c>
      <c r="B366">
        <v>919.25900000000001</v>
      </c>
      <c r="C366">
        <v>111.498</v>
      </c>
      <c r="D366">
        <v>103.97199999999999</v>
      </c>
      <c r="E366">
        <v>26.847000000000001</v>
      </c>
      <c r="F366">
        <v>64.552999999999997</v>
      </c>
      <c r="G366">
        <v>12.571999999999999</v>
      </c>
      <c r="H366">
        <v>7.5259999999999998</v>
      </c>
      <c r="I366">
        <v>110.878</v>
      </c>
      <c r="J366">
        <v>0.62</v>
      </c>
      <c r="K366">
        <v>140.28800000000001</v>
      </c>
      <c r="L366">
        <v>121.77200000000001</v>
      </c>
      <c r="M366">
        <v>40.03</v>
      </c>
      <c r="N366">
        <v>60.923999999999999</v>
      </c>
      <c r="O366">
        <v>-1.83</v>
      </c>
      <c r="P366">
        <v>-3.0910000000000002</v>
      </c>
      <c r="Q366">
        <v>-2.536</v>
      </c>
      <c r="R366">
        <v>-0.121</v>
      </c>
      <c r="S366">
        <v>-1.996</v>
      </c>
      <c r="T366">
        <v>-0.41899999999999998</v>
      </c>
      <c r="U366">
        <v>-0.55500000000000005</v>
      </c>
      <c r="V366">
        <v>-2.508</v>
      </c>
      <c r="W366">
        <v>-0.58299999999999996</v>
      </c>
      <c r="X366">
        <v>1.802</v>
      </c>
      <c r="Y366">
        <v>2.1869999999999998</v>
      </c>
      <c r="Z366">
        <v>0.60899999999999999</v>
      </c>
      <c r="AA366">
        <v>1.4790000000000001</v>
      </c>
      <c r="AB366">
        <v>20.818000000000001</v>
      </c>
      <c r="AC366">
        <v>18.515999999999998</v>
      </c>
      <c r="AD366">
        <v>121.378</v>
      </c>
      <c r="AE366">
        <v>84.183999999999997</v>
      </c>
      <c r="AF366">
        <v>35.853999999999999</v>
      </c>
      <c r="AG366">
        <v>1.34</v>
      </c>
      <c r="AH366">
        <v>18.91</v>
      </c>
      <c r="AI366">
        <v>533.15499999999997</v>
      </c>
      <c r="AJ366">
        <v>522.37199999999996</v>
      </c>
      <c r="AK366">
        <v>10.782999999999999</v>
      </c>
      <c r="AL366">
        <v>133.98400000000001</v>
      </c>
      <c r="AM366">
        <v>0.33400000000000002</v>
      </c>
      <c r="AN366" t="s">
        <v>1109</v>
      </c>
      <c r="AO366">
        <v>9.9000000000000005E-2</v>
      </c>
      <c r="AP366">
        <v>-0.38500000000000001</v>
      </c>
      <c r="AQ366">
        <v>1.7789999999999999</v>
      </c>
      <c r="AR366">
        <v>2.8809999999999998</v>
      </c>
      <c r="AS366">
        <v>-1.1950000000000001</v>
      </c>
      <c r="AT366">
        <v>9.2999999999999999E-2</v>
      </c>
      <c r="AU366">
        <v>2.3E-2</v>
      </c>
      <c r="AV366">
        <v>-4.1829999999999998</v>
      </c>
      <c r="AW366">
        <v>-4.1059999999999999</v>
      </c>
      <c r="AX366">
        <v>-7.6999999999999999E-2</v>
      </c>
      <c r="AY366">
        <v>3.6520000000000001</v>
      </c>
      <c r="AZ366">
        <v>-0.01</v>
      </c>
      <c r="BA366" t="s">
        <v>1109</v>
      </c>
    </row>
    <row r="367" spans="1:53" x14ac:dyDescent="0.2">
      <c r="A367" s="4">
        <v>30713</v>
      </c>
      <c r="B367">
        <v>922.35900000000004</v>
      </c>
      <c r="C367">
        <v>110.718</v>
      </c>
      <c r="D367">
        <v>103.45099999999999</v>
      </c>
      <c r="E367">
        <v>25.788</v>
      </c>
      <c r="F367">
        <v>65.311000000000007</v>
      </c>
      <c r="G367">
        <v>12.352</v>
      </c>
      <c r="H367">
        <v>7.2670000000000003</v>
      </c>
      <c r="I367">
        <v>110.145</v>
      </c>
      <c r="J367">
        <v>0.57299999999999995</v>
      </c>
      <c r="K367">
        <v>141.833</v>
      </c>
      <c r="L367">
        <v>122.661</v>
      </c>
      <c r="M367">
        <v>40.039000000000001</v>
      </c>
      <c r="N367">
        <v>61.677</v>
      </c>
      <c r="O367">
        <v>3.1</v>
      </c>
      <c r="P367">
        <v>-0.78</v>
      </c>
      <c r="Q367">
        <v>-0.52100000000000002</v>
      </c>
      <c r="R367">
        <v>-1.0589999999999999</v>
      </c>
      <c r="S367">
        <v>0.75800000000000001</v>
      </c>
      <c r="T367">
        <v>-0.22</v>
      </c>
      <c r="U367">
        <v>-0.25900000000000001</v>
      </c>
      <c r="V367">
        <v>-0.73299999999999998</v>
      </c>
      <c r="W367">
        <v>-4.7E-2</v>
      </c>
      <c r="X367">
        <v>1.5449999999999999</v>
      </c>
      <c r="Y367">
        <v>0.88900000000000001</v>
      </c>
      <c r="Z367">
        <v>8.9999999999999993E-3</v>
      </c>
      <c r="AA367">
        <v>0.753</v>
      </c>
      <c r="AB367">
        <v>20.945</v>
      </c>
      <c r="AC367">
        <v>19.172000000000001</v>
      </c>
      <c r="AD367">
        <v>122.783</v>
      </c>
      <c r="AE367">
        <v>84.14</v>
      </c>
      <c r="AF367">
        <v>37.256</v>
      </c>
      <c r="AG367">
        <v>1.387</v>
      </c>
      <c r="AH367">
        <v>19.05</v>
      </c>
      <c r="AI367">
        <v>533.04600000000005</v>
      </c>
      <c r="AJ367">
        <v>522.25300000000004</v>
      </c>
      <c r="AK367">
        <v>10.792999999999999</v>
      </c>
      <c r="AL367">
        <v>136.428</v>
      </c>
      <c r="AM367">
        <v>0.33400000000000002</v>
      </c>
      <c r="AN367" t="s">
        <v>1109</v>
      </c>
      <c r="AO367">
        <v>0.127</v>
      </c>
      <c r="AP367">
        <v>0.65600000000000003</v>
      </c>
      <c r="AQ367">
        <v>1.405</v>
      </c>
      <c r="AR367">
        <v>-4.3999999999999997E-2</v>
      </c>
      <c r="AS367">
        <v>1.4019999999999999</v>
      </c>
      <c r="AT367">
        <v>4.7E-2</v>
      </c>
      <c r="AU367">
        <v>0.14000000000000001</v>
      </c>
      <c r="AV367">
        <v>-0.109</v>
      </c>
      <c r="AW367">
        <v>-0.11899999999999999</v>
      </c>
      <c r="AX367">
        <v>0.01</v>
      </c>
      <c r="AY367">
        <v>2.444</v>
      </c>
      <c r="AZ367" t="s">
        <v>1109</v>
      </c>
      <c r="BA367" t="s">
        <v>1109</v>
      </c>
    </row>
    <row r="368" spans="1:53" x14ac:dyDescent="0.2">
      <c r="A368" s="4">
        <v>30742</v>
      </c>
      <c r="B368">
        <v>920.63900000000001</v>
      </c>
      <c r="C368">
        <v>109.01300000000001</v>
      </c>
      <c r="D368">
        <v>101.34099999999999</v>
      </c>
      <c r="E368">
        <v>24.809000000000001</v>
      </c>
      <c r="F368">
        <v>64.08</v>
      </c>
      <c r="G368">
        <v>12.452</v>
      </c>
      <c r="H368">
        <v>7.6719999999999997</v>
      </c>
      <c r="I368">
        <v>108.33199999999999</v>
      </c>
      <c r="J368">
        <v>0.68100000000000005</v>
      </c>
      <c r="K368">
        <v>140.755</v>
      </c>
      <c r="L368">
        <v>121.45099999999999</v>
      </c>
      <c r="M368">
        <v>39.298999999999999</v>
      </c>
      <c r="N368">
        <v>61.302</v>
      </c>
      <c r="O368">
        <v>-1.72</v>
      </c>
      <c r="P368">
        <v>-1.7050000000000001</v>
      </c>
      <c r="Q368">
        <v>-2.11</v>
      </c>
      <c r="R368">
        <v>-0.97899999999999998</v>
      </c>
      <c r="S368">
        <v>-1.2310000000000001</v>
      </c>
      <c r="T368">
        <v>0.1</v>
      </c>
      <c r="U368">
        <v>0.40500000000000003</v>
      </c>
      <c r="V368">
        <v>-1.8129999999999999</v>
      </c>
      <c r="W368">
        <v>0.108</v>
      </c>
      <c r="X368">
        <v>-1.0780000000000001</v>
      </c>
      <c r="Y368">
        <v>-1.21</v>
      </c>
      <c r="Z368">
        <v>-0.74</v>
      </c>
      <c r="AA368">
        <v>-0.375</v>
      </c>
      <c r="AB368">
        <v>20.85</v>
      </c>
      <c r="AC368">
        <v>19.303999999999998</v>
      </c>
      <c r="AD368">
        <v>121.71299999999999</v>
      </c>
      <c r="AE368">
        <v>82.138999999999996</v>
      </c>
      <c r="AF368">
        <v>38.124000000000002</v>
      </c>
      <c r="AG368">
        <v>1.45</v>
      </c>
      <c r="AH368">
        <v>19.042000000000002</v>
      </c>
      <c r="AI368">
        <v>532.76300000000003</v>
      </c>
      <c r="AJ368">
        <v>521.89099999999996</v>
      </c>
      <c r="AK368">
        <v>10.872</v>
      </c>
      <c r="AL368">
        <v>137.77500000000001</v>
      </c>
      <c r="AM368">
        <v>0.33300000000000002</v>
      </c>
      <c r="AN368" t="s">
        <v>1109</v>
      </c>
      <c r="AO368">
        <v>-9.5000000000000001E-2</v>
      </c>
      <c r="AP368">
        <v>0.13200000000000001</v>
      </c>
      <c r="AQ368">
        <v>-1.07</v>
      </c>
      <c r="AR368">
        <v>-2.0009999999999999</v>
      </c>
      <c r="AS368">
        <v>0.86799999999999999</v>
      </c>
      <c r="AT368">
        <v>6.3E-2</v>
      </c>
      <c r="AU368">
        <v>-8.0000000000000002E-3</v>
      </c>
      <c r="AV368">
        <v>-0.28299999999999997</v>
      </c>
      <c r="AW368">
        <v>-0.36199999999999999</v>
      </c>
      <c r="AX368">
        <v>7.9000000000000001E-2</v>
      </c>
      <c r="AY368">
        <v>1.347</v>
      </c>
      <c r="AZ368">
        <v>-1E-3</v>
      </c>
      <c r="BA368" t="s">
        <v>1109</v>
      </c>
    </row>
    <row r="369" spans="1:53" x14ac:dyDescent="0.2">
      <c r="A369" s="4">
        <v>30773</v>
      </c>
      <c r="B369">
        <v>922.11</v>
      </c>
      <c r="C369">
        <v>110.006</v>
      </c>
      <c r="D369">
        <v>102.788</v>
      </c>
      <c r="E369">
        <v>26.335999999999999</v>
      </c>
      <c r="F369">
        <v>64.088999999999999</v>
      </c>
      <c r="G369">
        <v>12.363</v>
      </c>
      <c r="H369">
        <v>7.218</v>
      </c>
      <c r="I369">
        <v>109.508</v>
      </c>
      <c r="J369">
        <v>0.498</v>
      </c>
      <c r="K369">
        <v>141.523</v>
      </c>
      <c r="L369">
        <v>121.965</v>
      </c>
      <c r="M369">
        <v>39.654000000000003</v>
      </c>
      <c r="N369">
        <v>61.334000000000003</v>
      </c>
      <c r="O369">
        <v>1.4710000000000001</v>
      </c>
      <c r="P369">
        <v>0.99299999999999999</v>
      </c>
      <c r="Q369">
        <v>1.4470000000000001</v>
      </c>
      <c r="R369">
        <v>1.5269999999999999</v>
      </c>
      <c r="S369">
        <v>8.9999999999999993E-3</v>
      </c>
      <c r="T369">
        <v>-8.8999999999999996E-2</v>
      </c>
      <c r="U369">
        <v>-0.45400000000000001</v>
      </c>
      <c r="V369">
        <v>1.1759999999999999</v>
      </c>
      <c r="W369">
        <v>-0.183</v>
      </c>
      <c r="X369">
        <v>0.76800000000000002</v>
      </c>
      <c r="Y369">
        <v>0.51400000000000001</v>
      </c>
      <c r="Z369">
        <v>0.35499999999999998</v>
      </c>
      <c r="AA369">
        <v>3.2000000000000001E-2</v>
      </c>
      <c r="AB369">
        <v>20.977</v>
      </c>
      <c r="AC369">
        <v>19.558</v>
      </c>
      <c r="AD369">
        <v>122.53</v>
      </c>
      <c r="AE369">
        <v>83.088999999999999</v>
      </c>
      <c r="AF369">
        <v>37.97</v>
      </c>
      <c r="AG369">
        <v>1.4710000000000001</v>
      </c>
      <c r="AH369">
        <v>18.992999999999999</v>
      </c>
      <c r="AI369">
        <v>532.26800000000003</v>
      </c>
      <c r="AJ369">
        <v>521.375</v>
      </c>
      <c r="AK369">
        <v>10.893000000000001</v>
      </c>
      <c r="AL369">
        <v>137.982</v>
      </c>
      <c r="AM369">
        <v>0.33100000000000002</v>
      </c>
      <c r="AN369" t="s">
        <v>1109</v>
      </c>
      <c r="AO369">
        <v>0.127</v>
      </c>
      <c r="AP369">
        <v>0.254</v>
      </c>
      <c r="AQ369">
        <v>0.81699999999999995</v>
      </c>
      <c r="AR369">
        <v>0.95</v>
      </c>
      <c r="AS369">
        <v>-0.154</v>
      </c>
      <c r="AT369">
        <v>2.1000000000000001E-2</v>
      </c>
      <c r="AU369">
        <v>-4.9000000000000002E-2</v>
      </c>
      <c r="AV369">
        <v>-0.495</v>
      </c>
      <c r="AW369">
        <v>-0.51600000000000001</v>
      </c>
      <c r="AX369">
        <v>2.1000000000000001E-2</v>
      </c>
      <c r="AY369">
        <v>0.20699999999999999</v>
      </c>
      <c r="AZ369">
        <v>-2E-3</v>
      </c>
      <c r="BA369" t="s">
        <v>1109</v>
      </c>
    </row>
    <row r="370" spans="1:53" x14ac:dyDescent="0.2">
      <c r="A370" s="4">
        <v>30803</v>
      </c>
      <c r="B370">
        <v>924.24300000000005</v>
      </c>
      <c r="C370">
        <v>110.99299999999999</v>
      </c>
      <c r="D370">
        <v>103.529</v>
      </c>
      <c r="E370">
        <v>26.251000000000001</v>
      </c>
      <c r="F370">
        <v>64.7</v>
      </c>
      <c r="G370">
        <v>12.577999999999999</v>
      </c>
      <c r="H370">
        <v>7.4640000000000004</v>
      </c>
      <c r="I370">
        <v>110.41500000000001</v>
      </c>
      <c r="J370">
        <v>0.57799999999999996</v>
      </c>
      <c r="K370">
        <v>143.02500000000001</v>
      </c>
      <c r="L370">
        <v>122.93600000000001</v>
      </c>
      <c r="M370">
        <v>40.296999999999997</v>
      </c>
      <c r="N370">
        <v>61.750999999999998</v>
      </c>
      <c r="O370">
        <v>2.133</v>
      </c>
      <c r="P370">
        <v>0.98699999999999999</v>
      </c>
      <c r="Q370">
        <v>0.74099999999999999</v>
      </c>
      <c r="R370">
        <v>-8.5000000000000006E-2</v>
      </c>
      <c r="S370">
        <v>0.61099999999999999</v>
      </c>
      <c r="T370">
        <v>0.215</v>
      </c>
      <c r="U370">
        <v>0.246</v>
      </c>
      <c r="V370">
        <v>0.90700000000000003</v>
      </c>
      <c r="W370">
        <v>0.08</v>
      </c>
      <c r="X370">
        <v>1.502</v>
      </c>
      <c r="Y370">
        <v>0.97099999999999997</v>
      </c>
      <c r="Z370">
        <v>0.64300000000000002</v>
      </c>
      <c r="AA370">
        <v>0.41699999999999998</v>
      </c>
      <c r="AB370">
        <v>20.888000000000002</v>
      </c>
      <c r="AC370">
        <v>20.088999999999999</v>
      </c>
      <c r="AD370">
        <v>124.002</v>
      </c>
      <c r="AE370">
        <v>85.084000000000003</v>
      </c>
      <c r="AF370">
        <v>37.445999999999998</v>
      </c>
      <c r="AG370">
        <v>1.472</v>
      </c>
      <c r="AH370">
        <v>19.023</v>
      </c>
      <c r="AI370">
        <v>531.22900000000004</v>
      </c>
      <c r="AJ370">
        <v>520.33399999999995</v>
      </c>
      <c r="AK370">
        <v>10.895</v>
      </c>
      <c r="AL370">
        <v>138.66300000000001</v>
      </c>
      <c r="AM370">
        <v>0.33300000000000002</v>
      </c>
      <c r="AN370" t="s">
        <v>1109</v>
      </c>
      <c r="AO370">
        <v>-8.8999999999999996E-2</v>
      </c>
      <c r="AP370">
        <v>0.53100000000000003</v>
      </c>
      <c r="AQ370">
        <v>1.472</v>
      </c>
      <c r="AR370">
        <v>1.9950000000000001</v>
      </c>
      <c r="AS370">
        <v>-0.52400000000000002</v>
      </c>
      <c r="AT370">
        <v>1E-3</v>
      </c>
      <c r="AU370">
        <v>0.03</v>
      </c>
      <c r="AV370">
        <v>-1.0389999999999999</v>
      </c>
      <c r="AW370">
        <v>-1.0409999999999999</v>
      </c>
      <c r="AX370">
        <v>2E-3</v>
      </c>
      <c r="AY370">
        <v>0.68100000000000005</v>
      </c>
      <c r="AZ370">
        <v>2E-3</v>
      </c>
      <c r="BA370" t="s">
        <v>1109</v>
      </c>
    </row>
    <row r="371" spans="1:53" x14ac:dyDescent="0.2">
      <c r="A371" s="4">
        <v>30834</v>
      </c>
      <c r="B371">
        <v>924.31</v>
      </c>
      <c r="C371">
        <v>111.93300000000001</v>
      </c>
      <c r="D371">
        <v>103.795</v>
      </c>
      <c r="E371">
        <v>25.215</v>
      </c>
      <c r="F371">
        <v>65.718999999999994</v>
      </c>
      <c r="G371">
        <v>12.861000000000001</v>
      </c>
      <c r="H371">
        <v>8.1379999999999999</v>
      </c>
      <c r="I371">
        <v>111.276</v>
      </c>
      <c r="J371">
        <v>0.65700000000000003</v>
      </c>
      <c r="K371">
        <v>142.34800000000001</v>
      </c>
      <c r="L371">
        <v>122.33199999999999</v>
      </c>
      <c r="M371">
        <v>39.767000000000003</v>
      </c>
      <c r="N371">
        <v>61.515000000000001</v>
      </c>
      <c r="O371">
        <v>6.7000000000000004E-2</v>
      </c>
      <c r="P371">
        <v>0.94</v>
      </c>
      <c r="Q371">
        <v>0.26600000000000001</v>
      </c>
      <c r="R371">
        <v>-1.036</v>
      </c>
      <c r="S371">
        <v>1.0189999999999999</v>
      </c>
      <c r="T371">
        <v>0.28299999999999997</v>
      </c>
      <c r="U371">
        <v>0.67400000000000004</v>
      </c>
      <c r="V371">
        <v>0.86099999999999999</v>
      </c>
      <c r="W371">
        <v>7.9000000000000001E-2</v>
      </c>
      <c r="X371">
        <v>-0.67700000000000005</v>
      </c>
      <c r="Y371">
        <v>-0.60399999999999998</v>
      </c>
      <c r="Z371">
        <v>-0.53</v>
      </c>
      <c r="AA371">
        <v>-0.23599999999999999</v>
      </c>
      <c r="AB371">
        <v>21.05</v>
      </c>
      <c r="AC371">
        <v>20.015999999999998</v>
      </c>
      <c r="AD371">
        <v>123.214</v>
      </c>
      <c r="AE371">
        <v>84.361000000000004</v>
      </c>
      <c r="AF371">
        <v>37.372999999999998</v>
      </c>
      <c r="AG371">
        <v>1.48</v>
      </c>
      <c r="AH371">
        <v>19.134</v>
      </c>
      <c r="AI371">
        <v>530.673</v>
      </c>
      <c r="AJ371">
        <v>519.79200000000003</v>
      </c>
      <c r="AK371">
        <v>10.881</v>
      </c>
      <c r="AL371">
        <v>139.02500000000001</v>
      </c>
      <c r="AM371">
        <v>0.33100000000000002</v>
      </c>
      <c r="AN371" t="s">
        <v>1109</v>
      </c>
      <c r="AO371">
        <v>0.16200000000000001</v>
      </c>
      <c r="AP371">
        <v>-7.2999999999999995E-2</v>
      </c>
      <c r="AQ371">
        <v>-0.78800000000000003</v>
      </c>
      <c r="AR371">
        <v>-0.72299999999999998</v>
      </c>
      <c r="AS371">
        <v>-7.2999999999999995E-2</v>
      </c>
      <c r="AT371">
        <v>8.0000000000000002E-3</v>
      </c>
      <c r="AU371">
        <v>0.111</v>
      </c>
      <c r="AV371">
        <v>-0.55600000000000005</v>
      </c>
      <c r="AW371">
        <v>-0.54200000000000004</v>
      </c>
      <c r="AX371">
        <v>-1.4E-2</v>
      </c>
      <c r="AY371">
        <v>0.36199999999999999</v>
      </c>
      <c r="AZ371">
        <v>-2E-3</v>
      </c>
      <c r="BA371" t="s">
        <v>1109</v>
      </c>
    </row>
    <row r="372" spans="1:53" x14ac:dyDescent="0.2">
      <c r="A372" s="4">
        <v>30864</v>
      </c>
      <c r="B372">
        <v>923.26700000000005</v>
      </c>
      <c r="C372">
        <v>112.91</v>
      </c>
      <c r="D372">
        <v>105.291</v>
      </c>
      <c r="E372">
        <v>26.748999999999999</v>
      </c>
      <c r="F372">
        <v>65.724999999999994</v>
      </c>
      <c r="G372">
        <v>12.817</v>
      </c>
      <c r="H372">
        <v>7.6189999999999998</v>
      </c>
      <c r="I372">
        <v>112.312</v>
      </c>
      <c r="J372">
        <v>0.59799999999999998</v>
      </c>
      <c r="K372">
        <v>143.624</v>
      </c>
      <c r="L372">
        <v>124.03</v>
      </c>
      <c r="M372">
        <v>40.454999999999998</v>
      </c>
      <c r="N372">
        <v>62.277000000000001</v>
      </c>
      <c r="O372">
        <v>-1.113</v>
      </c>
      <c r="P372">
        <v>0.95699999999999996</v>
      </c>
      <c r="Q372">
        <v>1.476</v>
      </c>
      <c r="R372">
        <v>1.534</v>
      </c>
      <c r="S372">
        <v>6.0000000000000001E-3</v>
      </c>
      <c r="T372">
        <v>-6.4000000000000001E-2</v>
      </c>
      <c r="U372">
        <v>-0.51900000000000002</v>
      </c>
      <c r="V372">
        <v>1.016</v>
      </c>
      <c r="W372">
        <v>-5.8999999999999997E-2</v>
      </c>
      <c r="X372">
        <v>1.276</v>
      </c>
      <c r="Y372">
        <v>1.698</v>
      </c>
      <c r="Z372">
        <v>0.68799999999999994</v>
      </c>
      <c r="AA372">
        <v>0.76200000000000001</v>
      </c>
      <c r="AB372">
        <v>21.297999999999998</v>
      </c>
      <c r="AC372">
        <v>19.594000000000001</v>
      </c>
      <c r="AD372">
        <v>124.56699999999999</v>
      </c>
      <c r="AE372">
        <v>85.837000000000003</v>
      </c>
      <c r="AF372">
        <v>37.244999999999997</v>
      </c>
      <c r="AG372">
        <v>1.4850000000000001</v>
      </c>
      <c r="AH372">
        <v>19.056999999999999</v>
      </c>
      <c r="AI372">
        <v>526.65300000000002</v>
      </c>
      <c r="AJ372">
        <v>515.85</v>
      </c>
      <c r="AK372">
        <v>10.803000000000001</v>
      </c>
      <c r="AL372">
        <v>139.727</v>
      </c>
      <c r="AM372">
        <v>0.35299999999999998</v>
      </c>
      <c r="AN372" t="s">
        <v>1109</v>
      </c>
      <c r="AO372">
        <v>0.248</v>
      </c>
      <c r="AP372">
        <v>-0.42199999999999999</v>
      </c>
      <c r="AQ372">
        <v>1.353</v>
      </c>
      <c r="AR372">
        <v>1.476</v>
      </c>
      <c r="AS372">
        <v>-0.128</v>
      </c>
      <c r="AT372">
        <v>5.0000000000000001E-3</v>
      </c>
      <c r="AU372">
        <v>-7.6999999999999999E-2</v>
      </c>
      <c r="AV372">
        <v>-4.07</v>
      </c>
      <c r="AW372">
        <v>-3.992</v>
      </c>
      <c r="AX372">
        <v>-7.8E-2</v>
      </c>
      <c r="AY372">
        <v>0.70199999999999996</v>
      </c>
      <c r="AZ372">
        <v>2.1999999999999999E-2</v>
      </c>
      <c r="BA372" t="s">
        <v>1109</v>
      </c>
    </row>
    <row r="373" spans="1:53" x14ac:dyDescent="0.2">
      <c r="A373" s="4">
        <v>30895</v>
      </c>
      <c r="B373">
        <v>923.70799999999997</v>
      </c>
      <c r="C373">
        <v>111.38500000000001</v>
      </c>
      <c r="D373">
        <v>103.77800000000001</v>
      </c>
      <c r="E373">
        <v>26.792000000000002</v>
      </c>
      <c r="F373">
        <v>63.98</v>
      </c>
      <c r="G373">
        <v>13.006</v>
      </c>
      <c r="H373">
        <v>7.6070000000000002</v>
      </c>
      <c r="I373">
        <v>110.78</v>
      </c>
      <c r="J373">
        <v>0.60499999999999998</v>
      </c>
      <c r="K373">
        <v>144.80699999999999</v>
      </c>
      <c r="L373">
        <v>124.699</v>
      </c>
      <c r="M373">
        <v>40.799999999999997</v>
      </c>
      <c r="N373">
        <v>62.537999999999997</v>
      </c>
      <c r="O373">
        <v>0.441</v>
      </c>
      <c r="P373">
        <v>-1.5249999999999999</v>
      </c>
      <c r="Q373">
        <v>-1.5129999999999999</v>
      </c>
      <c r="R373">
        <v>4.2999999999999997E-2</v>
      </c>
      <c r="S373">
        <v>-1.7450000000000001</v>
      </c>
      <c r="T373">
        <v>0.189</v>
      </c>
      <c r="U373">
        <v>-1.2E-2</v>
      </c>
      <c r="V373">
        <v>-1.532</v>
      </c>
      <c r="W373">
        <v>7.0000000000000001E-3</v>
      </c>
      <c r="X373">
        <v>1.1830000000000001</v>
      </c>
      <c r="Y373">
        <v>0.66900000000000004</v>
      </c>
      <c r="Z373">
        <v>0.34499999999999997</v>
      </c>
      <c r="AA373">
        <v>0.26100000000000001</v>
      </c>
      <c r="AB373">
        <v>21.361000000000001</v>
      </c>
      <c r="AC373">
        <v>20.108000000000001</v>
      </c>
      <c r="AD373">
        <v>125.67400000000001</v>
      </c>
      <c r="AE373">
        <v>86.161000000000001</v>
      </c>
      <c r="AF373">
        <v>38.005000000000003</v>
      </c>
      <c r="AG373">
        <v>1.508</v>
      </c>
      <c r="AH373">
        <v>19.132999999999999</v>
      </c>
      <c r="AI373">
        <v>526.53099999999995</v>
      </c>
      <c r="AJ373">
        <v>515.76300000000003</v>
      </c>
      <c r="AK373">
        <v>10.768000000000001</v>
      </c>
      <c r="AL373">
        <v>140.62700000000001</v>
      </c>
      <c r="AM373">
        <v>0.35799999999999998</v>
      </c>
      <c r="AN373" t="s">
        <v>1109</v>
      </c>
      <c r="AO373">
        <v>6.3E-2</v>
      </c>
      <c r="AP373">
        <v>0.51400000000000001</v>
      </c>
      <c r="AQ373">
        <v>1.107</v>
      </c>
      <c r="AR373">
        <v>0.32400000000000001</v>
      </c>
      <c r="AS373">
        <v>0.76</v>
      </c>
      <c r="AT373">
        <v>2.3E-2</v>
      </c>
      <c r="AU373">
        <v>7.5999999999999998E-2</v>
      </c>
      <c r="AV373">
        <v>-0.122</v>
      </c>
      <c r="AW373">
        <v>-8.6999999999999994E-2</v>
      </c>
      <c r="AX373">
        <v>-3.5000000000000003E-2</v>
      </c>
      <c r="AY373">
        <v>0.9</v>
      </c>
      <c r="AZ373">
        <v>5.0000000000000001E-3</v>
      </c>
      <c r="BA373" t="s">
        <v>1109</v>
      </c>
    </row>
    <row r="374" spans="1:53" x14ac:dyDescent="0.2">
      <c r="A374" s="4">
        <v>30926</v>
      </c>
      <c r="B374">
        <v>925.70799999999997</v>
      </c>
      <c r="C374">
        <v>112.59</v>
      </c>
      <c r="D374">
        <v>104.52800000000001</v>
      </c>
      <c r="E374">
        <v>25.853999999999999</v>
      </c>
      <c r="F374">
        <v>65.367000000000004</v>
      </c>
      <c r="G374">
        <v>13.307</v>
      </c>
      <c r="H374">
        <v>8.0619999999999994</v>
      </c>
      <c r="I374">
        <v>111.88200000000001</v>
      </c>
      <c r="J374">
        <v>0.70799999999999996</v>
      </c>
      <c r="K374">
        <v>143.70099999999999</v>
      </c>
      <c r="L374">
        <v>123.714</v>
      </c>
      <c r="M374">
        <v>40.347000000000001</v>
      </c>
      <c r="N374">
        <v>62.110999999999997</v>
      </c>
      <c r="O374">
        <v>2</v>
      </c>
      <c r="P374">
        <v>1.2050000000000001</v>
      </c>
      <c r="Q374">
        <v>0.75</v>
      </c>
      <c r="R374">
        <v>-0.93799999999999994</v>
      </c>
      <c r="S374">
        <v>1.387</v>
      </c>
      <c r="T374">
        <v>0.30099999999999999</v>
      </c>
      <c r="U374">
        <v>0.45500000000000002</v>
      </c>
      <c r="V374">
        <v>1.1020000000000001</v>
      </c>
      <c r="W374">
        <v>0.10299999999999999</v>
      </c>
      <c r="X374">
        <v>-1.1060000000000001</v>
      </c>
      <c r="Y374">
        <v>-0.98499999999999999</v>
      </c>
      <c r="Z374">
        <v>-0.45300000000000001</v>
      </c>
      <c r="AA374">
        <v>-0.42699999999999999</v>
      </c>
      <c r="AB374">
        <v>21.256</v>
      </c>
      <c r="AC374">
        <v>19.986999999999998</v>
      </c>
      <c r="AD374">
        <v>124.511</v>
      </c>
      <c r="AE374">
        <v>84.254000000000005</v>
      </c>
      <c r="AF374">
        <v>38.755000000000003</v>
      </c>
      <c r="AG374">
        <v>1.502</v>
      </c>
      <c r="AH374">
        <v>19.190000000000001</v>
      </c>
      <c r="AI374">
        <v>527.00300000000004</v>
      </c>
      <c r="AJ374">
        <v>516.24300000000005</v>
      </c>
      <c r="AK374">
        <v>10.76</v>
      </c>
      <c r="AL374">
        <v>142.053</v>
      </c>
      <c r="AM374">
        <v>0.36099999999999999</v>
      </c>
      <c r="AN374" t="s">
        <v>1109</v>
      </c>
      <c r="AO374">
        <v>-0.105</v>
      </c>
      <c r="AP374">
        <v>-0.121</v>
      </c>
      <c r="AQ374">
        <v>-1.163</v>
      </c>
      <c r="AR374">
        <v>-1.907</v>
      </c>
      <c r="AS374">
        <v>0.75</v>
      </c>
      <c r="AT374">
        <v>-6.0000000000000001E-3</v>
      </c>
      <c r="AU374">
        <v>5.7000000000000002E-2</v>
      </c>
      <c r="AV374">
        <v>0.47199999999999998</v>
      </c>
      <c r="AW374">
        <v>0.48</v>
      </c>
      <c r="AX374">
        <v>-8.0000000000000002E-3</v>
      </c>
      <c r="AY374">
        <v>1.4259999999999999</v>
      </c>
      <c r="AZ374">
        <v>3.0000000000000001E-3</v>
      </c>
      <c r="BA374" t="s">
        <v>1109</v>
      </c>
    </row>
    <row r="375" spans="1:53" x14ac:dyDescent="0.2">
      <c r="A375" s="4">
        <v>30956</v>
      </c>
      <c r="B375">
        <v>928.15899999999999</v>
      </c>
      <c r="C375">
        <v>110.455</v>
      </c>
      <c r="D375">
        <v>102.711</v>
      </c>
      <c r="E375">
        <v>27.1</v>
      </c>
      <c r="F375">
        <v>62.667999999999999</v>
      </c>
      <c r="G375">
        <v>12.943</v>
      </c>
      <c r="H375">
        <v>7.7439999999999998</v>
      </c>
      <c r="I375">
        <v>109.84</v>
      </c>
      <c r="J375">
        <v>0.61499999999999999</v>
      </c>
      <c r="K375">
        <v>144.958</v>
      </c>
      <c r="L375">
        <v>124.741</v>
      </c>
      <c r="M375">
        <v>40.936999999999998</v>
      </c>
      <c r="N375">
        <v>62.42</v>
      </c>
      <c r="O375">
        <v>2.4510000000000001</v>
      </c>
      <c r="P375">
        <v>-2.1349999999999998</v>
      </c>
      <c r="Q375">
        <v>-1.8169999999999999</v>
      </c>
      <c r="R375">
        <v>1.246</v>
      </c>
      <c r="S375">
        <v>-2.6989999999999998</v>
      </c>
      <c r="T375">
        <v>-0.36399999999999999</v>
      </c>
      <c r="U375">
        <v>-0.318</v>
      </c>
      <c r="V375">
        <v>-2.0419999999999998</v>
      </c>
      <c r="W375">
        <v>-9.2999999999999999E-2</v>
      </c>
      <c r="X375">
        <v>1.2569999999999999</v>
      </c>
      <c r="Y375">
        <v>1.0269999999999999</v>
      </c>
      <c r="Z375">
        <v>0.59</v>
      </c>
      <c r="AA375">
        <v>0.309</v>
      </c>
      <c r="AB375">
        <v>21.384</v>
      </c>
      <c r="AC375">
        <v>20.216999999999999</v>
      </c>
      <c r="AD375">
        <v>125.684</v>
      </c>
      <c r="AE375">
        <v>83.623999999999995</v>
      </c>
      <c r="AF375">
        <v>40.491999999999997</v>
      </c>
      <c r="AG375">
        <v>1.5680000000000001</v>
      </c>
      <c r="AH375">
        <v>19.274000000000001</v>
      </c>
      <c r="AI375">
        <v>529.14700000000005</v>
      </c>
      <c r="AJ375">
        <v>518.39599999999996</v>
      </c>
      <c r="AK375">
        <v>10.750999999999999</v>
      </c>
      <c r="AL375">
        <v>143.22999999999999</v>
      </c>
      <c r="AM375">
        <v>0.36899999999999999</v>
      </c>
      <c r="AN375" t="s">
        <v>1109</v>
      </c>
      <c r="AO375">
        <v>0.128</v>
      </c>
      <c r="AP375">
        <v>0.23</v>
      </c>
      <c r="AQ375">
        <v>1.173</v>
      </c>
      <c r="AR375">
        <v>-0.63</v>
      </c>
      <c r="AS375">
        <v>1.7370000000000001</v>
      </c>
      <c r="AT375">
        <v>6.6000000000000003E-2</v>
      </c>
      <c r="AU375">
        <v>8.4000000000000005E-2</v>
      </c>
      <c r="AV375">
        <v>2.1440000000000001</v>
      </c>
      <c r="AW375">
        <v>2.153</v>
      </c>
      <c r="AX375">
        <v>-8.9999999999999993E-3</v>
      </c>
      <c r="AY375">
        <v>1.177</v>
      </c>
      <c r="AZ375">
        <v>8.0000000000000002E-3</v>
      </c>
      <c r="BA375" t="s">
        <v>1109</v>
      </c>
    </row>
    <row r="376" spans="1:53" x14ac:dyDescent="0.2">
      <c r="A376" s="4">
        <v>30987</v>
      </c>
      <c r="B376">
        <v>945.70299999999997</v>
      </c>
      <c r="C376">
        <v>125.05</v>
      </c>
      <c r="D376">
        <v>116.73</v>
      </c>
      <c r="E376">
        <v>27.902000000000001</v>
      </c>
      <c r="F376">
        <v>74.647000000000006</v>
      </c>
      <c r="G376">
        <v>14.180999999999999</v>
      </c>
      <c r="H376">
        <v>8.32</v>
      </c>
      <c r="I376">
        <v>124.26600000000001</v>
      </c>
      <c r="J376">
        <v>0.78400000000000003</v>
      </c>
      <c r="K376">
        <v>144.06700000000001</v>
      </c>
      <c r="L376">
        <v>124.425</v>
      </c>
      <c r="M376">
        <v>40.656999999999996</v>
      </c>
      <c r="N376">
        <v>62.42</v>
      </c>
      <c r="O376">
        <v>17.544</v>
      </c>
      <c r="P376">
        <v>14.595000000000001</v>
      </c>
      <c r="Q376">
        <v>14.019</v>
      </c>
      <c r="R376">
        <v>0.80200000000000005</v>
      </c>
      <c r="S376">
        <v>11.978999999999999</v>
      </c>
      <c r="T376">
        <v>1.238</v>
      </c>
      <c r="U376">
        <v>0.57599999999999996</v>
      </c>
      <c r="V376">
        <v>14.426</v>
      </c>
      <c r="W376">
        <v>0.16900000000000001</v>
      </c>
      <c r="X376">
        <v>-0.89100000000000001</v>
      </c>
      <c r="Y376">
        <v>-0.316</v>
      </c>
      <c r="Z376">
        <v>-0.28000000000000003</v>
      </c>
      <c r="AA376" t="s">
        <v>1109</v>
      </c>
      <c r="AB376">
        <v>21.347999999999999</v>
      </c>
      <c r="AC376">
        <v>19.641999999999999</v>
      </c>
      <c r="AD376">
        <v>124.67100000000001</v>
      </c>
      <c r="AE376">
        <v>82.605999999999995</v>
      </c>
      <c r="AF376">
        <v>40.435000000000002</v>
      </c>
      <c r="AG376">
        <v>1.63</v>
      </c>
      <c r="AH376">
        <v>19.396000000000001</v>
      </c>
      <c r="AI376">
        <v>532.12</v>
      </c>
      <c r="AJ376">
        <v>521.46600000000001</v>
      </c>
      <c r="AK376">
        <v>10.654</v>
      </c>
      <c r="AL376">
        <v>144.066</v>
      </c>
      <c r="AM376">
        <v>0.4</v>
      </c>
      <c r="AN376" t="s">
        <v>1109</v>
      </c>
      <c r="AO376">
        <v>-3.5999999999999997E-2</v>
      </c>
      <c r="AP376">
        <v>-0.57499999999999996</v>
      </c>
      <c r="AQ376">
        <v>-1.0129999999999999</v>
      </c>
      <c r="AR376">
        <v>-1.018</v>
      </c>
      <c r="AS376">
        <v>-5.7000000000000002E-2</v>
      </c>
      <c r="AT376">
        <v>6.2E-2</v>
      </c>
      <c r="AU376">
        <v>0.122</v>
      </c>
      <c r="AV376">
        <v>2.9729999999999999</v>
      </c>
      <c r="AW376">
        <v>3.07</v>
      </c>
      <c r="AX376">
        <v>-9.7000000000000003E-2</v>
      </c>
      <c r="AY376">
        <v>0.83599999999999997</v>
      </c>
      <c r="AZ376">
        <v>3.1E-2</v>
      </c>
      <c r="BA376" t="s">
        <v>1109</v>
      </c>
    </row>
    <row r="377" spans="1:53" x14ac:dyDescent="0.2">
      <c r="A377" s="4">
        <v>31017</v>
      </c>
      <c r="B377">
        <v>967.99699999999996</v>
      </c>
      <c r="C377">
        <v>119.92700000000001</v>
      </c>
      <c r="D377">
        <v>111.188</v>
      </c>
      <c r="E377">
        <v>26.998000000000001</v>
      </c>
      <c r="F377">
        <v>70.185000000000002</v>
      </c>
      <c r="G377">
        <v>14.005000000000001</v>
      </c>
      <c r="H377">
        <v>8.7390000000000008</v>
      </c>
      <c r="I377">
        <v>118.773</v>
      </c>
      <c r="J377">
        <v>1.1539999999999999</v>
      </c>
      <c r="K377">
        <v>144.93199999999999</v>
      </c>
      <c r="L377">
        <v>124.77</v>
      </c>
      <c r="M377">
        <v>40.500999999999998</v>
      </c>
      <c r="N377">
        <v>62.709000000000003</v>
      </c>
      <c r="O377">
        <v>22.294</v>
      </c>
      <c r="P377">
        <v>-5.1230000000000002</v>
      </c>
      <c r="Q377">
        <v>-5.5419999999999998</v>
      </c>
      <c r="R377">
        <v>-0.90400000000000003</v>
      </c>
      <c r="S377">
        <v>-4.3419999999999996</v>
      </c>
      <c r="T377">
        <v>-0.29599999999999999</v>
      </c>
      <c r="U377">
        <v>0.41899999999999998</v>
      </c>
      <c r="V377">
        <v>-5.4930000000000003</v>
      </c>
      <c r="W377">
        <v>0.37</v>
      </c>
      <c r="X377">
        <v>0.86499999999999999</v>
      </c>
      <c r="Y377">
        <v>0.34499999999999997</v>
      </c>
      <c r="Z377">
        <v>-0.156</v>
      </c>
      <c r="AA377">
        <v>0.379</v>
      </c>
      <c r="AB377">
        <v>21.56</v>
      </c>
      <c r="AC377">
        <v>20.161999999999999</v>
      </c>
      <c r="AD377">
        <v>125.343</v>
      </c>
      <c r="AE377">
        <v>83.045000000000002</v>
      </c>
      <c r="AF377">
        <v>40.637999999999998</v>
      </c>
      <c r="AG377">
        <v>1.66</v>
      </c>
      <c r="AH377">
        <v>19.588999999999999</v>
      </c>
      <c r="AI377">
        <v>557.55799999999999</v>
      </c>
      <c r="AJ377">
        <v>546.36699999999996</v>
      </c>
      <c r="AK377">
        <v>11.191000000000001</v>
      </c>
      <c r="AL377">
        <v>145.166</v>
      </c>
      <c r="AM377">
        <v>0.41399999999999998</v>
      </c>
      <c r="AN377" t="s">
        <v>1109</v>
      </c>
      <c r="AO377">
        <v>0.122</v>
      </c>
      <c r="AP377">
        <v>0.52</v>
      </c>
      <c r="AQ377">
        <v>0.67200000000000004</v>
      </c>
      <c r="AR377">
        <v>0.439</v>
      </c>
      <c r="AS377">
        <v>0.20300000000000001</v>
      </c>
      <c r="AT377">
        <v>0.03</v>
      </c>
      <c r="AU377">
        <v>0.193</v>
      </c>
      <c r="AV377">
        <v>25.437999999999999</v>
      </c>
      <c r="AW377">
        <v>24.901</v>
      </c>
      <c r="AX377">
        <v>0.53700000000000003</v>
      </c>
      <c r="AY377">
        <v>1.1000000000000001</v>
      </c>
      <c r="AZ377">
        <v>1.4E-2</v>
      </c>
      <c r="BA377" t="s">
        <v>1109</v>
      </c>
    </row>
    <row r="378" spans="1:53" x14ac:dyDescent="0.2">
      <c r="A378" s="4">
        <v>31048</v>
      </c>
      <c r="B378">
        <v>968.64499999999998</v>
      </c>
      <c r="C378">
        <v>115.28700000000001</v>
      </c>
      <c r="D378">
        <v>107.19</v>
      </c>
      <c r="E378">
        <v>26.231000000000002</v>
      </c>
      <c r="F378">
        <v>67.162999999999997</v>
      </c>
      <c r="G378">
        <v>13.795999999999999</v>
      </c>
      <c r="H378">
        <v>8.0969999999999995</v>
      </c>
      <c r="I378">
        <v>114.559</v>
      </c>
      <c r="J378">
        <v>0.72799999999999998</v>
      </c>
      <c r="K378">
        <v>148.38800000000001</v>
      </c>
      <c r="L378">
        <v>127.928</v>
      </c>
      <c r="M378">
        <v>41.487000000000002</v>
      </c>
      <c r="N378">
        <v>64.525000000000006</v>
      </c>
      <c r="O378">
        <v>0.73799999999999999</v>
      </c>
      <c r="P378">
        <v>-4.6399999999999997</v>
      </c>
      <c r="Q378">
        <v>-3.9980000000000002</v>
      </c>
      <c r="R378">
        <v>-0.76700000000000002</v>
      </c>
      <c r="S378">
        <v>-3.0219999999999998</v>
      </c>
      <c r="T378">
        <v>-0.20899999999999999</v>
      </c>
      <c r="U378">
        <v>-0.64200000000000002</v>
      </c>
      <c r="V378">
        <v>-4.2140000000000004</v>
      </c>
      <c r="W378">
        <v>-0.42599999999999999</v>
      </c>
      <c r="X378">
        <v>3.456</v>
      </c>
      <c r="Y378">
        <v>3.1579999999999999</v>
      </c>
      <c r="Z378">
        <v>0.98599999999999999</v>
      </c>
      <c r="AA378">
        <v>1.8160000000000001</v>
      </c>
      <c r="AB378">
        <v>21.916</v>
      </c>
      <c r="AC378">
        <v>20.46</v>
      </c>
      <c r="AD378">
        <v>128.88200000000001</v>
      </c>
      <c r="AE378">
        <v>87.19</v>
      </c>
      <c r="AF378">
        <v>39.96</v>
      </c>
      <c r="AG378">
        <v>1.732</v>
      </c>
      <c r="AH378">
        <v>19.506</v>
      </c>
      <c r="AI378">
        <v>558.90499999999997</v>
      </c>
      <c r="AJ378">
        <v>547.76599999999996</v>
      </c>
      <c r="AK378">
        <v>11.138999999999999</v>
      </c>
      <c r="AL378">
        <v>145.65600000000001</v>
      </c>
      <c r="AM378">
        <v>0.40899999999999997</v>
      </c>
      <c r="AN378" t="s">
        <v>1109</v>
      </c>
      <c r="AO378">
        <v>0.35599999999999998</v>
      </c>
      <c r="AP378">
        <v>0.29799999999999999</v>
      </c>
      <c r="AQ378">
        <v>3.5390000000000001</v>
      </c>
      <c r="AR378">
        <v>4.1449999999999996</v>
      </c>
      <c r="AS378">
        <v>-0.67800000000000005</v>
      </c>
      <c r="AT378">
        <v>7.1999999999999995E-2</v>
      </c>
      <c r="AU378">
        <v>-8.3000000000000004E-2</v>
      </c>
      <c r="AV378">
        <v>1.347</v>
      </c>
      <c r="AW378">
        <v>1.399</v>
      </c>
      <c r="AX378">
        <v>-5.1999999999999998E-2</v>
      </c>
      <c r="AY378">
        <v>0.57999999999999996</v>
      </c>
      <c r="AZ378">
        <v>-5.0000000000000001E-3</v>
      </c>
      <c r="BA378" t="s">
        <v>1109</v>
      </c>
    </row>
    <row r="379" spans="1:53" x14ac:dyDescent="0.2">
      <c r="A379" s="4">
        <v>31079</v>
      </c>
      <c r="B379">
        <v>974.78899999999999</v>
      </c>
      <c r="C379">
        <v>115.76</v>
      </c>
      <c r="D379">
        <v>107.997</v>
      </c>
      <c r="E379">
        <v>25.498000000000001</v>
      </c>
      <c r="F379">
        <v>68.344999999999999</v>
      </c>
      <c r="G379">
        <v>14.154</v>
      </c>
      <c r="H379">
        <v>7.7629999999999999</v>
      </c>
      <c r="I379">
        <v>115.148</v>
      </c>
      <c r="J379">
        <v>0.61199999999999999</v>
      </c>
      <c r="K379">
        <v>151.09700000000001</v>
      </c>
      <c r="L379">
        <v>130.09399999999999</v>
      </c>
      <c r="M379">
        <v>41.963999999999999</v>
      </c>
      <c r="N379">
        <v>65.88</v>
      </c>
      <c r="O379">
        <v>6.1440000000000001</v>
      </c>
      <c r="P379">
        <v>0.47299999999999998</v>
      </c>
      <c r="Q379">
        <v>0.80700000000000005</v>
      </c>
      <c r="R379">
        <v>-0.73299999999999998</v>
      </c>
      <c r="S379">
        <v>1.1819999999999999</v>
      </c>
      <c r="T379">
        <v>0.35799999999999998</v>
      </c>
      <c r="U379">
        <v>-0.33400000000000002</v>
      </c>
      <c r="V379">
        <v>0.58899999999999997</v>
      </c>
      <c r="W379">
        <v>-0.11600000000000001</v>
      </c>
      <c r="X379">
        <v>2.7090000000000001</v>
      </c>
      <c r="Y379">
        <v>2.1659999999999999</v>
      </c>
      <c r="Z379">
        <v>0.47699999999999998</v>
      </c>
      <c r="AA379">
        <v>1.355</v>
      </c>
      <c r="AB379">
        <v>22.25</v>
      </c>
      <c r="AC379">
        <v>21.003</v>
      </c>
      <c r="AD379">
        <v>131.59800000000001</v>
      </c>
      <c r="AE379">
        <v>88.933000000000007</v>
      </c>
      <c r="AF379">
        <v>40.906999999999996</v>
      </c>
      <c r="AG379">
        <v>1.758</v>
      </c>
      <c r="AH379">
        <v>19.498999999999999</v>
      </c>
      <c r="AI379">
        <v>561.31899999999996</v>
      </c>
      <c r="AJ379">
        <v>550.15</v>
      </c>
      <c r="AK379">
        <v>11.169</v>
      </c>
      <c r="AL379">
        <v>146.19999999999999</v>
      </c>
      <c r="AM379">
        <v>0.41299999999999998</v>
      </c>
      <c r="AN379" t="s">
        <v>1109</v>
      </c>
      <c r="AO379">
        <v>0.33400000000000002</v>
      </c>
      <c r="AP379">
        <v>0.54300000000000004</v>
      </c>
      <c r="AQ379">
        <v>2.7160000000000002</v>
      </c>
      <c r="AR379">
        <v>1.7430000000000001</v>
      </c>
      <c r="AS379">
        <v>0.94699999999999995</v>
      </c>
      <c r="AT379">
        <v>2.5999999999999999E-2</v>
      </c>
      <c r="AU379">
        <v>-7.0000000000000001E-3</v>
      </c>
      <c r="AV379">
        <v>2.4140000000000001</v>
      </c>
      <c r="AW379">
        <v>2.3839999999999999</v>
      </c>
      <c r="AX379">
        <v>0.03</v>
      </c>
      <c r="AY379">
        <v>0.54400000000000004</v>
      </c>
      <c r="AZ379">
        <v>4.0000000000000001E-3</v>
      </c>
      <c r="BA379" t="s">
        <v>1109</v>
      </c>
    </row>
    <row r="380" spans="1:53" x14ac:dyDescent="0.2">
      <c r="A380" s="4">
        <v>31107</v>
      </c>
      <c r="B380">
        <v>974.09799999999996</v>
      </c>
      <c r="C380">
        <v>114.277</v>
      </c>
      <c r="D380">
        <v>105.974</v>
      </c>
      <c r="E380">
        <v>24.091000000000001</v>
      </c>
      <c r="F380">
        <v>67.745999999999995</v>
      </c>
      <c r="G380">
        <v>14.137</v>
      </c>
      <c r="H380">
        <v>8.3030000000000008</v>
      </c>
      <c r="I380">
        <v>113.63</v>
      </c>
      <c r="J380">
        <v>0.64700000000000002</v>
      </c>
      <c r="K380">
        <v>151.31200000000001</v>
      </c>
      <c r="L380">
        <v>130.35499999999999</v>
      </c>
      <c r="M380">
        <v>41.457999999999998</v>
      </c>
      <c r="N380">
        <v>66.44</v>
      </c>
      <c r="O380">
        <v>-0.621</v>
      </c>
      <c r="P380">
        <v>-1.4530000000000001</v>
      </c>
      <c r="Q380">
        <v>-1.9930000000000001</v>
      </c>
      <c r="R380">
        <v>-1.377</v>
      </c>
      <c r="S380">
        <v>-0.59899999999999998</v>
      </c>
      <c r="T380">
        <v>-1.7000000000000001E-2</v>
      </c>
      <c r="U380">
        <v>0.54</v>
      </c>
      <c r="V380">
        <v>-1.488</v>
      </c>
      <c r="W380">
        <v>3.5000000000000003E-2</v>
      </c>
      <c r="X380">
        <v>0.255</v>
      </c>
      <c r="Y380">
        <v>0.30099999999999999</v>
      </c>
      <c r="Z380">
        <v>-0.46600000000000003</v>
      </c>
      <c r="AA380">
        <v>0.56000000000000005</v>
      </c>
      <c r="AB380">
        <v>22.457000000000001</v>
      </c>
      <c r="AC380">
        <v>20.957000000000001</v>
      </c>
      <c r="AD380">
        <v>131.762</v>
      </c>
      <c r="AE380">
        <v>88.35</v>
      </c>
      <c r="AF380">
        <v>41.625</v>
      </c>
      <c r="AG380">
        <v>1.7869999999999999</v>
      </c>
      <c r="AH380">
        <v>19.55</v>
      </c>
      <c r="AI380">
        <v>560.928</v>
      </c>
      <c r="AJ380">
        <v>549.71100000000001</v>
      </c>
      <c r="AK380">
        <v>11.217000000000001</v>
      </c>
      <c r="AL380">
        <v>147.172</v>
      </c>
      <c r="AM380">
        <v>0.40899999999999997</v>
      </c>
      <c r="AN380" t="s">
        <v>1109</v>
      </c>
      <c r="AO380">
        <v>0.20699999999999999</v>
      </c>
      <c r="AP380">
        <v>-4.5999999999999999E-2</v>
      </c>
      <c r="AQ380">
        <v>0.20399999999999999</v>
      </c>
      <c r="AR380">
        <v>-0.56299999999999994</v>
      </c>
      <c r="AS380">
        <v>0.73799999999999999</v>
      </c>
      <c r="AT380">
        <v>2.9000000000000001E-2</v>
      </c>
      <c r="AU380">
        <v>5.0999999999999997E-2</v>
      </c>
      <c r="AV380">
        <v>-0.39100000000000001</v>
      </c>
      <c r="AW380">
        <v>-0.439</v>
      </c>
      <c r="AX380">
        <v>4.8000000000000001E-2</v>
      </c>
      <c r="AY380">
        <v>0.97199999999999998</v>
      </c>
      <c r="AZ380">
        <v>-4.0000000000000001E-3</v>
      </c>
      <c r="BA380" t="s">
        <v>1109</v>
      </c>
    </row>
    <row r="381" spans="1:53" x14ac:dyDescent="0.2">
      <c r="A381" s="4">
        <v>31138</v>
      </c>
      <c r="B381">
        <v>975.17899999999997</v>
      </c>
      <c r="C381">
        <v>113.96</v>
      </c>
      <c r="D381">
        <v>106.265</v>
      </c>
      <c r="E381">
        <v>25.495000000000001</v>
      </c>
      <c r="F381">
        <v>67.006</v>
      </c>
      <c r="G381">
        <v>13.763999999999999</v>
      </c>
      <c r="H381">
        <v>7.6950000000000003</v>
      </c>
      <c r="I381">
        <v>113.35899999999999</v>
      </c>
      <c r="J381">
        <v>0.60099999999999998</v>
      </c>
      <c r="K381">
        <v>151.99799999999999</v>
      </c>
      <c r="L381">
        <v>131.18299999999999</v>
      </c>
      <c r="M381">
        <v>41.944000000000003</v>
      </c>
      <c r="N381">
        <v>66.688999999999993</v>
      </c>
      <c r="O381">
        <v>1.081</v>
      </c>
      <c r="P381">
        <v>-0.317</v>
      </c>
      <c r="Q381">
        <v>0.29099999999999998</v>
      </c>
      <c r="R381">
        <v>1.4039999999999999</v>
      </c>
      <c r="S381">
        <v>-0.74</v>
      </c>
      <c r="T381">
        <v>-0.373</v>
      </c>
      <c r="U381">
        <v>-0.60799999999999998</v>
      </c>
      <c r="V381">
        <v>-0.27100000000000002</v>
      </c>
      <c r="W381">
        <v>-4.5999999999999999E-2</v>
      </c>
      <c r="X381">
        <v>0.68600000000000005</v>
      </c>
      <c r="Y381">
        <v>0.82799999999999996</v>
      </c>
      <c r="Z381">
        <v>0.48599999999999999</v>
      </c>
      <c r="AA381">
        <v>0.249</v>
      </c>
      <c r="AB381">
        <v>22.55</v>
      </c>
      <c r="AC381">
        <v>20.815000000000001</v>
      </c>
      <c r="AD381">
        <v>132.46600000000001</v>
      </c>
      <c r="AE381">
        <v>88.409000000000006</v>
      </c>
      <c r="AF381">
        <v>42.228000000000002</v>
      </c>
      <c r="AG381">
        <v>1.829</v>
      </c>
      <c r="AH381">
        <v>19.532</v>
      </c>
      <c r="AI381">
        <v>560.27</v>
      </c>
      <c r="AJ381">
        <v>549.01</v>
      </c>
      <c r="AK381">
        <v>11.26</v>
      </c>
      <c r="AL381">
        <v>148.542</v>
      </c>
      <c r="AM381">
        <v>0.40899999999999997</v>
      </c>
      <c r="AN381" t="s">
        <v>1109</v>
      </c>
      <c r="AO381">
        <v>9.2999999999999999E-2</v>
      </c>
      <c r="AP381">
        <v>-0.14199999999999999</v>
      </c>
      <c r="AQ381">
        <v>0.70399999999999996</v>
      </c>
      <c r="AR381">
        <v>5.8999999999999997E-2</v>
      </c>
      <c r="AS381">
        <v>0.60299999999999998</v>
      </c>
      <c r="AT381">
        <v>4.2000000000000003E-2</v>
      </c>
      <c r="AU381">
        <v>-1.7999999999999999E-2</v>
      </c>
      <c r="AV381">
        <v>-0.65800000000000003</v>
      </c>
      <c r="AW381">
        <v>-0.70099999999999996</v>
      </c>
      <c r="AX381">
        <v>4.2999999999999997E-2</v>
      </c>
      <c r="AY381">
        <v>1.37</v>
      </c>
      <c r="AZ381" t="s">
        <v>1109</v>
      </c>
      <c r="BA381" t="s">
        <v>1109</v>
      </c>
    </row>
    <row r="382" spans="1:53" x14ac:dyDescent="0.2">
      <c r="A382" s="4">
        <v>31168</v>
      </c>
      <c r="B382">
        <v>976.48500000000001</v>
      </c>
      <c r="C382">
        <v>114.047</v>
      </c>
      <c r="D382">
        <v>106.126</v>
      </c>
      <c r="E382">
        <v>25.815999999999999</v>
      </c>
      <c r="F382">
        <v>66.55</v>
      </c>
      <c r="G382">
        <v>13.76</v>
      </c>
      <c r="H382">
        <v>7.9210000000000003</v>
      </c>
      <c r="I382">
        <v>113.294</v>
      </c>
      <c r="J382">
        <v>0.753</v>
      </c>
      <c r="K382">
        <v>153.005</v>
      </c>
      <c r="L382">
        <v>131.70599999999999</v>
      </c>
      <c r="M382">
        <v>41.957999999999998</v>
      </c>
      <c r="N382">
        <v>67.024000000000001</v>
      </c>
      <c r="O382">
        <v>1.306</v>
      </c>
      <c r="P382">
        <v>8.6999999999999994E-2</v>
      </c>
      <c r="Q382">
        <v>-0.13900000000000001</v>
      </c>
      <c r="R382">
        <v>0.32100000000000001</v>
      </c>
      <c r="S382">
        <v>-0.45600000000000002</v>
      </c>
      <c r="T382">
        <v>-4.0000000000000001E-3</v>
      </c>
      <c r="U382">
        <v>0.22600000000000001</v>
      </c>
      <c r="V382">
        <v>-6.5000000000000002E-2</v>
      </c>
      <c r="W382">
        <v>0.152</v>
      </c>
      <c r="X382">
        <v>1.0069999999999999</v>
      </c>
      <c r="Y382">
        <v>0.52300000000000002</v>
      </c>
      <c r="Z382">
        <v>1.4E-2</v>
      </c>
      <c r="AA382">
        <v>0.33500000000000002</v>
      </c>
      <c r="AB382">
        <v>22.724</v>
      </c>
      <c r="AC382">
        <v>21.298999999999999</v>
      </c>
      <c r="AD382">
        <v>133.358</v>
      </c>
      <c r="AE382">
        <v>88.462999999999994</v>
      </c>
      <c r="AF382">
        <v>43.072000000000003</v>
      </c>
      <c r="AG382">
        <v>1.823</v>
      </c>
      <c r="AH382">
        <v>19.646999999999998</v>
      </c>
      <c r="AI382">
        <v>559.31100000000004</v>
      </c>
      <c r="AJ382">
        <v>548.13</v>
      </c>
      <c r="AK382">
        <v>11.180999999999999</v>
      </c>
      <c r="AL382">
        <v>149.71299999999999</v>
      </c>
      <c r="AM382">
        <v>0.40899999999999997</v>
      </c>
      <c r="AN382" t="s">
        <v>1109</v>
      </c>
      <c r="AO382">
        <v>0.17399999999999999</v>
      </c>
      <c r="AP382">
        <v>0.48399999999999999</v>
      </c>
      <c r="AQ382">
        <v>0.89200000000000002</v>
      </c>
      <c r="AR382">
        <v>5.3999999999999999E-2</v>
      </c>
      <c r="AS382">
        <v>0.84399999999999997</v>
      </c>
      <c r="AT382">
        <v>-6.0000000000000001E-3</v>
      </c>
      <c r="AU382">
        <v>0.115</v>
      </c>
      <c r="AV382">
        <v>-0.95899999999999996</v>
      </c>
      <c r="AW382">
        <v>-0.88</v>
      </c>
      <c r="AX382">
        <v>-7.9000000000000001E-2</v>
      </c>
      <c r="AY382">
        <v>1.171</v>
      </c>
      <c r="AZ382" t="s">
        <v>1109</v>
      </c>
      <c r="BA382" t="s">
        <v>1109</v>
      </c>
    </row>
    <row r="383" spans="1:53" x14ac:dyDescent="0.2">
      <c r="A383" s="4">
        <v>31199</v>
      </c>
      <c r="B383">
        <v>981.88</v>
      </c>
      <c r="C383">
        <v>118.958</v>
      </c>
      <c r="D383">
        <v>110.319</v>
      </c>
      <c r="E383">
        <v>24.887</v>
      </c>
      <c r="F383">
        <v>71.158000000000001</v>
      </c>
      <c r="G383">
        <v>14.273999999999999</v>
      </c>
      <c r="H383">
        <v>8.6389999999999993</v>
      </c>
      <c r="I383">
        <v>118.14400000000001</v>
      </c>
      <c r="J383">
        <v>0.81399999999999995</v>
      </c>
      <c r="K383">
        <v>152.30500000000001</v>
      </c>
      <c r="L383">
        <v>131.24299999999999</v>
      </c>
      <c r="M383">
        <v>41.646000000000001</v>
      </c>
      <c r="N383">
        <v>67.114000000000004</v>
      </c>
      <c r="O383">
        <v>5.3949999999999996</v>
      </c>
      <c r="P383">
        <v>4.9109999999999996</v>
      </c>
      <c r="Q383">
        <v>4.1929999999999996</v>
      </c>
      <c r="R383">
        <v>-0.92900000000000005</v>
      </c>
      <c r="S383">
        <v>4.6079999999999997</v>
      </c>
      <c r="T383">
        <v>0.51400000000000001</v>
      </c>
      <c r="U383">
        <v>0.71799999999999997</v>
      </c>
      <c r="V383">
        <v>4.8499999999999996</v>
      </c>
      <c r="W383">
        <v>6.0999999999999999E-2</v>
      </c>
      <c r="X383">
        <v>-0.7</v>
      </c>
      <c r="Y383">
        <v>-0.46300000000000002</v>
      </c>
      <c r="Z383">
        <v>-0.312</v>
      </c>
      <c r="AA383">
        <v>0.09</v>
      </c>
      <c r="AB383">
        <v>22.483000000000001</v>
      </c>
      <c r="AC383">
        <v>21.062000000000001</v>
      </c>
      <c r="AD383">
        <v>132.62700000000001</v>
      </c>
      <c r="AE383">
        <v>87.111000000000004</v>
      </c>
      <c r="AF383">
        <v>43.670999999999999</v>
      </c>
      <c r="AG383">
        <v>1.845</v>
      </c>
      <c r="AH383">
        <v>19.678000000000001</v>
      </c>
      <c r="AI383">
        <v>560.00599999999997</v>
      </c>
      <c r="AJ383">
        <v>548.88599999999997</v>
      </c>
      <c r="AK383">
        <v>11.12</v>
      </c>
      <c r="AL383">
        <v>150.202</v>
      </c>
      <c r="AM383">
        <v>0.40899999999999997</v>
      </c>
      <c r="AN383" t="s">
        <v>1109</v>
      </c>
      <c r="AO383">
        <v>-0.24099999999999999</v>
      </c>
      <c r="AP383">
        <v>-0.23699999999999999</v>
      </c>
      <c r="AQ383">
        <v>-0.73099999999999998</v>
      </c>
      <c r="AR383">
        <v>-1.3520000000000001</v>
      </c>
      <c r="AS383">
        <v>0.59899999999999998</v>
      </c>
      <c r="AT383">
        <v>2.1999999999999999E-2</v>
      </c>
      <c r="AU383">
        <v>3.1E-2</v>
      </c>
      <c r="AV383">
        <v>0.69499999999999995</v>
      </c>
      <c r="AW383">
        <v>0.75600000000000001</v>
      </c>
      <c r="AX383">
        <v>-6.0999999999999999E-2</v>
      </c>
      <c r="AY383">
        <v>0.48899999999999999</v>
      </c>
      <c r="AZ383" t="s">
        <v>1109</v>
      </c>
      <c r="BA383" t="s">
        <v>1109</v>
      </c>
    </row>
    <row r="384" spans="1:53" x14ac:dyDescent="0.2">
      <c r="A384" s="4">
        <v>31229</v>
      </c>
      <c r="B384">
        <v>981.03899999999999</v>
      </c>
      <c r="C384">
        <v>118.154</v>
      </c>
      <c r="D384">
        <v>110.188</v>
      </c>
      <c r="E384">
        <v>26.545000000000002</v>
      </c>
      <c r="F384">
        <v>69.600999999999999</v>
      </c>
      <c r="G384">
        <v>14.042</v>
      </c>
      <c r="H384">
        <v>7.9660000000000002</v>
      </c>
      <c r="I384">
        <v>117.47499999999999</v>
      </c>
      <c r="J384">
        <v>0.67900000000000005</v>
      </c>
      <c r="K384">
        <v>153.57300000000001</v>
      </c>
      <c r="L384">
        <v>132.20500000000001</v>
      </c>
      <c r="M384">
        <v>42.093000000000004</v>
      </c>
      <c r="N384">
        <v>67.534999999999997</v>
      </c>
      <c r="O384">
        <v>-0.84099999999999997</v>
      </c>
      <c r="P384">
        <v>-0.80400000000000005</v>
      </c>
      <c r="Q384">
        <v>-0.13100000000000001</v>
      </c>
      <c r="R384">
        <v>1.6579999999999999</v>
      </c>
      <c r="S384">
        <v>-1.5569999999999999</v>
      </c>
      <c r="T384">
        <v>-0.23200000000000001</v>
      </c>
      <c r="U384">
        <v>-0.67300000000000004</v>
      </c>
      <c r="V384">
        <v>-0.66900000000000004</v>
      </c>
      <c r="W384">
        <v>-0.13500000000000001</v>
      </c>
      <c r="X384">
        <v>1.268</v>
      </c>
      <c r="Y384">
        <v>0.96199999999999997</v>
      </c>
      <c r="Z384">
        <v>0.44700000000000001</v>
      </c>
      <c r="AA384">
        <v>0.42099999999999999</v>
      </c>
      <c r="AB384">
        <v>22.577000000000002</v>
      </c>
      <c r="AC384">
        <v>21.367999999999999</v>
      </c>
      <c r="AD384">
        <v>133.84200000000001</v>
      </c>
      <c r="AE384">
        <v>88.36</v>
      </c>
      <c r="AF384">
        <v>43.622999999999998</v>
      </c>
      <c r="AG384">
        <v>1.859</v>
      </c>
      <c r="AH384">
        <v>19.731000000000002</v>
      </c>
      <c r="AI384">
        <v>558</v>
      </c>
      <c r="AJ384">
        <v>546.84799999999996</v>
      </c>
      <c r="AK384">
        <v>11.151999999999999</v>
      </c>
      <c r="AL384">
        <v>150.90299999999999</v>
      </c>
      <c r="AM384">
        <v>0.40899999999999997</v>
      </c>
      <c r="AN384" t="s">
        <v>1109</v>
      </c>
      <c r="AO384">
        <v>9.4E-2</v>
      </c>
      <c r="AP384">
        <v>0.30599999999999999</v>
      </c>
      <c r="AQ384">
        <v>1.2150000000000001</v>
      </c>
      <c r="AR384">
        <v>1.2490000000000001</v>
      </c>
      <c r="AS384">
        <v>-4.8000000000000001E-2</v>
      </c>
      <c r="AT384">
        <v>1.4E-2</v>
      </c>
      <c r="AU384">
        <v>5.2999999999999999E-2</v>
      </c>
      <c r="AV384">
        <v>-2.0059999999999998</v>
      </c>
      <c r="AW384">
        <v>-2.0379999999999998</v>
      </c>
      <c r="AX384">
        <v>3.2000000000000001E-2</v>
      </c>
      <c r="AY384">
        <v>0.70099999999999996</v>
      </c>
      <c r="AZ384" t="s">
        <v>1109</v>
      </c>
      <c r="BA384" t="s">
        <v>1109</v>
      </c>
    </row>
    <row r="385" spans="1:53" x14ac:dyDescent="0.2">
      <c r="A385" s="4">
        <v>31260</v>
      </c>
      <c r="B385">
        <v>981.47</v>
      </c>
      <c r="C385">
        <v>117.002</v>
      </c>
      <c r="D385">
        <v>109.08199999999999</v>
      </c>
      <c r="E385">
        <v>26.567</v>
      </c>
      <c r="F385">
        <v>68.584000000000003</v>
      </c>
      <c r="G385">
        <v>13.930999999999999</v>
      </c>
      <c r="H385">
        <v>7.92</v>
      </c>
      <c r="I385">
        <v>116.361</v>
      </c>
      <c r="J385">
        <v>0.64100000000000001</v>
      </c>
      <c r="K385">
        <v>153.208</v>
      </c>
      <c r="L385">
        <v>131.471</v>
      </c>
      <c r="M385">
        <v>42.140999999999998</v>
      </c>
      <c r="N385">
        <v>67.057000000000002</v>
      </c>
      <c r="O385">
        <v>0.43099999999999999</v>
      </c>
      <c r="P385">
        <v>-1.1519999999999999</v>
      </c>
      <c r="Q385">
        <v>-1.1060000000000001</v>
      </c>
      <c r="R385">
        <v>2.1999999999999999E-2</v>
      </c>
      <c r="S385">
        <v>-1.0169999999999999</v>
      </c>
      <c r="T385">
        <v>-0.111</v>
      </c>
      <c r="U385">
        <v>-4.5999999999999999E-2</v>
      </c>
      <c r="V385">
        <v>-1.1140000000000001</v>
      </c>
      <c r="W385">
        <v>-3.7999999999999999E-2</v>
      </c>
      <c r="X385">
        <v>-0.36499999999999999</v>
      </c>
      <c r="Y385">
        <v>-0.73399999999999999</v>
      </c>
      <c r="Z385">
        <v>4.8000000000000001E-2</v>
      </c>
      <c r="AA385">
        <v>-0.47799999999999998</v>
      </c>
      <c r="AB385">
        <v>22.273</v>
      </c>
      <c r="AC385">
        <v>21.736999999999998</v>
      </c>
      <c r="AD385">
        <v>133.44200000000001</v>
      </c>
      <c r="AE385">
        <v>87.634</v>
      </c>
      <c r="AF385">
        <v>43.93</v>
      </c>
      <c r="AG385">
        <v>1.8779999999999999</v>
      </c>
      <c r="AH385">
        <v>19.765999999999998</v>
      </c>
      <c r="AI385">
        <v>559.33399999999995</v>
      </c>
      <c r="AJ385">
        <v>548.11599999999999</v>
      </c>
      <c r="AK385">
        <v>11.218</v>
      </c>
      <c r="AL385">
        <v>151.48400000000001</v>
      </c>
      <c r="AM385">
        <v>0.442</v>
      </c>
      <c r="AN385" t="s">
        <v>1109</v>
      </c>
      <c r="AO385">
        <v>-0.30399999999999999</v>
      </c>
      <c r="AP385">
        <v>0.36899999999999999</v>
      </c>
      <c r="AQ385">
        <v>-0.4</v>
      </c>
      <c r="AR385">
        <v>-0.72599999999999998</v>
      </c>
      <c r="AS385">
        <v>0.307</v>
      </c>
      <c r="AT385">
        <v>1.9E-2</v>
      </c>
      <c r="AU385">
        <v>3.5000000000000003E-2</v>
      </c>
      <c r="AV385">
        <v>1.3340000000000001</v>
      </c>
      <c r="AW385">
        <v>1.268</v>
      </c>
      <c r="AX385">
        <v>6.6000000000000003E-2</v>
      </c>
      <c r="AY385">
        <v>0.58099999999999996</v>
      </c>
      <c r="AZ385">
        <v>3.3000000000000002E-2</v>
      </c>
      <c r="BA385" t="s">
        <v>1109</v>
      </c>
    </row>
    <row r="386" spans="1:53" x14ac:dyDescent="0.2">
      <c r="A386" s="4">
        <v>31291</v>
      </c>
      <c r="B386">
        <v>981.56</v>
      </c>
      <c r="C386">
        <v>118.577</v>
      </c>
      <c r="D386">
        <v>110.045</v>
      </c>
      <c r="E386">
        <v>26.349</v>
      </c>
      <c r="F386">
        <v>69.14</v>
      </c>
      <c r="G386">
        <v>14.555999999999999</v>
      </c>
      <c r="H386">
        <v>8.532</v>
      </c>
      <c r="I386">
        <v>117.807</v>
      </c>
      <c r="J386">
        <v>0.77</v>
      </c>
      <c r="K386">
        <v>149.80000000000001</v>
      </c>
      <c r="L386">
        <v>128.482</v>
      </c>
      <c r="M386">
        <v>40.793999999999997</v>
      </c>
      <c r="N386">
        <v>65.816999999999993</v>
      </c>
      <c r="O386">
        <v>0.09</v>
      </c>
      <c r="P386">
        <v>1.575</v>
      </c>
      <c r="Q386">
        <v>0.96299999999999997</v>
      </c>
      <c r="R386">
        <v>-0.218</v>
      </c>
      <c r="S386">
        <v>0.55600000000000005</v>
      </c>
      <c r="T386">
        <v>0.625</v>
      </c>
      <c r="U386">
        <v>0.61199999999999999</v>
      </c>
      <c r="V386">
        <v>1.446</v>
      </c>
      <c r="W386">
        <v>0.129</v>
      </c>
      <c r="X386">
        <v>-3.4079999999999999</v>
      </c>
      <c r="Y386">
        <v>-2.9889999999999999</v>
      </c>
      <c r="Z386">
        <v>-1.347</v>
      </c>
      <c r="AA386">
        <v>-1.24</v>
      </c>
      <c r="AB386">
        <v>21.870999999999999</v>
      </c>
      <c r="AC386">
        <v>21.318000000000001</v>
      </c>
      <c r="AD386">
        <v>130.035</v>
      </c>
      <c r="AE386">
        <v>84.775000000000006</v>
      </c>
      <c r="AF386">
        <v>43.387</v>
      </c>
      <c r="AG386">
        <v>1.873</v>
      </c>
      <c r="AH386">
        <v>19.765000000000001</v>
      </c>
      <c r="AI386">
        <v>561.45299999999997</v>
      </c>
      <c r="AJ386">
        <v>550.13599999999997</v>
      </c>
      <c r="AK386">
        <v>11.317</v>
      </c>
      <c r="AL386">
        <v>151.27000000000001</v>
      </c>
      <c r="AM386">
        <v>0.46</v>
      </c>
      <c r="AN386" t="s">
        <v>1109</v>
      </c>
      <c r="AO386">
        <v>-0.40200000000000002</v>
      </c>
      <c r="AP386">
        <v>-0.41899999999999998</v>
      </c>
      <c r="AQ386">
        <v>-3.407</v>
      </c>
      <c r="AR386">
        <v>-2.859</v>
      </c>
      <c r="AS386">
        <v>-0.54300000000000004</v>
      </c>
      <c r="AT386">
        <v>-5.0000000000000001E-3</v>
      </c>
      <c r="AU386">
        <v>-1E-3</v>
      </c>
      <c r="AV386">
        <v>2.1190000000000002</v>
      </c>
      <c r="AW386">
        <v>2.02</v>
      </c>
      <c r="AX386">
        <v>9.9000000000000005E-2</v>
      </c>
      <c r="AY386">
        <v>-0.214</v>
      </c>
      <c r="AZ386">
        <v>1.7999999999999999E-2</v>
      </c>
      <c r="BA386" t="s">
        <v>1109</v>
      </c>
    </row>
    <row r="387" spans="1:53" x14ac:dyDescent="0.2">
      <c r="A387" s="4">
        <v>31321</v>
      </c>
      <c r="B387">
        <v>981.75</v>
      </c>
      <c r="C387">
        <v>116.68600000000001</v>
      </c>
      <c r="D387">
        <v>108.464</v>
      </c>
      <c r="E387">
        <v>27.446999999999999</v>
      </c>
      <c r="F387">
        <v>67.066000000000003</v>
      </c>
      <c r="G387">
        <v>13.951000000000001</v>
      </c>
      <c r="H387">
        <v>8.2219999999999995</v>
      </c>
      <c r="I387">
        <v>115.919</v>
      </c>
      <c r="J387">
        <v>0.76700000000000002</v>
      </c>
      <c r="K387">
        <v>149.87</v>
      </c>
      <c r="L387">
        <v>128.45099999999999</v>
      </c>
      <c r="M387">
        <v>41.034999999999997</v>
      </c>
      <c r="N387">
        <v>65.465000000000003</v>
      </c>
      <c r="O387">
        <v>0.19</v>
      </c>
      <c r="P387">
        <v>-1.891</v>
      </c>
      <c r="Q387">
        <v>-1.581</v>
      </c>
      <c r="R387">
        <v>1.0980000000000001</v>
      </c>
      <c r="S387">
        <v>-2.0739999999999998</v>
      </c>
      <c r="T387">
        <v>-0.60499999999999998</v>
      </c>
      <c r="U387">
        <v>-0.31</v>
      </c>
      <c r="V387">
        <v>-1.8879999999999999</v>
      </c>
      <c r="W387">
        <v>-3.0000000000000001E-3</v>
      </c>
      <c r="X387">
        <v>7.0000000000000007E-2</v>
      </c>
      <c r="Y387">
        <v>-3.1E-2</v>
      </c>
      <c r="Z387">
        <v>0.24099999999999999</v>
      </c>
      <c r="AA387">
        <v>-0.35199999999999998</v>
      </c>
      <c r="AB387">
        <v>21.951000000000001</v>
      </c>
      <c r="AC387">
        <v>21.419</v>
      </c>
      <c r="AD387">
        <v>129.959</v>
      </c>
      <c r="AE387">
        <v>85.600999999999999</v>
      </c>
      <c r="AF387">
        <v>42.466999999999999</v>
      </c>
      <c r="AG387">
        <v>1.891</v>
      </c>
      <c r="AH387">
        <v>19.911000000000001</v>
      </c>
      <c r="AI387">
        <v>563.29</v>
      </c>
      <c r="AJ387">
        <v>552.00800000000004</v>
      </c>
      <c r="AK387">
        <v>11.282</v>
      </c>
      <c r="AL387">
        <v>151.434</v>
      </c>
      <c r="AM387">
        <v>0.47</v>
      </c>
      <c r="AN387" t="s">
        <v>1109</v>
      </c>
      <c r="AO387">
        <v>0.08</v>
      </c>
      <c r="AP387">
        <v>0.10100000000000001</v>
      </c>
      <c r="AQ387">
        <v>-7.5999999999999998E-2</v>
      </c>
      <c r="AR387">
        <v>0.82599999999999996</v>
      </c>
      <c r="AS387">
        <v>-0.92</v>
      </c>
      <c r="AT387">
        <v>1.7999999999999999E-2</v>
      </c>
      <c r="AU387">
        <v>0.14599999999999999</v>
      </c>
      <c r="AV387">
        <v>1.837</v>
      </c>
      <c r="AW387">
        <v>1.8720000000000001</v>
      </c>
      <c r="AX387">
        <v>-3.5000000000000003E-2</v>
      </c>
      <c r="AY387">
        <v>0.16400000000000001</v>
      </c>
      <c r="AZ387">
        <v>0.01</v>
      </c>
      <c r="BA387" t="s">
        <v>1109</v>
      </c>
    </row>
    <row r="388" spans="1:53" x14ac:dyDescent="0.2">
      <c r="A388" s="4">
        <v>31352</v>
      </c>
      <c r="B388">
        <v>999.11900000000003</v>
      </c>
      <c r="C388">
        <v>133.08699999999999</v>
      </c>
      <c r="D388">
        <v>124.245</v>
      </c>
      <c r="E388">
        <v>27.981000000000002</v>
      </c>
      <c r="F388">
        <v>80.944999999999993</v>
      </c>
      <c r="G388">
        <v>15.319000000000001</v>
      </c>
      <c r="H388">
        <v>8.8420000000000005</v>
      </c>
      <c r="I388">
        <v>132.16300000000001</v>
      </c>
      <c r="J388">
        <v>0.92400000000000004</v>
      </c>
      <c r="K388">
        <v>148.81800000000001</v>
      </c>
      <c r="L388">
        <v>128.22200000000001</v>
      </c>
      <c r="M388">
        <v>41.058999999999997</v>
      </c>
      <c r="N388">
        <v>65.36</v>
      </c>
      <c r="O388">
        <v>17.369</v>
      </c>
      <c r="P388">
        <v>16.401</v>
      </c>
      <c r="Q388">
        <v>15.781000000000001</v>
      </c>
      <c r="R388">
        <v>0.53400000000000003</v>
      </c>
      <c r="S388">
        <v>13.879</v>
      </c>
      <c r="T388">
        <v>1.3680000000000001</v>
      </c>
      <c r="U388">
        <v>0.62</v>
      </c>
      <c r="V388">
        <v>16.244</v>
      </c>
      <c r="W388">
        <v>0.157</v>
      </c>
      <c r="X388">
        <v>-1.052</v>
      </c>
      <c r="Y388">
        <v>-0.22900000000000001</v>
      </c>
      <c r="Z388">
        <v>2.4E-2</v>
      </c>
      <c r="AA388">
        <v>-0.105</v>
      </c>
      <c r="AB388">
        <v>21.803000000000001</v>
      </c>
      <c r="AC388">
        <v>20.596</v>
      </c>
      <c r="AD388">
        <v>128.00200000000001</v>
      </c>
      <c r="AE388">
        <v>84.77</v>
      </c>
      <c r="AF388">
        <v>41.344000000000001</v>
      </c>
      <c r="AG388">
        <v>1.8879999999999999</v>
      </c>
      <c r="AH388">
        <v>20.815999999999999</v>
      </c>
      <c r="AI388">
        <v>565.04399999999998</v>
      </c>
      <c r="AJ388">
        <v>553.88400000000001</v>
      </c>
      <c r="AK388">
        <v>11.16</v>
      </c>
      <c r="AL388">
        <v>151.691</v>
      </c>
      <c r="AM388">
        <v>0.47899999999999998</v>
      </c>
      <c r="AN388" t="s">
        <v>1109</v>
      </c>
      <c r="AO388">
        <v>-0.14799999999999999</v>
      </c>
      <c r="AP388">
        <v>-0.82299999999999995</v>
      </c>
      <c r="AQ388">
        <v>-1.9570000000000001</v>
      </c>
      <c r="AR388">
        <v>-0.83099999999999996</v>
      </c>
      <c r="AS388">
        <v>-1.123</v>
      </c>
      <c r="AT388">
        <v>-3.0000000000000001E-3</v>
      </c>
      <c r="AU388">
        <v>0.90500000000000003</v>
      </c>
      <c r="AV388">
        <v>1.754</v>
      </c>
      <c r="AW388">
        <v>1.8759999999999999</v>
      </c>
      <c r="AX388">
        <v>-0.122</v>
      </c>
      <c r="AY388">
        <v>0.25700000000000001</v>
      </c>
      <c r="AZ388">
        <v>8.9999999999999993E-3</v>
      </c>
      <c r="BA388" t="s">
        <v>1109</v>
      </c>
    </row>
    <row r="389" spans="1:53" x14ac:dyDescent="0.2">
      <c r="A389" s="4">
        <v>31382</v>
      </c>
      <c r="B389">
        <v>1053.8620000000001</v>
      </c>
      <c r="C389">
        <v>129.19200000000001</v>
      </c>
      <c r="D389">
        <v>119.997</v>
      </c>
      <c r="E389">
        <v>29.029</v>
      </c>
      <c r="F389">
        <v>76.712000000000003</v>
      </c>
      <c r="G389">
        <v>14.256</v>
      </c>
      <c r="H389">
        <v>9.1950000000000003</v>
      </c>
      <c r="I389">
        <v>128.102</v>
      </c>
      <c r="J389">
        <v>1.0900000000000001</v>
      </c>
      <c r="K389">
        <v>156.03</v>
      </c>
      <c r="L389">
        <v>134.90700000000001</v>
      </c>
      <c r="M389">
        <v>42.750999999999998</v>
      </c>
      <c r="N389">
        <v>69.186999999999998</v>
      </c>
      <c r="O389">
        <v>19.413</v>
      </c>
      <c r="P389">
        <v>-7.8550000000000004</v>
      </c>
      <c r="Q389">
        <v>-8.0879999999999992</v>
      </c>
      <c r="R389">
        <v>-0.48199999999999998</v>
      </c>
      <c r="S389">
        <v>-6.9930000000000003</v>
      </c>
      <c r="T389">
        <v>-0.61299999999999999</v>
      </c>
      <c r="U389">
        <v>0.23300000000000001</v>
      </c>
      <c r="V389">
        <v>-8.0210000000000008</v>
      </c>
      <c r="W389">
        <v>0.16600000000000001</v>
      </c>
      <c r="X389">
        <v>0.55200000000000005</v>
      </c>
      <c r="Y389">
        <v>0.185</v>
      </c>
      <c r="Z389">
        <v>0.10199999999999999</v>
      </c>
      <c r="AA389">
        <v>3.6999999999999998E-2</v>
      </c>
      <c r="AB389">
        <v>22.969000000000001</v>
      </c>
      <c r="AC389">
        <v>21.123000000000001</v>
      </c>
      <c r="AD389">
        <v>134.12299999999999</v>
      </c>
      <c r="AE389">
        <v>88.003</v>
      </c>
      <c r="AF389">
        <v>43.911000000000001</v>
      </c>
      <c r="AG389">
        <v>2.2090000000000001</v>
      </c>
      <c r="AH389">
        <v>21.907</v>
      </c>
      <c r="AI389">
        <v>611.70299999999997</v>
      </c>
      <c r="AJ389">
        <v>599.56200000000001</v>
      </c>
      <c r="AK389">
        <v>12.141</v>
      </c>
      <c r="AL389">
        <v>156.46199999999999</v>
      </c>
      <c r="AM389">
        <v>0.47499999999999998</v>
      </c>
      <c r="AN389" t="s">
        <v>1109</v>
      </c>
      <c r="AO389">
        <v>4.5999999999999999E-2</v>
      </c>
      <c r="AP389">
        <v>0.36699999999999999</v>
      </c>
      <c r="AQ389">
        <v>0.20100000000000001</v>
      </c>
      <c r="AR389">
        <v>0.66300000000000003</v>
      </c>
      <c r="AS389">
        <v>-0.48299999999999998</v>
      </c>
      <c r="AT389">
        <v>2.1000000000000001E-2</v>
      </c>
      <c r="AU389">
        <v>0.35099999999999998</v>
      </c>
      <c r="AV389">
        <v>25.039000000000001</v>
      </c>
      <c r="AW389">
        <v>24.327999999999999</v>
      </c>
      <c r="AX389">
        <v>0.71099999999999997</v>
      </c>
      <c r="AY389">
        <v>1.681</v>
      </c>
      <c r="AZ389">
        <v>-4.0000000000000001E-3</v>
      </c>
      <c r="BA389" t="s">
        <v>1109</v>
      </c>
    </row>
    <row r="390" spans="1:53" x14ac:dyDescent="0.2">
      <c r="A390" s="4">
        <v>31413</v>
      </c>
      <c r="B390">
        <v>1054.0350000000001</v>
      </c>
      <c r="C390">
        <v>123.339</v>
      </c>
      <c r="D390">
        <v>114.97799999999999</v>
      </c>
      <c r="E390">
        <v>28.527999999999999</v>
      </c>
      <c r="F390">
        <v>72.878</v>
      </c>
      <c r="G390">
        <v>13.571999999999999</v>
      </c>
      <c r="H390">
        <v>8.3610000000000007</v>
      </c>
      <c r="I390">
        <v>122.59</v>
      </c>
      <c r="J390">
        <v>0.749</v>
      </c>
      <c r="K390">
        <v>160.07499999999999</v>
      </c>
      <c r="L390">
        <v>138.684</v>
      </c>
      <c r="M390">
        <v>44.741999999999997</v>
      </c>
      <c r="N390">
        <v>70.766000000000005</v>
      </c>
      <c r="O390">
        <v>0.17299999999999999</v>
      </c>
      <c r="P390">
        <v>-5.8529999999999998</v>
      </c>
      <c r="Q390">
        <v>-5.0190000000000001</v>
      </c>
      <c r="R390">
        <v>-0.501</v>
      </c>
      <c r="S390">
        <v>-3.8340000000000001</v>
      </c>
      <c r="T390">
        <v>-0.68400000000000005</v>
      </c>
      <c r="U390">
        <v>-0.83399999999999996</v>
      </c>
      <c r="V390">
        <v>-5.5119999999999996</v>
      </c>
      <c r="W390">
        <v>-0.34100000000000003</v>
      </c>
      <c r="X390">
        <v>4.0449999999999999</v>
      </c>
      <c r="Y390">
        <v>3.7770000000000001</v>
      </c>
      <c r="Z390">
        <v>1.9910000000000001</v>
      </c>
      <c r="AA390">
        <v>1.579</v>
      </c>
      <c r="AB390">
        <v>23.175999999999998</v>
      </c>
      <c r="AC390">
        <v>21.390999999999998</v>
      </c>
      <c r="AD390">
        <v>138.077</v>
      </c>
      <c r="AE390">
        <v>91.908000000000001</v>
      </c>
      <c r="AF390">
        <v>43.906999999999996</v>
      </c>
      <c r="AG390">
        <v>2.262</v>
      </c>
      <c r="AH390">
        <v>21.998000000000001</v>
      </c>
      <c r="AI390">
        <v>611.41899999999998</v>
      </c>
      <c r="AJ390">
        <v>599.40599999999995</v>
      </c>
      <c r="AK390">
        <v>12.013</v>
      </c>
      <c r="AL390">
        <v>158.72499999999999</v>
      </c>
      <c r="AM390">
        <v>0.47699999999999998</v>
      </c>
      <c r="AN390" t="s">
        <v>1109</v>
      </c>
      <c r="AO390">
        <v>0.20699999999999999</v>
      </c>
      <c r="AP390">
        <v>0.26800000000000002</v>
      </c>
      <c r="AQ390">
        <v>3.9540000000000002</v>
      </c>
      <c r="AR390">
        <v>3.9049999999999998</v>
      </c>
      <c r="AS390">
        <v>-4.0000000000000001E-3</v>
      </c>
      <c r="AT390">
        <v>5.2999999999999999E-2</v>
      </c>
      <c r="AU390">
        <v>9.0999999999999998E-2</v>
      </c>
      <c r="AV390">
        <v>-0.28399999999999997</v>
      </c>
      <c r="AW390">
        <v>-0.156</v>
      </c>
      <c r="AX390">
        <v>-0.128</v>
      </c>
      <c r="AY390">
        <v>2.2629999999999999</v>
      </c>
      <c r="AZ390">
        <v>2E-3</v>
      </c>
      <c r="BA390" t="s">
        <v>1109</v>
      </c>
    </row>
    <row r="391" spans="1:53" x14ac:dyDescent="0.2">
      <c r="A391" s="4">
        <v>31444</v>
      </c>
      <c r="B391">
        <v>1059.3589999999999</v>
      </c>
      <c r="C391">
        <v>125.03400000000001</v>
      </c>
      <c r="D391">
        <v>116.855</v>
      </c>
      <c r="E391">
        <v>28.273</v>
      </c>
      <c r="F391">
        <v>74.619</v>
      </c>
      <c r="G391">
        <v>13.962999999999999</v>
      </c>
      <c r="H391">
        <v>8.1790000000000003</v>
      </c>
      <c r="I391">
        <v>124.30200000000001</v>
      </c>
      <c r="J391">
        <v>0.73199999999999998</v>
      </c>
      <c r="K391">
        <v>159.69</v>
      </c>
      <c r="L391">
        <v>137.87899999999999</v>
      </c>
      <c r="M391">
        <v>43.456000000000003</v>
      </c>
      <c r="N391">
        <v>70.988</v>
      </c>
      <c r="O391">
        <v>5.3239999999999998</v>
      </c>
      <c r="P391">
        <v>1.6950000000000001</v>
      </c>
      <c r="Q391">
        <v>1.877</v>
      </c>
      <c r="R391">
        <v>-0.255</v>
      </c>
      <c r="S391">
        <v>1.7410000000000001</v>
      </c>
      <c r="T391">
        <v>0.39100000000000001</v>
      </c>
      <c r="U391">
        <v>-0.182</v>
      </c>
      <c r="V391">
        <v>1.712</v>
      </c>
      <c r="W391">
        <v>-1.7000000000000001E-2</v>
      </c>
      <c r="X391">
        <v>-0.38500000000000001</v>
      </c>
      <c r="Y391">
        <v>-0.80500000000000005</v>
      </c>
      <c r="Z391">
        <v>-1.286</v>
      </c>
      <c r="AA391">
        <v>0.222</v>
      </c>
      <c r="AB391">
        <v>23.434999999999999</v>
      </c>
      <c r="AC391">
        <v>21.811</v>
      </c>
      <c r="AD391">
        <v>137.69900000000001</v>
      </c>
      <c r="AE391">
        <v>90.71</v>
      </c>
      <c r="AF391">
        <v>44.719000000000001</v>
      </c>
      <c r="AG391">
        <v>2.27</v>
      </c>
      <c r="AH391">
        <v>21.991</v>
      </c>
      <c r="AI391">
        <v>614.21100000000001</v>
      </c>
      <c r="AJ391">
        <v>602.11199999999997</v>
      </c>
      <c r="AK391">
        <v>12.099</v>
      </c>
      <c r="AL391">
        <v>159.94200000000001</v>
      </c>
      <c r="AM391">
        <v>0.48199999999999998</v>
      </c>
      <c r="AN391" t="s">
        <v>1109</v>
      </c>
      <c r="AO391">
        <v>0.25900000000000001</v>
      </c>
      <c r="AP391">
        <v>0.42</v>
      </c>
      <c r="AQ391">
        <v>-0.378</v>
      </c>
      <c r="AR391">
        <v>-1.198</v>
      </c>
      <c r="AS391">
        <v>0.81200000000000006</v>
      </c>
      <c r="AT391">
        <v>8.0000000000000002E-3</v>
      </c>
      <c r="AU391">
        <v>-7.0000000000000001E-3</v>
      </c>
      <c r="AV391">
        <v>2.7919999999999998</v>
      </c>
      <c r="AW391">
        <v>2.706</v>
      </c>
      <c r="AX391">
        <v>8.5999999999999993E-2</v>
      </c>
      <c r="AY391">
        <v>1.2170000000000001</v>
      </c>
      <c r="AZ391">
        <v>5.0000000000000001E-3</v>
      </c>
      <c r="BA391" t="s">
        <v>1109</v>
      </c>
    </row>
    <row r="392" spans="1:53" x14ac:dyDescent="0.2">
      <c r="A392" s="4">
        <v>31472</v>
      </c>
      <c r="B392">
        <v>1062.2449999999999</v>
      </c>
      <c r="C392">
        <v>127.47799999999999</v>
      </c>
      <c r="D392">
        <v>118.70699999999999</v>
      </c>
      <c r="E392">
        <v>27.166</v>
      </c>
      <c r="F392">
        <v>77.087000000000003</v>
      </c>
      <c r="G392">
        <v>14.454000000000001</v>
      </c>
      <c r="H392">
        <v>8.7710000000000008</v>
      </c>
      <c r="I392">
        <v>126.55500000000001</v>
      </c>
      <c r="J392">
        <v>0.92300000000000004</v>
      </c>
      <c r="K392">
        <v>157.499</v>
      </c>
      <c r="L392">
        <v>135.76900000000001</v>
      </c>
      <c r="M392">
        <v>42.219000000000001</v>
      </c>
      <c r="N392">
        <v>69.992000000000004</v>
      </c>
      <c r="O392">
        <v>2.8860000000000001</v>
      </c>
      <c r="P392">
        <v>2.444</v>
      </c>
      <c r="Q392">
        <v>1.8520000000000001</v>
      </c>
      <c r="R392">
        <v>-1.107</v>
      </c>
      <c r="S392">
        <v>2.468</v>
      </c>
      <c r="T392">
        <v>0.49099999999999999</v>
      </c>
      <c r="U392">
        <v>0.59199999999999997</v>
      </c>
      <c r="V392">
        <v>2.2530000000000001</v>
      </c>
      <c r="W392">
        <v>0.191</v>
      </c>
      <c r="X392">
        <v>-2.1909999999999998</v>
      </c>
      <c r="Y392">
        <v>-2.11</v>
      </c>
      <c r="Z392">
        <v>-1.2370000000000001</v>
      </c>
      <c r="AA392">
        <v>-0.996</v>
      </c>
      <c r="AB392">
        <v>23.558</v>
      </c>
      <c r="AC392">
        <v>21.73</v>
      </c>
      <c r="AD392">
        <v>135.42699999999999</v>
      </c>
      <c r="AE392">
        <v>87.736000000000004</v>
      </c>
      <c r="AF392">
        <v>45.411999999999999</v>
      </c>
      <c r="AG392">
        <v>2.2789999999999999</v>
      </c>
      <c r="AH392">
        <v>22.071999999999999</v>
      </c>
      <c r="AI392">
        <v>616.19000000000005</v>
      </c>
      <c r="AJ392">
        <v>603.98</v>
      </c>
      <c r="AK392">
        <v>12.21</v>
      </c>
      <c r="AL392">
        <v>160.596</v>
      </c>
      <c r="AM392">
        <v>0.48199999999999998</v>
      </c>
      <c r="AN392" t="s">
        <v>1109</v>
      </c>
      <c r="AO392">
        <v>0.123</v>
      </c>
      <c r="AP392">
        <v>-8.1000000000000003E-2</v>
      </c>
      <c r="AQ392">
        <v>-2.2719999999999998</v>
      </c>
      <c r="AR392">
        <v>-2.9740000000000002</v>
      </c>
      <c r="AS392">
        <v>0.69299999999999995</v>
      </c>
      <c r="AT392">
        <v>8.9999999999999993E-3</v>
      </c>
      <c r="AU392">
        <v>8.1000000000000003E-2</v>
      </c>
      <c r="AV392">
        <v>1.9790000000000001</v>
      </c>
      <c r="AW392">
        <v>1.8680000000000001</v>
      </c>
      <c r="AX392">
        <v>0.111</v>
      </c>
      <c r="AY392">
        <v>0.65400000000000003</v>
      </c>
      <c r="AZ392" t="s">
        <v>1109</v>
      </c>
      <c r="BA392" t="s">
        <v>1109</v>
      </c>
    </row>
    <row r="393" spans="1:53" x14ac:dyDescent="0.2">
      <c r="A393" s="4">
        <v>31503</v>
      </c>
      <c r="B393">
        <v>1065.079</v>
      </c>
      <c r="C393">
        <v>128.33199999999999</v>
      </c>
      <c r="D393">
        <v>120.011</v>
      </c>
      <c r="E393">
        <v>29.46</v>
      </c>
      <c r="F393">
        <v>76.540999999999997</v>
      </c>
      <c r="G393">
        <v>14.01</v>
      </c>
      <c r="H393">
        <v>8.3209999999999997</v>
      </c>
      <c r="I393">
        <v>127.611</v>
      </c>
      <c r="J393">
        <v>0.72099999999999997</v>
      </c>
      <c r="K393">
        <v>157.07599999999999</v>
      </c>
      <c r="L393">
        <v>135.27099999999999</v>
      </c>
      <c r="M393">
        <v>42.027999999999999</v>
      </c>
      <c r="N393">
        <v>69.725999999999999</v>
      </c>
      <c r="O393">
        <v>2.8340000000000001</v>
      </c>
      <c r="P393">
        <v>0.85399999999999998</v>
      </c>
      <c r="Q393">
        <v>1.304</v>
      </c>
      <c r="R393">
        <v>2.294</v>
      </c>
      <c r="S393">
        <v>-0.54600000000000004</v>
      </c>
      <c r="T393">
        <v>-0.44400000000000001</v>
      </c>
      <c r="U393">
        <v>-0.45</v>
      </c>
      <c r="V393">
        <v>1.056</v>
      </c>
      <c r="W393">
        <v>-0.20200000000000001</v>
      </c>
      <c r="X393">
        <v>-0.42299999999999999</v>
      </c>
      <c r="Y393">
        <v>-0.498</v>
      </c>
      <c r="Z393">
        <v>-0.191</v>
      </c>
      <c r="AA393">
        <v>-0.26600000000000001</v>
      </c>
      <c r="AB393">
        <v>23.516999999999999</v>
      </c>
      <c r="AC393">
        <v>21.805</v>
      </c>
      <c r="AD393">
        <v>135.053</v>
      </c>
      <c r="AE393">
        <v>88.111999999999995</v>
      </c>
      <c r="AF393">
        <v>44.645000000000003</v>
      </c>
      <c r="AG393">
        <v>2.2959999999999998</v>
      </c>
      <c r="AH393">
        <v>22.023</v>
      </c>
      <c r="AI393">
        <v>618.51199999999994</v>
      </c>
      <c r="AJ393">
        <v>606.17999999999995</v>
      </c>
      <c r="AK393">
        <v>12.332000000000001</v>
      </c>
      <c r="AL393">
        <v>160.673</v>
      </c>
      <c r="AM393">
        <v>0.48599999999999999</v>
      </c>
      <c r="AN393" t="s">
        <v>1109</v>
      </c>
      <c r="AO393">
        <v>-4.1000000000000002E-2</v>
      </c>
      <c r="AP393">
        <v>7.4999999999999997E-2</v>
      </c>
      <c r="AQ393">
        <v>-0.374</v>
      </c>
      <c r="AR393">
        <v>0.376</v>
      </c>
      <c r="AS393">
        <v>-0.76700000000000002</v>
      </c>
      <c r="AT393">
        <v>1.7000000000000001E-2</v>
      </c>
      <c r="AU393">
        <v>-4.9000000000000002E-2</v>
      </c>
      <c r="AV393">
        <v>2.3220000000000001</v>
      </c>
      <c r="AW393">
        <v>2.2000000000000002</v>
      </c>
      <c r="AX393">
        <v>0.122</v>
      </c>
      <c r="AY393">
        <v>7.6999999999999999E-2</v>
      </c>
      <c r="AZ393">
        <v>4.0000000000000001E-3</v>
      </c>
      <c r="BA393" t="s">
        <v>1109</v>
      </c>
    </row>
    <row r="394" spans="1:53" x14ac:dyDescent="0.2">
      <c r="A394" s="4">
        <v>31533</v>
      </c>
      <c r="B394">
        <v>1067.2719999999999</v>
      </c>
      <c r="C394">
        <v>130.405</v>
      </c>
      <c r="D394">
        <v>121.774</v>
      </c>
      <c r="E394">
        <v>29.651</v>
      </c>
      <c r="F394">
        <v>77.998999999999995</v>
      </c>
      <c r="G394">
        <v>14.124000000000001</v>
      </c>
      <c r="H394">
        <v>8.6310000000000002</v>
      </c>
      <c r="I394">
        <v>129.60499999999999</v>
      </c>
      <c r="J394">
        <v>0.8</v>
      </c>
      <c r="K394">
        <v>156.648</v>
      </c>
      <c r="L394">
        <v>134.44499999999999</v>
      </c>
      <c r="M394">
        <v>42.188000000000002</v>
      </c>
      <c r="N394">
        <v>69.572999999999993</v>
      </c>
      <c r="O394">
        <v>2.1930000000000001</v>
      </c>
      <c r="P394">
        <v>2.073</v>
      </c>
      <c r="Q394">
        <v>1.7629999999999999</v>
      </c>
      <c r="R394">
        <v>0.191</v>
      </c>
      <c r="S394">
        <v>1.458</v>
      </c>
      <c r="T394">
        <v>0.114</v>
      </c>
      <c r="U394">
        <v>0.31</v>
      </c>
      <c r="V394">
        <v>1.994</v>
      </c>
      <c r="W394">
        <v>7.9000000000000001E-2</v>
      </c>
      <c r="X394">
        <v>-0.42799999999999999</v>
      </c>
      <c r="Y394">
        <v>-0.82599999999999996</v>
      </c>
      <c r="Z394">
        <v>0.16</v>
      </c>
      <c r="AA394">
        <v>-0.153</v>
      </c>
      <c r="AB394">
        <v>22.684000000000001</v>
      </c>
      <c r="AC394">
        <v>22.202999999999999</v>
      </c>
      <c r="AD394">
        <v>134.53899999999999</v>
      </c>
      <c r="AE394">
        <v>88.009</v>
      </c>
      <c r="AF394">
        <v>44.222000000000001</v>
      </c>
      <c r="AG394">
        <v>2.3079999999999998</v>
      </c>
      <c r="AH394">
        <v>22.109000000000002</v>
      </c>
      <c r="AI394">
        <v>619.55200000000002</v>
      </c>
      <c r="AJ394">
        <v>607.03499999999997</v>
      </c>
      <c r="AK394">
        <v>12.516999999999999</v>
      </c>
      <c r="AL394">
        <v>160.19900000000001</v>
      </c>
      <c r="AM394">
        <v>0.46800000000000003</v>
      </c>
      <c r="AN394" t="s">
        <v>1109</v>
      </c>
      <c r="AO394">
        <v>-0.83299999999999996</v>
      </c>
      <c r="AP394">
        <v>0.39800000000000002</v>
      </c>
      <c r="AQ394">
        <v>-0.51400000000000001</v>
      </c>
      <c r="AR394">
        <v>-0.10299999999999999</v>
      </c>
      <c r="AS394">
        <v>-0.42299999999999999</v>
      </c>
      <c r="AT394">
        <v>1.2E-2</v>
      </c>
      <c r="AU394">
        <v>8.5999999999999993E-2</v>
      </c>
      <c r="AV394">
        <v>1.04</v>
      </c>
      <c r="AW394">
        <v>0.85499999999999998</v>
      </c>
      <c r="AX394">
        <v>0.185</v>
      </c>
      <c r="AY394">
        <v>-0.47399999999999998</v>
      </c>
      <c r="AZ394">
        <v>-1.7999999999999999E-2</v>
      </c>
      <c r="BA394" t="s">
        <v>1109</v>
      </c>
    </row>
    <row r="395" spans="1:53" x14ac:dyDescent="0.2">
      <c r="A395" s="4">
        <v>31564</v>
      </c>
      <c r="B395">
        <v>1073.1199999999999</v>
      </c>
      <c r="C395">
        <v>134.642</v>
      </c>
      <c r="D395">
        <v>125.376</v>
      </c>
      <c r="E395">
        <v>29.875</v>
      </c>
      <c r="F395">
        <v>80.786000000000001</v>
      </c>
      <c r="G395">
        <v>14.715</v>
      </c>
      <c r="H395">
        <v>9.266</v>
      </c>
      <c r="I395">
        <v>133.80699999999999</v>
      </c>
      <c r="J395">
        <v>0.83499999999999996</v>
      </c>
      <c r="K395">
        <v>156.512</v>
      </c>
      <c r="L395">
        <v>134.19200000000001</v>
      </c>
      <c r="M395">
        <v>41.926000000000002</v>
      </c>
      <c r="N395">
        <v>69.45</v>
      </c>
      <c r="O395">
        <v>5.8479999999999999</v>
      </c>
      <c r="P395">
        <v>4.2370000000000001</v>
      </c>
      <c r="Q395">
        <v>3.6019999999999999</v>
      </c>
      <c r="R395">
        <v>0.224</v>
      </c>
      <c r="S395">
        <v>2.7869999999999999</v>
      </c>
      <c r="T395">
        <v>0.59099999999999997</v>
      </c>
      <c r="U395">
        <v>0.63500000000000001</v>
      </c>
      <c r="V395">
        <v>4.202</v>
      </c>
      <c r="W395">
        <v>3.5000000000000003E-2</v>
      </c>
      <c r="X395">
        <v>-7.5999999999999998E-2</v>
      </c>
      <c r="Y395">
        <v>-0.193</v>
      </c>
      <c r="Z395">
        <v>-0.252</v>
      </c>
      <c r="AA395">
        <v>-9.2999999999999999E-2</v>
      </c>
      <c r="AB395">
        <v>22.815999999999999</v>
      </c>
      <c r="AC395">
        <v>22.32</v>
      </c>
      <c r="AD395">
        <v>134.33099999999999</v>
      </c>
      <c r="AE395">
        <v>88.349000000000004</v>
      </c>
      <c r="AF395">
        <v>43.664000000000001</v>
      </c>
      <c r="AG395">
        <v>2.3180000000000001</v>
      </c>
      <c r="AH395">
        <v>22.181000000000001</v>
      </c>
      <c r="AI395">
        <v>621.07399999999996</v>
      </c>
      <c r="AJ395">
        <v>608.52700000000004</v>
      </c>
      <c r="AK395">
        <v>12.547000000000001</v>
      </c>
      <c r="AL395">
        <v>160.42099999999999</v>
      </c>
      <c r="AM395">
        <v>0.47099999999999997</v>
      </c>
      <c r="AN395" t="s">
        <v>1109</v>
      </c>
      <c r="AO395">
        <v>0.152</v>
      </c>
      <c r="AP395">
        <v>0.11700000000000001</v>
      </c>
      <c r="AQ395">
        <v>-0.20799999999999999</v>
      </c>
      <c r="AR395">
        <v>0.34</v>
      </c>
      <c r="AS395">
        <v>-0.55800000000000005</v>
      </c>
      <c r="AT395">
        <v>0.01</v>
      </c>
      <c r="AU395">
        <v>0.13200000000000001</v>
      </c>
      <c r="AV395">
        <v>1.522</v>
      </c>
      <c r="AW395">
        <v>1.492</v>
      </c>
      <c r="AX395">
        <v>0.03</v>
      </c>
      <c r="AY395">
        <v>0.16200000000000001</v>
      </c>
      <c r="AZ395">
        <v>3.0000000000000001E-3</v>
      </c>
      <c r="BA395" t="s">
        <v>1109</v>
      </c>
    </row>
    <row r="396" spans="1:53" x14ac:dyDescent="0.2">
      <c r="A396" s="4">
        <v>31594</v>
      </c>
      <c r="B396">
        <v>1075.7950000000001</v>
      </c>
      <c r="C396">
        <v>134.25899999999999</v>
      </c>
      <c r="D396">
        <v>125.53100000000001</v>
      </c>
      <c r="E396">
        <v>30.738</v>
      </c>
      <c r="F396">
        <v>80.221000000000004</v>
      </c>
      <c r="G396">
        <v>14.571999999999999</v>
      </c>
      <c r="H396">
        <v>8.7279999999999998</v>
      </c>
      <c r="I396">
        <v>133.49700000000001</v>
      </c>
      <c r="J396">
        <v>0.76200000000000001</v>
      </c>
      <c r="K396">
        <v>157.16999999999999</v>
      </c>
      <c r="L396">
        <v>134.47999999999999</v>
      </c>
      <c r="M396">
        <v>42.926000000000002</v>
      </c>
      <c r="N396">
        <v>69.119</v>
      </c>
      <c r="O396">
        <v>2.6749999999999998</v>
      </c>
      <c r="P396">
        <v>-0.38300000000000001</v>
      </c>
      <c r="Q396">
        <v>0.155</v>
      </c>
      <c r="R396">
        <v>0.86299999999999999</v>
      </c>
      <c r="S396">
        <v>-0.56499999999999995</v>
      </c>
      <c r="T396">
        <v>-0.14299999999999999</v>
      </c>
      <c r="U396">
        <v>-0.53800000000000003</v>
      </c>
      <c r="V396">
        <v>-0.31</v>
      </c>
      <c r="W396">
        <v>-7.2999999999999995E-2</v>
      </c>
      <c r="X396">
        <v>3.548</v>
      </c>
      <c r="Y396">
        <v>3.1379999999999999</v>
      </c>
      <c r="Z396">
        <v>1.27</v>
      </c>
      <c r="AA396">
        <v>1.409</v>
      </c>
      <c r="AB396">
        <v>22.434999999999999</v>
      </c>
      <c r="AC396">
        <v>22.69</v>
      </c>
      <c r="AD396">
        <v>137.35900000000001</v>
      </c>
      <c r="AE396">
        <v>91.682000000000002</v>
      </c>
      <c r="AF396">
        <v>43.607999999999997</v>
      </c>
      <c r="AG396">
        <v>2.069</v>
      </c>
      <c r="AH396">
        <v>19.811</v>
      </c>
      <c r="AI396">
        <v>620.226</v>
      </c>
      <c r="AJ396">
        <v>607.62599999999998</v>
      </c>
      <c r="AK396">
        <v>12.6</v>
      </c>
      <c r="AL396">
        <v>163.66499999999999</v>
      </c>
      <c r="AM396">
        <v>0.47499999999999998</v>
      </c>
      <c r="AN396" t="s">
        <v>1109</v>
      </c>
      <c r="AO396">
        <v>0.45900000000000002</v>
      </c>
      <c r="AP396">
        <v>0.41</v>
      </c>
      <c r="AQ396">
        <v>3.5179999999999998</v>
      </c>
      <c r="AR396">
        <v>3.3330000000000002</v>
      </c>
      <c r="AS396">
        <v>0.124</v>
      </c>
      <c r="AT396">
        <v>6.0999999999999999E-2</v>
      </c>
      <c r="AU396">
        <v>0.03</v>
      </c>
      <c r="AV396">
        <v>-0.84799999999999998</v>
      </c>
      <c r="AW396">
        <v>-0.90100000000000002</v>
      </c>
      <c r="AX396">
        <v>5.2999999999999999E-2</v>
      </c>
      <c r="AY396">
        <v>0.35399999999999998</v>
      </c>
      <c r="AZ396">
        <v>4.0000000000000001E-3</v>
      </c>
      <c r="BA396" t="s">
        <v>1109</v>
      </c>
    </row>
    <row r="397" spans="1:53" x14ac:dyDescent="0.2">
      <c r="A397" s="4">
        <v>31625</v>
      </c>
      <c r="B397">
        <v>1081.7650000000001</v>
      </c>
      <c r="C397">
        <v>135.75299999999999</v>
      </c>
      <c r="D397">
        <v>126.956</v>
      </c>
      <c r="E397">
        <v>31.071999999999999</v>
      </c>
      <c r="F397">
        <v>81.099000000000004</v>
      </c>
      <c r="G397">
        <v>14.785</v>
      </c>
      <c r="H397">
        <v>8.7970000000000006</v>
      </c>
      <c r="I397">
        <v>135.00299999999999</v>
      </c>
      <c r="J397">
        <v>0.75</v>
      </c>
      <c r="K397">
        <v>158.53</v>
      </c>
      <c r="L397">
        <v>135.40199999999999</v>
      </c>
      <c r="M397">
        <v>43.529000000000003</v>
      </c>
      <c r="N397">
        <v>69.522000000000006</v>
      </c>
      <c r="O397">
        <v>5.97</v>
      </c>
      <c r="P397">
        <v>1.494</v>
      </c>
      <c r="Q397">
        <v>1.425</v>
      </c>
      <c r="R397">
        <v>0.33400000000000002</v>
      </c>
      <c r="S397">
        <v>0.878</v>
      </c>
      <c r="T397">
        <v>0.21299999999999999</v>
      </c>
      <c r="U397">
        <v>6.9000000000000006E-2</v>
      </c>
      <c r="V397">
        <v>1.506</v>
      </c>
      <c r="W397">
        <v>-1.2E-2</v>
      </c>
      <c r="X397">
        <v>1.36</v>
      </c>
      <c r="Y397">
        <v>0.92200000000000004</v>
      </c>
      <c r="Z397">
        <v>0.60299999999999998</v>
      </c>
      <c r="AA397">
        <v>0.40300000000000002</v>
      </c>
      <c r="AB397">
        <v>22.350999999999999</v>
      </c>
      <c r="AC397">
        <v>23.128</v>
      </c>
      <c r="AD397">
        <v>138.761</v>
      </c>
      <c r="AE397">
        <v>92.403999999999996</v>
      </c>
      <c r="AF397">
        <v>44.296999999999997</v>
      </c>
      <c r="AG397">
        <v>2.06</v>
      </c>
      <c r="AH397">
        <v>19.768999999999998</v>
      </c>
      <c r="AI397">
        <v>622.98900000000003</v>
      </c>
      <c r="AJ397">
        <v>610.31399999999996</v>
      </c>
      <c r="AK397">
        <v>12.675000000000001</v>
      </c>
      <c r="AL397">
        <v>163.98</v>
      </c>
      <c r="AM397">
        <v>0.51300000000000001</v>
      </c>
      <c r="AN397" t="s">
        <v>1109</v>
      </c>
      <c r="AO397">
        <v>-8.4000000000000005E-2</v>
      </c>
      <c r="AP397">
        <v>0.438</v>
      </c>
      <c r="AQ397">
        <v>1.4019999999999999</v>
      </c>
      <c r="AR397">
        <v>0.72199999999999998</v>
      </c>
      <c r="AS397">
        <v>0.68899999999999995</v>
      </c>
      <c r="AT397">
        <v>-8.9999999999999993E-3</v>
      </c>
      <c r="AU397">
        <v>-4.2000000000000003E-2</v>
      </c>
      <c r="AV397">
        <v>2.7629999999999999</v>
      </c>
      <c r="AW397">
        <v>2.6880000000000002</v>
      </c>
      <c r="AX397">
        <v>7.4999999999999997E-2</v>
      </c>
      <c r="AY397">
        <v>0.315</v>
      </c>
      <c r="AZ397">
        <v>3.7999999999999999E-2</v>
      </c>
      <c r="BA397" t="s">
        <v>1109</v>
      </c>
    </row>
    <row r="398" spans="1:53" x14ac:dyDescent="0.2">
      <c r="A398" s="4">
        <v>31656</v>
      </c>
      <c r="B398">
        <v>1081.2080000000001</v>
      </c>
      <c r="C398">
        <v>134.32300000000001</v>
      </c>
      <c r="D398">
        <v>124.74</v>
      </c>
      <c r="E398">
        <v>30.765999999999998</v>
      </c>
      <c r="F398">
        <v>79.278999999999996</v>
      </c>
      <c r="G398">
        <v>14.695</v>
      </c>
      <c r="H398">
        <v>9.5830000000000002</v>
      </c>
      <c r="I398">
        <v>133.44300000000001</v>
      </c>
      <c r="J398">
        <v>0.88</v>
      </c>
      <c r="K398">
        <v>157.60599999999999</v>
      </c>
      <c r="L398">
        <v>134.416</v>
      </c>
      <c r="M398">
        <v>43.043999999999997</v>
      </c>
      <c r="N398">
        <v>69.155000000000001</v>
      </c>
      <c r="O398">
        <v>-0.55700000000000005</v>
      </c>
      <c r="P398">
        <v>-1.43</v>
      </c>
      <c r="Q398">
        <v>-2.2160000000000002</v>
      </c>
      <c r="R398">
        <v>-0.30599999999999999</v>
      </c>
      <c r="S398">
        <v>-1.82</v>
      </c>
      <c r="T398">
        <v>-0.09</v>
      </c>
      <c r="U398">
        <v>0.78600000000000003</v>
      </c>
      <c r="V398">
        <v>-1.56</v>
      </c>
      <c r="W398">
        <v>0.13</v>
      </c>
      <c r="X398">
        <v>-0.92400000000000004</v>
      </c>
      <c r="Y398">
        <v>-0.98599999999999999</v>
      </c>
      <c r="Z398">
        <v>-0.48499999999999999</v>
      </c>
      <c r="AA398">
        <v>-0.36699999999999999</v>
      </c>
      <c r="AB398">
        <v>22.216999999999999</v>
      </c>
      <c r="AC398">
        <v>23.19</v>
      </c>
      <c r="AD398">
        <v>137.75</v>
      </c>
      <c r="AE398">
        <v>90.903999999999996</v>
      </c>
      <c r="AF398">
        <v>44.804000000000002</v>
      </c>
      <c r="AG398">
        <v>2.0419999999999998</v>
      </c>
      <c r="AH398">
        <v>19.856000000000002</v>
      </c>
      <c r="AI398">
        <v>624.73299999999995</v>
      </c>
      <c r="AJ398">
        <v>612.05399999999997</v>
      </c>
      <c r="AK398">
        <v>12.679</v>
      </c>
      <c r="AL398">
        <v>164.02799999999999</v>
      </c>
      <c r="AM398">
        <v>0.51800000000000002</v>
      </c>
      <c r="AN398" t="s">
        <v>1109</v>
      </c>
      <c r="AO398">
        <v>-0.13400000000000001</v>
      </c>
      <c r="AP398">
        <v>6.2E-2</v>
      </c>
      <c r="AQ398">
        <v>-1.0109999999999999</v>
      </c>
      <c r="AR398">
        <v>-1.5</v>
      </c>
      <c r="AS398">
        <v>0.50700000000000001</v>
      </c>
      <c r="AT398">
        <v>-1.7999999999999999E-2</v>
      </c>
      <c r="AU398">
        <v>8.6999999999999994E-2</v>
      </c>
      <c r="AV398">
        <v>1.744</v>
      </c>
      <c r="AW398">
        <v>1.74</v>
      </c>
      <c r="AX398">
        <v>4.0000000000000001E-3</v>
      </c>
      <c r="AY398">
        <v>4.8000000000000001E-2</v>
      </c>
      <c r="AZ398">
        <v>5.0000000000000001E-3</v>
      </c>
      <c r="BA398" t="s">
        <v>1109</v>
      </c>
    </row>
    <row r="399" spans="1:53" x14ac:dyDescent="0.2">
      <c r="A399" s="4">
        <v>31686</v>
      </c>
      <c r="B399">
        <v>1085.3409999999999</v>
      </c>
      <c r="C399">
        <v>132.6</v>
      </c>
      <c r="D399">
        <v>123.42700000000001</v>
      </c>
      <c r="E399">
        <v>32.124000000000002</v>
      </c>
      <c r="F399">
        <v>76.784999999999997</v>
      </c>
      <c r="G399">
        <v>14.518000000000001</v>
      </c>
      <c r="H399">
        <v>9.173</v>
      </c>
      <c r="I399">
        <v>131.66399999999999</v>
      </c>
      <c r="J399">
        <v>0.93600000000000005</v>
      </c>
      <c r="K399">
        <v>159.18700000000001</v>
      </c>
      <c r="L399">
        <v>136.15</v>
      </c>
      <c r="M399">
        <v>44.02</v>
      </c>
      <c r="N399">
        <v>69.585999999999999</v>
      </c>
      <c r="O399">
        <v>4.133</v>
      </c>
      <c r="P399">
        <v>-1.7230000000000001</v>
      </c>
      <c r="Q399">
        <v>-1.3129999999999999</v>
      </c>
      <c r="R399">
        <v>1.3580000000000001</v>
      </c>
      <c r="S399">
        <v>-2.4940000000000002</v>
      </c>
      <c r="T399">
        <v>-0.17699999999999999</v>
      </c>
      <c r="U399">
        <v>-0.41</v>
      </c>
      <c r="V399">
        <v>-1.7789999999999999</v>
      </c>
      <c r="W399">
        <v>5.6000000000000001E-2</v>
      </c>
      <c r="X399">
        <v>1.671</v>
      </c>
      <c r="Y399">
        <v>1.8140000000000001</v>
      </c>
      <c r="Z399">
        <v>0.98599999999999999</v>
      </c>
      <c r="AA399">
        <v>0.48099999999999998</v>
      </c>
      <c r="AB399">
        <v>22.544</v>
      </c>
      <c r="AC399">
        <v>23.036999999999999</v>
      </c>
      <c r="AD399">
        <v>139.375</v>
      </c>
      <c r="AE399">
        <v>92.62</v>
      </c>
      <c r="AF399">
        <v>44.679000000000002</v>
      </c>
      <c r="AG399">
        <v>2.0760000000000001</v>
      </c>
      <c r="AH399">
        <v>19.812000000000001</v>
      </c>
      <c r="AI399">
        <v>628.72500000000002</v>
      </c>
      <c r="AJ399">
        <v>615.90599999999995</v>
      </c>
      <c r="AK399">
        <v>12.819000000000001</v>
      </c>
      <c r="AL399">
        <v>164.30799999999999</v>
      </c>
      <c r="AM399">
        <v>0.52100000000000002</v>
      </c>
      <c r="AN399" t="s">
        <v>1109</v>
      </c>
      <c r="AO399">
        <v>0.34699999999999998</v>
      </c>
      <c r="AP399">
        <v>-0.14299999999999999</v>
      </c>
      <c r="AQ399">
        <v>1.625</v>
      </c>
      <c r="AR399">
        <v>1.716</v>
      </c>
      <c r="AS399">
        <v>-0.125</v>
      </c>
      <c r="AT399">
        <v>3.4000000000000002E-2</v>
      </c>
      <c r="AU399">
        <v>4.5999999999999999E-2</v>
      </c>
      <c r="AV399">
        <v>3.992</v>
      </c>
      <c r="AW399">
        <v>3.8519999999999999</v>
      </c>
      <c r="AX399">
        <v>0.14000000000000001</v>
      </c>
      <c r="AY399">
        <v>0.19</v>
      </c>
      <c r="AZ399">
        <v>3.0000000000000001E-3</v>
      </c>
      <c r="BA399" t="s">
        <v>1109</v>
      </c>
    </row>
    <row r="400" spans="1:53" x14ac:dyDescent="0.2">
      <c r="A400" s="4">
        <v>31717</v>
      </c>
      <c r="B400">
        <v>1110.0070000000001</v>
      </c>
      <c r="C400">
        <v>152.82900000000001</v>
      </c>
      <c r="D400">
        <v>143.18199999999999</v>
      </c>
      <c r="E400">
        <v>32.814</v>
      </c>
      <c r="F400">
        <v>94.32</v>
      </c>
      <c r="G400">
        <v>16.047999999999998</v>
      </c>
      <c r="H400">
        <v>9.6470000000000002</v>
      </c>
      <c r="I400">
        <v>151.86199999999999</v>
      </c>
      <c r="J400">
        <v>0.96699999999999997</v>
      </c>
      <c r="K400">
        <v>159.327</v>
      </c>
      <c r="L400">
        <v>136.99600000000001</v>
      </c>
      <c r="M400">
        <v>44.640999999999998</v>
      </c>
      <c r="N400">
        <v>69.900000000000006</v>
      </c>
      <c r="O400">
        <v>24.666</v>
      </c>
      <c r="P400">
        <v>20.228999999999999</v>
      </c>
      <c r="Q400">
        <v>19.754999999999999</v>
      </c>
      <c r="R400">
        <v>0.69</v>
      </c>
      <c r="S400">
        <v>17.535</v>
      </c>
      <c r="T400">
        <v>1.53</v>
      </c>
      <c r="U400">
        <v>0.47399999999999998</v>
      </c>
      <c r="V400">
        <v>20.198</v>
      </c>
      <c r="W400">
        <v>3.1E-2</v>
      </c>
      <c r="X400">
        <v>0.14000000000000001</v>
      </c>
      <c r="Y400">
        <v>0.84599999999999997</v>
      </c>
      <c r="Z400">
        <v>0.621</v>
      </c>
      <c r="AA400">
        <v>0.314</v>
      </c>
      <c r="AB400">
        <v>22.454999999999998</v>
      </c>
      <c r="AC400">
        <v>22.331</v>
      </c>
      <c r="AD400">
        <v>139.172</v>
      </c>
      <c r="AE400">
        <v>93.183000000000007</v>
      </c>
      <c r="AF400">
        <v>43.917999999999999</v>
      </c>
      <c r="AG400">
        <v>2.0710000000000002</v>
      </c>
      <c r="AH400">
        <v>20.155000000000001</v>
      </c>
      <c r="AI400">
        <v>632.57600000000002</v>
      </c>
      <c r="AJ400">
        <v>619.87099999999998</v>
      </c>
      <c r="AK400">
        <v>12.705</v>
      </c>
      <c r="AL400">
        <v>164.708</v>
      </c>
      <c r="AM400">
        <v>0.56699999999999995</v>
      </c>
      <c r="AN400" t="s">
        <v>1109</v>
      </c>
      <c r="AO400">
        <v>-8.8999999999999996E-2</v>
      </c>
      <c r="AP400">
        <v>-0.70599999999999996</v>
      </c>
      <c r="AQ400">
        <v>-0.20300000000000001</v>
      </c>
      <c r="AR400">
        <v>0.56299999999999994</v>
      </c>
      <c r="AS400">
        <v>-0.76100000000000001</v>
      </c>
      <c r="AT400">
        <v>-5.0000000000000001E-3</v>
      </c>
      <c r="AU400">
        <v>0.34300000000000003</v>
      </c>
      <c r="AV400">
        <v>3.851</v>
      </c>
      <c r="AW400">
        <v>3.9649999999999999</v>
      </c>
      <c r="AX400">
        <v>-0.114</v>
      </c>
      <c r="AY400">
        <v>0.4</v>
      </c>
      <c r="AZ400">
        <v>4.5999999999999999E-2</v>
      </c>
      <c r="BA400" t="s">
        <v>1109</v>
      </c>
    </row>
    <row r="401" spans="1:53" x14ac:dyDescent="0.2">
      <c r="A401" s="4">
        <v>31747</v>
      </c>
      <c r="B401">
        <v>1128.3810000000001</v>
      </c>
      <c r="C401">
        <v>141.78299999999999</v>
      </c>
      <c r="D401">
        <v>132.17099999999999</v>
      </c>
      <c r="E401">
        <v>32.195</v>
      </c>
      <c r="F401">
        <v>84.667000000000002</v>
      </c>
      <c r="G401">
        <v>15.308999999999999</v>
      </c>
      <c r="H401">
        <v>9.6120000000000001</v>
      </c>
      <c r="I401">
        <v>140.50299999999999</v>
      </c>
      <c r="J401">
        <v>1.28</v>
      </c>
      <c r="K401">
        <v>161.32499999999999</v>
      </c>
      <c r="L401">
        <v>138.226</v>
      </c>
      <c r="M401">
        <v>45.341999999999999</v>
      </c>
      <c r="N401">
        <v>70.447999999999993</v>
      </c>
      <c r="O401">
        <v>18.373999999999999</v>
      </c>
      <c r="P401">
        <v>-11.045999999999999</v>
      </c>
      <c r="Q401">
        <v>-11.010999999999999</v>
      </c>
      <c r="R401">
        <v>-0.61899999999999999</v>
      </c>
      <c r="S401">
        <v>-9.6530000000000005</v>
      </c>
      <c r="T401">
        <v>-0.73899999999999999</v>
      </c>
      <c r="U401">
        <v>-3.5000000000000003E-2</v>
      </c>
      <c r="V401">
        <v>-11.359</v>
      </c>
      <c r="W401">
        <v>0.313</v>
      </c>
      <c r="X401">
        <v>1.998</v>
      </c>
      <c r="Y401">
        <v>1.23</v>
      </c>
      <c r="Z401">
        <v>0.70099999999999996</v>
      </c>
      <c r="AA401">
        <v>0.54800000000000004</v>
      </c>
      <c r="AB401">
        <v>22.436</v>
      </c>
      <c r="AC401">
        <v>23.099</v>
      </c>
      <c r="AD401">
        <v>140.38200000000001</v>
      </c>
      <c r="AE401">
        <v>94.471999999999994</v>
      </c>
      <c r="AF401">
        <v>43.844999999999999</v>
      </c>
      <c r="AG401">
        <v>2.0649999999999999</v>
      </c>
      <c r="AH401">
        <v>20.943000000000001</v>
      </c>
      <c r="AI401">
        <v>657.77800000000002</v>
      </c>
      <c r="AJ401">
        <v>644.55399999999997</v>
      </c>
      <c r="AK401">
        <v>13.224</v>
      </c>
      <c r="AL401">
        <v>166.839</v>
      </c>
      <c r="AM401">
        <v>0.65600000000000003</v>
      </c>
      <c r="AN401" t="s">
        <v>1109</v>
      </c>
      <c r="AO401">
        <v>-1.9E-2</v>
      </c>
      <c r="AP401">
        <v>0.76800000000000002</v>
      </c>
      <c r="AQ401">
        <v>1.21</v>
      </c>
      <c r="AR401">
        <v>1.2889999999999999</v>
      </c>
      <c r="AS401">
        <v>-7.2999999999999995E-2</v>
      </c>
      <c r="AT401">
        <v>-6.0000000000000001E-3</v>
      </c>
      <c r="AU401">
        <v>0.78800000000000003</v>
      </c>
      <c r="AV401">
        <v>25.202000000000002</v>
      </c>
      <c r="AW401">
        <v>24.683</v>
      </c>
      <c r="AX401">
        <v>0.51900000000000002</v>
      </c>
      <c r="AY401">
        <v>2.1309999999999998</v>
      </c>
      <c r="AZ401">
        <v>8.8999999999999996E-2</v>
      </c>
      <c r="BA401" t="s">
        <v>1109</v>
      </c>
    </row>
    <row r="402" spans="1:53" x14ac:dyDescent="0.2">
      <c r="A402" s="4">
        <v>31778</v>
      </c>
      <c r="B402">
        <v>1132.125</v>
      </c>
      <c r="C402">
        <v>137.78899999999999</v>
      </c>
      <c r="D402">
        <v>128.88999999999999</v>
      </c>
      <c r="E402">
        <v>32.363999999999997</v>
      </c>
      <c r="F402">
        <v>82.015000000000001</v>
      </c>
      <c r="G402">
        <v>14.510999999999999</v>
      </c>
      <c r="H402">
        <v>8.8989999999999991</v>
      </c>
      <c r="I402">
        <v>136.81700000000001</v>
      </c>
      <c r="J402">
        <v>0.97199999999999998</v>
      </c>
      <c r="K402">
        <v>164.79599999999999</v>
      </c>
      <c r="L402">
        <v>141.21199999999999</v>
      </c>
      <c r="M402">
        <v>46.338999999999999</v>
      </c>
      <c r="N402">
        <v>72.025000000000006</v>
      </c>
      <c r="O402">
        <v>3.7440000000000002</v>
      </c>
      <c r="P402">
        <v>-3.9940000000000002</v>
      </c>
      <c r="Q402">
        <v>-3.2810000000000001</v>
      </c>
      <c r="R402">
        <v>0.16900000000000001</v>
      </c>
      <c r="S402">
        <v>-2.6520000000000001</v>
      </c>
      <c r="T402">
        <v>-0.79800000000000004</v>
      </c>
      <c r="U402">
        <v>-0.71299999999999997</v>
      </c>
      <c r="V402">
        <v>-3.6859999999999999</v>
      </c>
      <c r="W402">
        <v>-0.308</v>
      </c>
      <c r="X402">
        <v>3.4710000000000001</v>
      </c>
      <c r="Y402">
        <v>2.9860000000000002</v>
      </c>
      <c r="Z402">
        <v>0.997</v>
      </c>
      <c r="AA402">
        <v>1.577</v>
      </c>
      <c r="AB402">
        <v>22.847999999999999</v>
      </c>
      <c r="AC402">
        <v>23.584</v>
      </c>
      <c r="AD402">
        <v>143.739</v>
      </c>
      <c r="AE402">
        <v>96.938999999999993</v>
      </c>
      <c r="AF402">
        <v>44.716000000000001</v>
      </c>
      <c r="AG402">
        <v>2.0840000000000001</v>
      </c>
      <c r="AH402">
        <v>21.056999999999999</v>
      </c>
      <c r="AI402">
        <v>659.88499999999999</v>
      </c>
      <c r="AJ402">
        <v>646.64499999999998</v>
      </c>
      <c r="AK402">
        <v>13.24</v>
      </c>
      <c r="AL402">
        <v>168.99799999999999</v>
      </c>
      <c r="AM402">
        <v>0.65700000000000003</v>
      </c>
      <c r="AN402" t="s">
        <v>1109</v>
      </c>
      <c r="AO402">
        <v>0.41199999999999998</v>
      </c>
      <c r="AP402">
        <v>0.48499999999999999</v>
      </c>
      <c r="AQ402">
        <v>3.3570000000000002</v>
      </c>
      <c r="AR402">
        <v>2.4670000000000001</v>
      </c>
      <c r="AS402">
        <v>0.871</v>
      </c>
      <c r="AT402">
        <v>1.9E-2</v>
      </c>
      <c r="AU402">
        <v>0.114</v>
      </c>
      <c r="AV402">
        <v>2.1070000000000002</v>
      </c>
      <c r="AW402">
        <v>2.0910000000000002</v>
      </c>
      <c r="AX402">
        <v>1.6E-2</v>
      </c>
      <c r="AY402">
        <v>2.1589999999999998</v>
      </c>
      <c r="AZ402">
        <v>1E-3</v>
      </c>
      <c r="BA402" t="s">
        <v>1109</v>
      </c>
    </row>
    <row r="403" spans="1:53" x14ac:dyDescent="0.2">
      <c r="A403" s="4">
        <v>31809</v>
      </c>
      <c r="B403">
        <v>1138.4169999999999</v>
      </c>
      <c r="C403">
        <v>138.88300000000001</v>
      </c>
      <c r="D403">
        <v>130.048</v>
      </c>
      <c r="E403">
        <v>31.774000000000001</v>
      </c>
      <c r="F403">
        <v>83.608000000000004</v>
      </c>
      <c r="G403">
        <v>14.666</v>
      </c>
      <c r="H403">
        <v>8.8350000000000009</v>
      </c>
      <c r="I403">
        <v>137.94999999999999</v>
      </c>
      <c r="J403">
        <v>0.93300000000000005</v>
      </c>
      <c r="K403">
        <v>165.21799999999999</v>
      </c>
      <c r="L403">
        <v>141.30000000000001</v>
      </c>
      <c r="M403">
        <v>46.457999999999998</v>
      </c>
      <c r="N403">
        <v>72.135000000000005</v>
      </c>
      <c r="O403">
        <v>6.2919999999999998</v>
      </c>
      <c r="P403">
        <v>1.0940000000000001</v>
      </c>
      <c r="Q403">
        <v>1.1579999999999999</v>
      </c>
      <c r="R403">
        <v>-0.59</v>
      </c>
      <c r="S403">
        <v>1.593</v>
      </c>
      <c r="T403">
        <v>0.155</v>
      </c>
      <c r="U403">
        <v>-6.4000000000000001E-2</v>
      </c>
      <c r="V403">
        <v>1.133</v>
      </c>
      <c r="W403">
        <v>-3.9E-2</v>
      </c>
      <c r="X403">
        <v>0.42199999999999999</v>
      </c>
      <c r="Y403">
        <v>8.7999999999999995E-2</v>
      </c>
      <c r="Z403">
        <v>0.11899999999999999</v>
      </c>
      <c r="AA403">
        <v>0.11</v>
      </c>
      <c r="AB403">
        <v>22.707000000000001</v>
      </c>
      <c r="AC403">
        <v>23.917999999999999</v>
      </c>
      <c r="AD403">
        <v>143.97900000000001</v>
      </c>
      <c r="AE403">
        <v>95.763999999999996</v>
      </c>
      <c r="AF403">
        <v>46.079000000000001</v>
      </c>
      <c r="AG403">
        <v>2.1360000000000001</v>
      </c>
      <c r="AH403">
        <v>21.239000000000001</v>
      </c>
      <c r="AI403">
        <v>662.89800000000002</v>
      </c>
      <c r="AJ403">
        <v>649.49099999999999</v>
      </c>
      <c r="AK403">
        <v>13.407</v>
      </c>
      <c r="AL403">
        <v>170.762</v>
      </c>
      <c r="AM403">
        <v>0.65600000000000003</v>
      </c>
      <c r="AN403" t="s">
        <v>1109</v>
      </c>
      <c r="AO403">
        <v>-0.14099999999999999</v>
      </c>
      <c r="AP403">
        <v>0.33400000000000002</v>
      </c>
      <c r="AQ403">
        <v>0.24</v>
      </c>
      <c r="AR403">
        <v>-1.175</v>
      </c>
      <c r="AS403">
        <v>1.363</v>
      </c>
      <c r="AT403">
        <v>5.1999999999999998E-2</v>
      </c>
      <c r="AU403">
        <v>0.182</v>
      </c>
      <c r="AV403">
        <v>3.0129999999999999</v>
      </c>
      <c r="AW403">
        <v>2.8460000000000001</v>
      </c>
      <c r="AX403">
        <v>0.16700000000000001</v>
      </c>
      <c r="AY403">
        <v>1.764</v>
      </c>
      <c r="AZ403">
        <v>-1E-3</v>
      </c>
      <c r="BA403" t="s">
        <v>1109</v>
      </c>
    </row>
    <row r="404" spans="1:53" x14ac:dyDescent="0.2">
      <c r="A404" s="4">
        <v>31837</v>
      </c>
      <c r="B404">
        <v>1137.6969999999999</v>
      </c>
      <c r="C404">
        <v>138.48500000000001</v>
      </c>
      <c r="D404">
        <v>128.874</v>
      </c>
      <c r="E404">
        <v>30.946999999999999</v>
      </c>
      <c r="F404">
        <v>83.233999999999995</v>
      </c>
      <c r="G404">
        <v>14.693</v>
      </c>
      <c r="H404">
        <v>9.6110000000000007</v>
      </c>
      <c r="I404">
        <v>137.554</v>
      </c>
      <c r="J404">
        <v>0.93100000000000005</v>
      </c>
      <c r="K404">
        <v>162.74799999999999</v>
      </c>
      <c r="L404">
        <v>138.84399999999999</v>
      </c>
      <c r="M404">
        <v>45.317999999999998</v>
      </c>
      <c r="N404">
        <v>71.072000000000003</v>
      </c>
      <c r="O404">
        <v>-0.72</v>
      </c>
      <c r="P404">
        <v>-0.39800000000000002</v>
      </c>
      <c r="Q404">
        <v>-1.1739999999999999</v>
      </c>
      <c r="R404">
        <v>-0.82699999999999996</v>
      </c>
      <c r="S404">
        <v>-0.374</v>
      </c>
      <c r="T404">
        <v>2.7E-2</v>
      </c>
      <c r="U404">
        <v>0.77600000000000002</v>
      </c>
      <c r="V404">
        <v>-0.39600000000000002</v>
      </c>
      <c r="W404">
        <v>-2E-3</v>
      </c>
      <c r="X404">
        <v>-2.4700000000000002</v>
      </c>
      <c r="Y404">
        <v>-2.456</v>
      </c>
      <c r="Z404">
        <v>-1.1399999999999999</v>
      </c>
      <c r="AA404">
        <v>-1.0629999999999999</v>
      </c>
      <c r="AB404">
        <v>22.454000000000001</v>
      </c>
      <c r="AC404">
        <v>23.904</v>
      </c>
      <c r="AD404">
        <v>141.43</v>
      </c>
      <c r="AE404">
        <v>93.033000000000001</v>
      </c>
      <c r="AF404">
        <v>46.204000000000001</v>
      </c>
      <c r="AG404">
        <v>2.1930000000000001</v>
      </c>
      <c r="AH404">
        <v>21.318000000000001</v>
      </c>
      <c r="AI404">
        <v>664.58299999999997</v>
      </c>
      <c r="AJ404">
        <v>650.88</v>
      </c>
      <c r="AK404">
        <v>13.702999999999999</v>
      </c>
      <c r="AL404">
        <v>171.221</v>
      </c>
      <c r="AM404">
        <v>0.66</v>
      </c>
      <c r="AN404" t="s">
        <v>1109</v>
      </c>
      <c r="AO404">
        <v>-0.253</v>
      </c>
      <c r="AP404">
        <v>-1.4E-2</v>
      </c>
      <c r="AQ404">
        <v>-2.5489999999999999</v>
      </c>
      <c r="AR404">
        <v>-2.7309999999999999</v>
      </c>
      <c r="AS404">
        <v>0.125</v>
      </c>
      <c r="AT404">
        <v>5.7000000000000002E-2</v>
      </c>
      <c r="AU404">
        <v>7.9000000000000001E-2</v>
      </c>
      <c r="AV404">
        <v>1.6850000000000001</v>
      </c>
      <c r="AW404">
        <v>1.389</v>
      </c>
      <c r="AX404">
        <v>0.29599999999999999</v>
      </c>
      <c r="AY404">
        <v>0.45900000000000002</v>
      </c>
      <c r="AZ404">
        <v>4.0000000000000001E-3</v>
      </c>
      <c r="BA404" t="s">
        <v>1109</v>
      </c>
    </row>
    <row r="405" spans="1:53" x14ac:dyDescent="0.2">
      <c r="A405" s="4">
        <v>31868</v>
      </c>
      <c r="B405">
        <v>1139.4290000000001</v>
      </c>
      <c r="C405">
        <v>139.86799999999999</v>
      </c>
      <c r="D405">
        <v>130.75399999999999</v>
      </c>
      <c r="E405">
        <v>32.662999999999997</v>
      </c>
      <c r="F405">
        <v>83.405000000000001</v>
      </c>
      <c r="G405">
        <v>14.686</v>
      </c>
      <c r="H405">
        <v>9.1140000000000008</v>
      </c>
      <c r="I405">
        <v>139.02799999999999</v>
      </c>
      <c r="J405">
        <v>0.84</v>
      </c>
      <c r="K405">
        <v>162.25700000000001</v>
      </c>
      <c r="L405">
        <v>138.39699999999999</v>
      </c>
      <c r="M405">
        <v>45.262</v>
      </c>
      <c r="N405">
        <v>70.712000000000003</v>
      </c>
      <c r="O405">
        <v>1.732</v>
      </c>
      <c r="P405">
        <v>1.383</v>
      </c>
      <c r="Q405">
        <v>1.88</v>
      </c>
      <c r="R405">
        <v>1.716</v>
      </c>
      <c r="S405">
        <v>0.17100000000000001</v>
      </c>
      <c r="T405">
        <v>-7.0000000000000001E-3</v>
      </c>
      <c r="U405">
        <v>-0.497</v>
      </c>
      <c r="V405">
        <v>1.474</v>
      </c>
      <c r="W405">
        <v>-9.0999999999999998E-2</v>
      </c>
      <c r="X405">
        <v>-0.49099999999999999</v>
      </c>
      <c r="Y405">
        <v>-0.44700000000000001</v>
      </c>
      <c r="Z405">
        <v>-5.6000000000000001E-2</v>
      </c>
      <c r="AA405">
        <v>-0.36</v>
      </c>
      <c r="AB405">
        <v>22.422999999999998</v>
      </c>
      <c r="AC405">
        <v>23.86</v>
      </c>
      <c r="AD405">
        <v>140.86699999999999</v>
      </c>
      <c r="AE405">
        <v>93.350999999999999</v>
      </c>
      <c r="AF405">
        <v>45.268000000000001</v>
      </c>
      <c r="AG405">
        <v>2.2480000000000002</v>
      </c>
      <c r="AH405">
        <v>21.39</v>
      </c>
      <c r="AI405">
        <v>664.82100000000003</v>
      </c>
      <c r="AJ405">
        <v>650.93299999999999</v>
      </c>
      <c r="AK405">
        <v>13.888</v>
      </c>
      <c r="AL405">
        <v>171.82400000000001</v>
      </c>
      <c r="AM405">
        <v>0.65900000000000003</v>
      </c>
      <c r="AN405" t="s">
        <v>1109</v>
      </c>
      <c r="AO405">
        <v>-3.1E-2</v>
      </c>
      <c r="AP405">
        <v>-4.3999999999999997E-2</v>
      </c>
      <c r="AQ405">
        <v>-0.56299999999999994</v>
      </c>
      <c r="AR405">
        <v>0.318</v>
      </c>
      <c r="AS405">
        <v>-0.93600000000000005</v>
      </c>
      <c r="AT405">
        <v>5.5E-2</v>
      </c>
      <c r="AU405">
        <v>7.1999999999999995E-2</v>
      </c>
      <c r="AV405">
        <v>0.23799999999999999</v>
      </c>
      <c r="AW405">
        <v>5.2999999999999999E-2</v>
      </c>
      <c r="AX405">
        <v>0.185</v>
      </c>
      <c r="AY405">
        <v>0.60299999999999998</v>
      </c>
      <c r="AZ405">
        <v>-1E-3</v>
      </c>
      <c r="BA405" t="s">
        <v>1109</v>
      </c>
    </row>
    <row r="406" spans="1:53" x14ac:dyDescent="0.2">
      <c r="A406" s="4">
        <v>31898</v>
      </c>
      <c r="B406">
        <v>1145.0550000000001</v>
      </c>
      <c r="C406">
        <v>144.405</v>
      </c>
      <c r="D406">
        <v>135.20500000000001</v>
      </c>
      <c r="E406">
        <v>32.982999999999997</v>
      </c>
      <c r="F406">
        <v>87.069000000000003</v>
      </c>
      <c r="G406">
        <v>15.153</v>
      </c>
      <c r="H406">
        <v>9.1999999999999993</v>
      </c>
      <c r="I406">
        <v>143.505</v>
      </c>
      <c r="J406">
        <v>0.9</v>
      </c>
      <c r="K406">
        <v>162.45400000000001</v>
      </c>
      <c r="L406">
        <v>138.27000000000001</v>
      </c>
      <c r="M406">
        <v>45.822000000000003</v>
      </c>
      <c r="N406">
        <v>70.263999999999996</v>
      </c>
      <c r="O406">
        <v>5.6260000000000003</v>
      </c>
      <c r="P406">
        <v>4.5369999999999999</v>
      </c>
      <c r="Q406">
        <v>4.4509999999999996</v>
      </c>
      <c r="R406">
        <v>0.32</v>
      </c>
      <c r="S406">
        <v>3.6640000000000001</v>
      </c>
      <c r="T406">
        <v>0.46700000000000003</v>
      </c>
      <c r="U406">
        <v>8.5999999999999993E-2</v>
      </c>
      <c r="V406">
        <v>4.4770000000000003</v>
      </c>
      <c r="W406">
        <v>0.06</v>
      </c>
      <c r="X406">
        <v>0.19700000000000001</v>
      </c>
      <c r="Y406">
        <v>-0.127</v>
      </c>
      <c r="Z406">
        <v>0.56000000000000005</v>
      </c>
      <c r="AA406">
        <v>-0.44800000000000001</v>
      </c>
      <c r="AB406">
        <v>22.184000000000001</v>
      </c>
      <c r="AC406">
        <v>24.184000000000001</v>
      </c>
      <c r="AD406">
        <v>140.858</v>
      </c>
      <c r="AE406">
        <v>93.721000000000004</v>
      </c>
      <c r="AF406">
        <v>44.884</v>
      </c>
      <c r="AG406">
        <v>2.2530000000000001</v>
      </c>
      <c r="AH406">
        <v>21.596</v>
      </c>
      <c r="AI406">
        <v>665.26099999999997</v>
      </c>
      <c r="AJ406">
        <v>651.30499999999995</v>
      </c>
      <c r="AK406">
        <v>13.956</v>
      </c>
      <c r="AL406">
        <v>172.274</v>
      </c>
      <c r="AM406">
        <v>0.66100000000000003</v>
      </c>
      <c r="AN406" t="s">
        <v>1109</v>
      </c>
      <c r="AO406">
        <v>-0.23899999999999999</v>
      </c>
      <c r="AP406">
        <v>0.32400000000000001</v>
      </c>
      <c r="AQ406">
        <v>-8.9999999999999993E-3</v>
      </c>
      <c r="AR406">
        <v>0.37</v>
      </c>
      <c r="AS406">
        <v>-0.38400000000000001</v>
      </c>
      <c r="AT406">
        <v>5.0000000000000001E-3</v>
      </c>
      <c r="AU406">
        <v>0.20599999999999999</v>
      </c>
      <c r="AV406">
        <v>0.44</v>
      </c>
      <c r="AW406">
        <v>0.372</v>
      </c>
      <c r="AX406">
        <v>6.8000000000000005E-2</v>
      </c>
      <c r="AY406">
        <v>0.45</v>
      </c>
      <c r="AZ406">
        <v>2E-3</v>
      </c>
      <c r="BA406" t="s">
        <v>1109</v>
      </c>
    </row>
    <row r="407" spans="1:53" x14ac:dyDescent="0.2">
      <c r="A407" s="4">
        <v>31929</v>
      </c>
      <c r="B407">
        <v>1148.26</v>
      </c>
      <c r="C407">
        <v>147.75</v>
      </c>
      <c r="D407">
        <v>137.76400000000001</v>
      </c>
      <c r="E407">
        <v>32.723999999999997</v>
      </c>
      <c r="F407">
        <v>89.384</v>
      </c>
      <c r="G407">
        <v>15.656000000000001</v>
      </c>
      <c r="H407">
        <v>9.9860000000000007</v>
      </c>
      <c r="I407">
        <v>146.86799999999999</v>
      </c>
      <c r="J407">
        <v>0.88200000000000001</v>
      </c>
      <c r="K407">
        <v>160.68799999999999</v>
      </c>
      <c r="L407">
        <v>136.74299999999999</v>
      </c>
      <c r="M407">
        <v>45.097000000000001</v>
      </c>
      <c r="N407">
        <v>69.587999999999994</v>
      </c>
      <c r="O407">
        <v>3.2050000000000001</v>
      </c>
      <c r="P407">
        <v>3.3450000000000002</v>
      </c>
      <c r="Q407">
        <v>2.5590000000000002</v>
      </c>
      <c r="R407">
        <v>-0.25900000000000001</v>
      </c>
      <c r="S407">
        <v>2.3149999999999999</v>
      </c>
      <c r="T407">
        <v>0.503</v>
      </c>
      <c r="U407">
        <v>0.78600000000000003</v>
      </c>
      <c r="V407">
        <v>3.363</v>
      </c>
      <c r="W407">
        <v>-1.7999999999999999E-2</v>
      </c>
      <c r="X407">
        <v>-1.766</v>
      </c>
      <c r="Y407">
        <v>-1.5269999999999999</v>
      </c>
      <c r="Z407">
        <v>-0.72499999999999998</v>
      </c>
      <c r="AA407">
        <v>-0.67600000000000005</v>
      </c>
      <c r="AB407">
        <v>22.058</v>
      </c>
      <c r="AC407">
        <v>23.945</v>
      </c>
      <c r="AD407">
        <v>139.07599999999999</v>
      </c>
      <c r="AE407">
        <v>92.462999999999994</v>
      </c>
      <c r="AF407">
        <v>44.348999999999997</v>
      </c>
      <c r="AG407">
        <v>2.2639999999999998</v>
      </c>
      <c r="AH407">
        <v>21.611999999999998</v>
      </c>
      <c r="AI407">
        <v>666.60199999999998</v>
      </c>
      <c r="AJ407">
        <v>652.54100000000005</v>
      </c>
      <c r="AK407">
        <v>14.061</v>
      </c>
      <c r="AL407">
        <v>172.55600000000001</v>
      </c>
      <c r="AM407">
        <v>0.66400000000000003</v>
      </c>
      <c r="AN407" t="s">
        <v>1109</v>
      </c>
      <c r="AO407">
        <v>-0.126</v>
      </c>
      <c r="AP407">
        <v>-0.23899999999999999</v>
      </c>
      <c r="AQ407">
        <v>-1.782</v>
      </c>
      <c r="AR407">
        <v>-1.258</v>
      </c>
      <c r="AS407">
        <v>-0.53500000000000003</v>
      </c>
      <c r="AT407">
        <v>1.0999999999999999E-2</v>
      </c>
      <c r="AU407">
        <v>1.6E-2</v>
      </c>
      <c r="AV407">
        <v>1.341</v>
      </c>
      <c r="AW407">
        <v>1.236</v>
      </c>
      <c r="AX407">
        <v>0.105</v>
      </c>
      <c r="AY407">
        <v>0.28199999999999997</v>
      </c>
      <c r="AZ407">
        <v>3.0000000000000001E-3</v>
      </c>
      <c r="BA407" t="s">
        <v>1109</v>
      </c>
    </row>
    <row r="408" spans="1:53" x14ac:dyDescent="0.2">
      <c r="A408" s="4">
        <v>31959</v>
      </c>
      <c r="B408">
        <v>1147.7750000000001</v>
      </c>
      <c r="C408">
        <v>146.41300000000001</v>
      </c>
      <c r="D408">
        <v>137.096</v>
      </c>
      <c r="E408">
        <v>34.179000000000002</v>
      </c>
      <c r="F408">
        <v>87.484999999999999</v>
      </c>
      <c r="G408">
        <v>15.432</v>
      </c>
      <c r="H408">
        <v>9.3170000000000002</v>
      </c>
      <c r="I408">
        <v>145.595</v>
      </c>
      <c r="J408">
        <v>0.81799999999999995</v>
      </c>
      <c r="K408">
        <v>162.792</v>
      </c>
      <c r="L408">
        <v>138.54900000000001</v>
      </c>
      <c r="M408">
        <v>45.883000000000003</v>
      </c>
      <c r="N408">
        <v>70.194999999999993</v>
      </c>
      <c r="O408">
        <v>-0.48499999999999999</v>
      </c>
      <c r="P408">
        <v>-1.337</v>
      </c>
      <c r="Q408">
        <v>-0.66800000000000004</v>
      </c>
      <c r="R408">
        <v>1.4550000000000001</v>
      </c>
      <c r="S408">
        <v>-1.899</v>
      </c>
      <c r="T408">
        <v>-0.224</v>
      </c>
      <c r="U408">
        <v>-0.66900000000000004</v>
      </c>
      <c r="V408">
        <v>-1.2729999999999999</v>
      </c>
      <c r="W408">
        <v>-6.4000000000000001E-2</v>
      </c>
      <c r="X408">
        <v>2.1040000000000001</v>
      </c>
      <c r="Y408">
        <v>1.806</v>
      </c>
      <c r="Z408">
        <v>0.78600000000000003</v>
      </c>
      <c r="AA408">
        <v>0.60699999999999998</v>
      </c>
      <c r="AB408">
        <v>22.471</v>
      </c>
      <c r="AC408">
        <v>24.242999999999999</v>
      </c>
      <c r="AD408">
        <v>140.99199999999999</v>
      </c>
      <c r="AE408">
        <v>95.114000000000004</v>
      </c>
      <c r="AF408">
        <v>43.609000000000002</v>
      </c>
      <c r="AG408">
        <v>2.2690000000000001</v>
      </c>
      <c r="AH408">
        <v>21.8</v>
      </c>
      <c r="AI408">
        <v>665.73199999999997</v>
      </c>
      <c r="AJ408">
        <v>651.72400000000005</v>
      </c>
      <c r="AK408">
        <v>14.007999999999999</v>
      </c>
      <c r="AL408">
        <v>172.16200000000001</v>
      </c>
      <c r="AM408">
        <v>0.67600000000000005</v>
      </c>
      <c r="AN408" t="s">
        <v>1109</v>
      </c>
      <c r="AO408">
        <v>0.41299999999999998</v>
      </c>
      <c r="AP408">
        <v>0.29799999999999999</v>
      </c>
      <c r="AQ408">
        <v>1.9159999999999999</v>
      </c>
      <c r="AR408">
        <v>2.6509999999999998</v>
      </c>
      <c r="AS408">
        <v>-0.74</v>
      </c>
      <c r="AT408">
        <v>5.0000000000000001E-3</v>
      </c>
      <c r="AU408">
        <v>0.188</v>
      </c>
      <c r="AV408">
        <v>-0.87</v>
      </c>
      <c r="AW408">
        <v>-0.81699999999999995</v>
      </c>
      <c r="AX408">
        <v>-5.2999999999999999E-2</v>
      </c>
      <c r="AY408">
        <v>-0.39400000000000002</v>
      </c>
      <c r="AZ408">
        <v>1.2E-2</v>
      </c>
      <c r="BA408" t="s">
        <v>1109</v>
      </c>
    </row>
    <row r="409" spans="1:53" x14ac:dyDescent="0.2">
      <c r="A409" s="4">
        <v>31990</v>
      </c>
      <c r="B409">
        <v>1152.297</v>
      </c>
      <c r="C409">
        <v>149.05099999999999</v>
      </c>
      <c r="D409">
        <v>139.709</v>
      </c>
      <c r="E409">
        <v>34.976999999999997</v>
      </c>
      <c r="F409">
        <v>88.814999999999998</v>
      </c>
      <c r="G409">
        <v>15.917</v>
      </c>
      <c r="H409">
        <v>9.3420000000000005</v>
      </c>
      <c r="I409">
        <v>148.24100000000001</v>
      </c>
      <c r="J409">
        <v>0.81</v>
      </c>
      <c r="K409">
        <v>163.417</v>
      </c>
      <c r="L409">
        <v>138.66900000000001</v>
      </c>
      <c r="M409">
        <v>45.906999999999996</v>
      </c>
      <c r="N409">
        <v>70.465000000000003</v>
      </c>
      <c r="O409">
        <v>4.5220000000000002</v>
      </c>
      <c r="P409">
        <v>2.6379999999999999</v>
      </c>
      <c r="Q409">
        <v>2.613</v>
      </c>
      <c r="R409">
        <v>0.79800000000000004</v>
      </c>
      <c r="S409">
        <v>1.33</v>
      </c>
      <c r="T409">
        <v>0.48499999999999999</v>
      </c>
      <c r="U409">
        <v>2.5000000000000001E-2</v>
      </c>
      <c r="V409">
        <v>2.6459999999999999</v>
      </c>
      <c r="W409">
        <v>-8.0000000000000002E-3</v>
      </c>
      <c r="X409">
        <v>0.625</v>
      </c>
      <c r="Y409">
        <v>0.12</v>
      </c>
      <c r="Z409">
        <v>2.4E-2</v>
      </c>
      <c r="AA409">
        <v>0.27</v>
      </c>
      <c r="AB409">
        <v>22.297000000000001</v>
      </c>
      <c r="AC409">
        <v>24.748000000000001</v>
      </c>
      <c r="AD409">
        <v>141.47900000000001</v>
      </c>
      <c r="AE409">
        <v>96.231999999999999</v>
      </c>
      <c r="AF409">
        <v>42.972999999999999</v>
      </c>
      <c r="AG409">
        <v>2.274</v>
      </c>
      <c r="AH409">
        <v>21.937999999999999</v>
      </c>
      <c r="AI409">
        <v>667.577</v>
      </c>
      <c r="AJ409">
        <v>653.49699999999996</v>
      </c>
      <c r="AK409">
        <v>14.08</v>
      </c>
      <c r="AL409">
        <v>171.58600000000001</v>
      </c>
      <c r="AM409">
        <v>0.66600000000000004</v>
      </c>
      <c r="AN409" t="s">
        <v>1109</v>
      </c>
      <c r="AO409">
        <v>-0.17399999999999999</v>
      </c>
      <c r="AP409">
        <v>0.505</v>
      </c>
      <c r="AQ409">
        <v>0.48699999999999999</v>
      </c>
      <c r="AR409">
        <v>1.1180000000000001</v>
      </c>
      <c r="AS409">
        <v>-0.63600000000000001</v>
      </c>
      <c r="AT409">
        <v>5.0000000000000001E-3</v>
      </c>
      <c r="AU409">
        <v>0.13800000000000001</v>
      </c>
      <c r="AV409">
        <v>1.845</v>
      </c>
      <c r="AW409">
        <v>1.7729999999999999</v>
      </c>
      <c r="AX409">
        <v>7.1999999999999995E-2</v>
      </c>
      <c r="AY409">
        <v>-0.57599999999999996</v>
      </c>
      <c r="AZ409">
        <v>-0.01</v>
      </c>
      <c r="BA409" t="s">
        <v>1109</v>
      </c>
    </row>
    <row r="410" spans="1:53" x14ac:dyDescent="0.2">
      <c r="A410" s="4">
        <v>32021</v>
      </c>
      <c r="B410">
        <v>1151.519</v>
      </c>
      <c r="C410">
        <v>147.74100000000001</v>
      </c>
      <c r="D410">
        <v>137.815</v>
      </c>
      <c r="E410">
        <v>33.688000000000002</v>
      </c>
      <c r="F410">
        <v>87.978999999999999</v>
      </c>
      <c r="G410">
        <v>16.148</v>
      </c>
      <c r="H410">
        <v>9.9260000000000002</v>
      </c>
      <c r="I410">
        <v>146.87899999999999</v>
      </c>
      <c r="J410">
        <v>0.86199999999999999</v>
      </c>
      <c r="K410">
        <v>163.11000000000001</v>
      </c>
      <c r="L410">
        <v>138.30000000000001</v>
      </c>
      <c r="M410">
        <v>45.524000000000001</v>
      </c>
      <c r="N410">
        <v>70.352000000000004</v>
      </c>
      <c r="O410">
        <v>-0.77800000000000002</v>
      </c>
      <c r="P410">
        <v>-1.31</v>
      </c>
      <c r="Q410">
        <v>-1.8939999999999999</v>
      </c>
      <c r="R410">
        <v>-1.2889999999999999</v>
      </c>
      <c r="S410">
        <v>-0.83599999999999997</v>
      </c>
      <c r="T410">
        <v>0.23100000000000001</v>
      </c>
      <c r="U410">
        <v>0.58399999999999996</v>
      </c>
      <c r="V410">
        <v>-1.3620000000000001</v>
      </c>
      <c r="W410">
        <v>5.1999999999999998E-2</v>
      </c>
      <c r="X410">
        <v>-0.307</v>
      </c>
      <c r="Y410">
        <v>-0.36899999999999999</v>
      </c>
      <c r="Z410">
        <v>-0.38300000000000001</v>
      </c>
      <c r="AA410">
        <v>-0.113</v>
      </c>
      <c r="AB410">
        <v>22.423999999999999</v>
      </c>
      <c r="AC410">
        <v>24.81</v>
      </c>
      <c r="AD410">
        <v>140.97900000000001</v>
      </c>
      <c r="AE410">
        <v>96.188000000000002</v>
      </c>
      <c r="AF410">
        <v>42.457999999999998</v>
      </c>
      <c r="AG410">
        <v>2.3330000000000002</v>
      </c>
      <c r="AH410">
        <v>22.131</v>
      </c>
      <c r="AI410">
        <v>668.27800000000002</v>
      </c>
      <c r="AJ410">
        <v>654.10799999999995</v>
      </c>
      <c r="AK410">
        <v>14.17</v>
      </c>
      <c r="AL410">
        <v>171.7</v>
      </c>
      <c r="AM410">
        <v>0.69</v>
      </c>
      <c r="AN410" t="s">
        <v>1109</v>
      </c>
      <c r="AO410">
        <v>0.127</v>
      </c>
      <c r="AP410">
        <v>6.2E-2</v>
      </c>
      <c r="AQ410">
        <v>-0.5</v>
      </c>
      <c r="AR410">
        <v>-4.3999999999999997E-2</v>
      </c>
      <c r="AS410">
        <v>-0.51500000000000001</v>
      </c>
      <c r="AT410">
        <v>5.8999999999999997E-2</v>
      </c>
      <c r="AU410">
        <v>0.193</v>
      </c>
      <c r="AV410">
        <v>0.70099999999999996</v>
      </c>
      <c r="AW410">
        <v>0.61099999999999999</v>
      </c>
      <c r="AX410">
        <v>0.09</v>
      </c>
      <c r="AY410">
        <v>0.114</v>
      </c>
      <c r="AZ410">
        <v>2.4E-2</v>
      </c>
      <c r="BA410" t="s">
        <v>1109</v>
      </c>
    </row>
    <row r="411" spans="1:53" x14ac:dyDescent="0.2">
      <c r="A411" s="4">
        <v>32051</v>
      </c>
      <c r="B411">
        <v>1153.222</v>
      </c>
      <c r="C411">
        <v>147.702</v>
      </c>
      <c r="D411">
        <v>138.00200000000001</v>
      </c>
      <c r="E411">
        <v>35.450000000000003</v>
      </c>
      <c r="F411">
        <v>86.694999999999993</v>
      </c>
      <c r="G411">
        <v>15.856999999999999</v>
      </c>
      <c r="H411">
        <v>9.6999999999999993</v>
      </c>
      <c r="I411">
        <v>146.70099999999999</v>
      </c>
      <c r="J411">
        <v>1.0009999999999999</v>
      </c>
      <c r="K411">
        <v>163.83600000000001</v>
      </c>
      <c r="L411">
        <v>139.072</v>
      </c>
      <c r="M411">
        <v>46.017000000000003</v>
      </c>
      <c r="N411">
        <v>70.584000000000003</v>
      </c>
      <c r="O411">
        <v>1.7030000000000001</v>
      </c>
      <c r="P411">
        <v>-3.9E-2</v>
      </c>
      <c r="Q411">
        <v>0.187</v>
      </c>
      <c r="R411">
        <v>1.762</v>
      </c>
      <c r="S411">
        <v>-1.284</v>
      </c>
      <c r="T411">
        <v>-0.29099999999999998</v>
      </c>
      <c r="U411">
        <v>-0.22600000000000001</v>
      </c>
      <c r="V411">
        <v>-0.17799999999999999</v>
      </c>
      <c r="W411">
        <v>0.13900000000000001</v>
      </c>
      <c r="X411">
        <v>0.72599999999999998</v>
      </c>
      <c r="Y411">
        <v>0.77200000000000002</v>
      </c>
      <c r="Z411">
        <v>0.49299999999999999</v>
      </c>
      <c r="AA411">
        <v>0.23200000000000001</v>
      </c>
      <c r="AB411">
        <v>22.471</v>
      </c>
      <c r="AC411">
        <v>24.763999999999999</v>
      </c>
      <c r="AD411">
        <v>141.57900000000001</v>
      </c>
      <c r="AE411">
        <v>95.06</v>
      </c>
      <c r="AF411">
        <v>44.177</v>
      </c>
      <c r="AG411">
        <v>2.3420000000000001</v>
      </c>
      <c r="AH411">
        <v>22.257000000000001</v>
      </c>
      <c r="AI411">
        <v>669.52300000000002</v>
      </c>
      <c r="AJ411">
        <v>655.38300000000004</v>
      </c>
      <c r="AK411">
        <v>14.14</v>
      </c>
      <c r="AL411">
        <v>171.453</v>
      </c>
      <c r="AM411">
        <v>0.70799999999999996</v>
      </c>
      <c r="AN411" t="s">
        <v>1109</v>
      </c>
      <c r="AO411">
        <v>4.7E-2</v>
      </c>
      <c r="AP411">
        <v>-4.5999999999999999E-2</v>
      </c>
      <c r="AQ411">
        <v>0.6</v>
      </c>
      <c r="AR411">
        <v>-1.1279999999999999</v>
      </c>
      <c r="AS411">
        <v>1.7190000000000001</v>
      </c>
      <c r="AT411">
        <v>8.9999999999999993E-3</v>
      </c>
      <c r="AU411">
        <v>0.126</v>
      </c>
      <c r="AV411">
        <v>1.2450000000000001</v>
      </c>
      <c r="AW411">
        <v>1.2749999999999999</v>
      </c>
      <c r="AX411">
        <v>-0.03</v>
      </c>
      <c r="AY411">
        <v>-0.247</v>
      </c>
      <c r="AZ411">
        <v>1.7999999999999999E-2</v>
      </c>
      <c r="BA411" t="s">
        <v>1109</v>
      </c>
    </row>
    <row r="412" spans="1:53" x14ac:dyDescent="0.2">
      <c r="A412" s="4">
        <v>32082</v>
      </c>
      <c r="B412">
        <v>1171.384</v>
      </c>
      <c r="C412">
        <v>165.49799999999999</v>
      </c>
      <c r="D412">
        <v>155.43100000000001</v>
      </c>
      <c r="E412">
        <v>36.637</v>
      </c>
      <c r="F412">
        <v>101.66200000000001</v>
      </c>
      <c r="G412">
        <v>17.132000000000001</v>
      </c>
      <c r="H412">
        <v>10.067</v>
      </c>
      <c r="I412">
        <v>164.45699999999999</v>
      </c>
      <c r="J412">
        <v>1.0409999999999999</v>
      </c>
      <c r="K412">
        <v>161.845</v>
      </c>
      <c r="L412">
        <v>138.01900000000001</v>
      </c>
      <c r="M412">
        <v>45.970999999999997</v>
      </c>
      <c r="N412">
        <v>69.992000000000004</v>
      </c>
      <c r="O412">
        <v>18.161999999999999</v>
      </c>
      <c r="P412">
        <v>17.795999999999999</v>
      </c>
      <c r="Q412">
        <v>17.428999999999998</v>
      </c>
      <c r="R412">
        <v>1.1870000000000001</v>
      </c>
      <c r="S412">
        <v>14.967000000000001</v>
      </c>
      <c r="T412">
        <v>1.2749999999999999</v>
      </c>
      <c r="U412">
        <v>0.36699999999999999</v>
      </c>
      <c r="V412">
        <v>17.756</v>
      </c>
      <c r="W412">
        <v>0.04</v>
      </c>
      <c r="X412">
        <v>-1.9910000000000001</v>
      </c>
      <c r="Y412">
        <v>-1.0529999999999999</v>
      </c>
      <c r="Z412">
        <v>-4.5999999999999999E-2</v>
      </c>
      <c r="AA412">
        <v>-0.59199999999999997</v>
      </c>
      <c r="AB412">
        <v>22.056000000000001</v>
      </c>
      <c r="AC412">
        <v>23.826000000000001</v>
      </c>
      <c r="AD412">
        <v>139.38900000000001</v>
      </c>
      <c r="AE412">
        <v>92.197999999999993</v>
      </c>
      <c r="AF412">
        <v>44.831000000000003</v>
      </c>
      <c r="AG412">
        <v>2.36</v>
      </c>
      <c r="AH412">
        <v>22.456</v>
      </c>
      <c r="AI412">
        <v>671.39800000000002</v>
      </c>
      <c r="AJ412">
        <v>657.31700000000001</v>
      </c>
      <c r="AK412">
        <v>14.081</v>
      </c>
      <c r="AL412">
        <v>171.881</v>
      </c>
      <c r="AM412">
        <v>0.76200000000000001</v>
      </c>
      <c r="AN412" t="s">
        <v>1109</v>
      </c>
      <c r="AO412">
        <v>-0.41499999999999998</v>
      </c>
      <c r="AP412">
        <v>-0.93799999999999994</v>
      </c>
      <c r="AQ412">
        <v>-2.19</v>
      </c>
      <c r="AR412">
        <v>-2.8620000000000001</v>
      </c>
      <c r="AS412">
        <v>0.65400000000000003</v>
      </c>
      <c r="AT412">
        <v>1.7999999999999999E-2</v>
      </c>
      <c r="AU412">
        <v>0.19900000000000001</v>
      </c>
      <c r="AV412">
        <v>1.875</v>
      </c>
      <c r="AW412">
        <v>1.9339999999999999</v>
      </c>
      <c r="AX412">
        <v>-5.8999999999999997E-2</v>
      </c>
      <c r="AY412">
        <v>0.42799999999999999</v>
      </c>
      <c r="AZ412">
        <v>5.3999999999999999E-2</v>
      </c>
      <c r="BA412" t="s">
        <v>1109</v>
      </c>
    </row>
    <row r="413" spans="1:53" x14ac:dyDescent="0.2">
      <c r="A413" s="4">
        <v>32112</v>
      </c>
      <c r="B413">
        <v>1186.8979999999999</v>
      </c>
      <c r="C413">
        <v>152.41999999999999</v>
      </c>
      <c r="D413">
        <v>142.21100000000001</v>
      </c>
      <c r="E413">
        <v>34.652000000000001</v>
      </c>
      <c r="F413">
        <v>91.477999999999994</v>
      </c>
      <c r="G413">
        <v>16.081</v>
      </c>
      <c r="H413">
        <v>10.209</v>
      </c>
      <c r="I413">
        <v>150.94300000000001</v>
      </c>
      <c r="J413">
        <v>1.4770000000000001</v>
      </c>
      <c r="K413">
        <v>165.107</v>
      </c>
      <c r="L413">
        <v>140.29300000000001</v>
      </c>
      <c r="M413">
        <v>47.579000000000001</v>
      </c>
      <c r="N413">
        <v>70.587000000000003</v>
      </c>
      <c r="O413">
        <v>15.513999999999999</v>
      </c>
      <c r="P413">
        <v>-13.077999999999999</v>
      </c>
      <c r="Q413">
        <v>-13.22</v>
      </c>
      <c r="R413">
        <v>-1.9850000000000001</v>
      </c>
      <c r="S413">
        <v>-10.183999999999999</v>
      </c>
      <c r="T413">
        <v>-1.0509999999999999</v>
      </c>
      <c r="U413">
        <v>0.14199999999999999</v>
      </c>
      <c r="V413">
        <v>-13.513999999999999</v>
      </c>
      <c r="W413">
        <v>0.436</v>
      </c>
      <c r="X413">
        <v>3.262</v>
      </c>
      <c r="Y413">
        <v>2.274</v>
      </c>
      <c r="Z413">
        <v>1.6080000000000001</v>
      </c>
      <c r="AA413">
        <v>0.59499999999999997</v>
      </c>
      <c r="AB413">
        <v>22.126999999999999</v>
      </c>
      <c r="AC413">
        <v>24.814</v>
      </c>
      <c r="AD413">
        <v>141.00800000000001</v>
      </c>
      <c r="AE413">
        <v>93.611000000000004</v>
      </c>
      <c r="AF413">
        <v>44.954999999999998</v>
      </c>
      <c r="AG413">
        <v>2.4420000000000002</v>
      </c>
      <c r="AH413">
        <v>24.099</v>
      </c>
      <c r="AI413">
        <v>694.15099999999995</v>
      </c>
      <c r="AJ413">
        <v>679.53</v>
      </c>
      <c r="AK413">
        <v>14.621</v>
      </c>
      <c r="AL413">
        <v>174.33699999999999</v>
      </c>
      <c r="AM413">
        <v>0.88300000000000001</v>
      </c>
      <c r="AN413" t="s">
        <v>1109</v>
      </c>
      <c r="AO413">
        <v>7.0999999999999994E-2</v>
      </c>
      <c r="AP413">
        <v>0.98799999999999999</v>
      </c>
      <c r="AQ413">
        <v>1.619</v>
      </c>
      <c r="AR413">
        <v>1.413</v>
      </c>
      <c r="AS413">
        <v>0.124</v>
      </c>
      <c r="AT413">
        <v>8.2000000000000003E-2</v>
      </c>
      <c r="AU413">
        <v>1.643</v>
      </c>
      <c r="AV413">
        <v>22.753</v>
      </c>
      <c r="AW413">
        <v>22.213000000000001</v>
      </c>
      <c r="AX413">
        <v>0.54</v>
      </c>
      <c r="AY413">
        <v>2.456</v>
      </c>
      <c r="AZ413">
        <v>0.121</v>
      </c>
      <c r="BA413" t="s">
        <v>1109</v>
      </c>
    </row>
    <row r="414" spans="1:53" x14ac:dyDescent="0.2">
      <c r="A414" s="4">
        <v>32143</v>
      </c>
      <c r="B414">
        <v>1188.778</v>
      </c>
      <c r="C414">
        <v>150.00800000000001</v>
      </c>
      <c r="D414">
        <v>140.434</v>
      </c>
      <c r="E414">
        <v>34.826000000000001</v>
      </c>
      <c r="F414">
        <v>89.78</v>
      </c>
      <c r="G414">
        <v>15.827999999999999</v>
      </c>
      <c r="H414">
        <v>9.5739999999999998</v>
      </c>
      <c r="I414">
        <v>149.06200000000001</v>
      </c>
      <c r="J414">
        <v>0.94599999999999995</v>
      </c>
      <c r="K414">
        <v>167.02799999999999</v>
      </c>
      <c r="L414">
        <v>142.005</v>
      </c>
      <c r="M414">
        <v>48.161000000000001</v>
      </c>
      <c r="N414">
        <v>71.498999999999995</v>
      </c>
      <c r="O414">
        <v>1.88</v>
      </c>
      <c r="P414">
        <v>-2.4119999999999999</v>
      </c>
      <c r="Q414">
        <v>-1.7769999999999999</v>
      </c>
      <c r="R414">
        <v>-0.22600000000000001</v>
      </c>
      <c r="S414">
        <v>-1.298</v>
      </c>
      <c r="T414">
        <v>-0.253</v>
      </c>
      <c r="U414">
        <v>-0.63500000000000001</v>
      </c>
      <c r="V414">
        <v>-1.881</v>
      </c>
      <c r="W414">
        <v>-0.53100000000000003</v>
      </c>
      <c r="X414">
        <v>1.921</v>
      </c>
      <c r="Y414">
        <v>1.712</v>
      </c>
      <c r="Z414">
        <v>0.58199999999999996</v>
      </c>
      <c r="AA414">
        <v>0.91200000000000003</v>
      </c>
      <c r="AB414">
        <v>22.344999999999999</v>
      </c>
      <c r="AC414">
        <v>25.023</v>
      </c>
      <c r="AD414">
        <v>142.50200000000001</v>
      </c>
      <c r="AE414">
        <v>96.626000000000005</v>
      </c>
      <c r="AF414">
        <v>43.476999999999997</v>
      </c>
      <c r="AG414">
        <v>2.399</v>
      </c>
      <c r="AH414">
        <v>24.526</v>
      </c>
      <c r="AI414">
        <v>696.93799999999999</v>
      </c>
      <c r="AJ414">
        <v>682.25800000000004</v>
      </c>
      <c r="AK414">
        <v>14.68</v>
      </c>
      <c r="AL414">
        <v>173.91300000000001</v>
      </c>
      <c r="AM414">
        <v>0.89100000000000001</v>
      </c>
      <c r="AN414" t="s">
        <v>1109</v>
      </c>
      <c r="AO414">
        <v>0.218</v>
      </c>
      <c r="AP414">
        <v>0.20899999999999999</v>
      </c>
      <c r="AQ414">
        <v>1.494</v>
      </c>
      <c r="AR414">
        <v>3.0150000000000001</v>
      </c>
      <c r="AS414">
        <v>-1.478</v>
      </c>
      <c r="AT414">
        <v>-4.2999999999999997E-2</v>
      </c>
      <c r="AU414">
        <v>0.42699999999999999</v>
      </c>
      <c r="AV414">
        <v>2.7869999999999999</v>
      </c>
      <c r="AW414">
        <v>2.7280000000000002</v>
      </c>
      <c r="AX414">
        <v>5.8999999999999997E-2</v>
      </c>
      <c r="AY414">
        <v>-0.42399999999999999</v>
      </c>
      <c r="AZ414">
        <v>8.0000000000000002E-3</v>
      </c>
      <c r="BA414" t="s">
        <v>1109</v>
      </c>
    </row>
    <row r="415" spans="1:53" x14ac:dyDescent="0.2">
      <c r="A415" s="4">
        <v>32174</v>
      </c>
      <c r="B415">
        <v>1192.1310000000001</v>
      </c>
      <c r="C415">
        <v>152.71600000000001</v>
      </c>
      <c r="D415">
        <v>142.703</v>
      </c>
      <c r="E415">
        <v>35.052999999999997</v>
      </c>
      <c r="F415">
        <v>91.399000000000001</v>
      </c>
      <c r="G415">
        <v>16.251000000000001</v>
      </c>
      <c r="H415">
        <v>10.013</v>
      </c>
      <c r="I415">
        <v>151.959</v>
      </c>
      <c r="J415">
        <v>0.75700000000000001</v>
      </c>
      <c r="K415">
        <v>165.86</v>
      </c>
      <c r="L415">
        <v>140.49</v>
      </c>
      <c r="M415">
        <v>47.673000000000002</v>
      </c>
      <c r="N415">
        <v>70.986999999999995</v>
      </c>
      <c r="O415">
        <v>3.3530000000000002</v>
      </c>
      <c r="P415">
        <v>2.7080000000000002</v>
      </c>
      <c r="Q415">
        <v>2.4689999999999999</v>
      </c>
      <c r="R415">
        <v>0.22700000000000001</v>
      </c>
      <c r="S415">
        <v>1.819</v>
      </c>
      <c r="T415">
        <v>0.42299999999999999</v>
      </c>
      <c r="U415">
        <v>0.23899999999999999</v>
      </c>
      <c r="V415">
        <v>2.8969999999999998</v>
      </c>
      <c r="W415">
        <v>-0.189</v>
      </c>
      <c r="X415">
        <v>-1.1679999999999999</v>
      </c>
      <c r="Y415">
        <v>-1.5149999999999999</v>
      </c>
      <c r="Z415">
        <v>-0.48799999999999999</v>
      </c>
      <c r="AA415">
        <v>-0.51200000000000001</v>
      </c>
      <c r="AB415">
        <v>21.83</v>
      </c>
      <c r="AC415">
        <v>25.37</v>
      </c>
      <c r="AD415">
        <v>141.17599999999999</v>
      </c>
      <c r="AE415">
        <v>95.48</v>
      </c>
      <c r="AF415">
        <v>43.319000000000003</v>
      </c>
      <c r="AG415">
        <v>2.3769999999999998</v>
      </c>
      <c r="AH415">
        <v>24.684000000000001</v>
      </c>
      <c r="AI415">
        <v>699.32799999999997</v>
      </c>
      <c r="AJ415">
        <v>684.52499999999998</v>
      </c>
      <c r="AK415">
        <v>14.803000000000001</v>
      </c>
      <c r="AL415">
        <v>173.334</v>
      </c>
      <c r="AM415">
        <v>0.89300000000000002</v>
      </c>
      <c r="AN415" t="s">
        <v>1109</v>
      </c>
      <c r="AO415">
        <v>-0.51500000000000001</v>
      </c>
      <c r="AP415">
        <v>0.34699999999999998</v>
      </c>
      <c r="AQ415">
        <v>-1.3260000000000001</v>
      </c>
      <c r="AR415">
        <v>-1.1459999999999999</v>
      </c>
      <c r="AS415">
        <v>-0.158</v>
      </c>
      <c r="AT415">
        <v>-2.1999999999999999E-2</v>
      </c>
      <c r="AU415">
        <v>0.158</v>
      </c>
      <c r="AV415">
        <v>2.39</v>
      </c>
      <c r="AW415">
        <v>2.2669999999999999</v>
      </c>
      <c r="AX415">
        <v>0.123</v>
      </c>
      <c r="AY415">
        <v>-0.57899999999999996</v>
      </c>
      <c r="AZ415">
        <v>2E-3</v>
      </c>
      <c r="BA415" t="s">
        <v>1109</v>
      </c>
    </row>
    <row r="416" spans="1:53" x14ac:dyDescent="0.2">
      <c r="A416" s="4">
        <v>32203</v>
      </c>
      <c r="B416">
        <v>1184.5889999999999</v>
      </c>
      <c r="C416">
        <v>148.37299999999999</v>
      </c>
      <c r="D416">
        <v>137.88499999999999</v>
      </c>
      <c r="E416">
        <v>33.777999999999999</v>
      </c>
      <c r="F416">
        <v>88.343000000000004</v>
      </c>
      <c r="G416">
        <v>15.763999999999999</v>
      </c>
      <c r="H416">
        <v>10.488</v>
      </c>
      <c r="I416">
        <v>147.38300000000001</v>
      </c>
      <c r="J416">
        <v>0.99</v>
      </c>
      <c r="K416">
        <v>163.69800000000001</v>
      </c>
      <c r="L416">
        <v>138.27500000000001</v>
      </c>
      <c r="M416">
        <v>46.661999999999999</v>
      </c>
      <c r="N416">
        <v>70.119</v>
      </c>
      <c r="O416">
        <v>-7.5419999999999998</v>
      </c>
      <c r="P416">
        <v>-4.343</v>
      </c>
      <c r="Q416">
        <v>-4.8179999999999996</v>
      </c>
      <c r="R416">
        <v>-1.2749999999999999</v>
      </c>
      <c r="S416">
        <v>-3.056</v>
      </c>
      <c r="T416">
        <v>-0.48699999999999999</v>
      </c>
      <c r="U416">
        <v>0.47499999999999998</v>
      </c>
      <c r="V416">
        <v>-4.5759999999999996</v>
      </c>
      <c r="W416">
        <v>0.23300000000000001</v>
      </c>
      <c r="X416">
        <v>-2.1619999999999999</v>
      </c>
      <c r="Y416">
        <v>-2.2149999999999999</v>
      </c>
      <c r="Z416">
        <v>-1.0109999999999999</v>
      </c>
      <c r="AA416">
        <v>-0.86799999999999999</v>
      </c>
      <c r="AB416">
        <v>21.494</v>
      </c>
      <c r="AC416">
        <v>25.422999999999998</v>
      </c>
      <c r="AD416">
        <v>138.83699999999999</v>
      </c>
      <c r="AE416">
        <v>93.590999999999994</v>
      </c>
      <c r="AF416">
        <v>42.933999999999997</v>
      </c>
      <c r="AG416">
        <v>2.3119999999999998</v>
      </c>
      <c r="AH416">
        <v>24.861000000000001</v>
      </c>
      <c r="AI416">
        <v>698.81200000000001</v>
      </c>
      <c r="AJ416">
        <v>683.91499999999996</v>
      </c>
      <c r="AK416">
        <v>14.897</v>
      </c>
      <c r="AL416">
        <v>172.81100000000001</v>
      </c>
      <c r="AM416">
        <v>0.89500000000000002</v>
      </c>
      <c r="AN416" t="s">
        <v>1109</v>
      </c>
      <c r="AO416">
        <v>-0.33600000000000002</v>
      </c>
      <c r="AP416">
        <v>5.2999999999999999E-2</v>
      </c>
      <c r="AQ416">
        <v>-2.339</v>
      </c>
      <c r="AR416">
        <v>-1.889</v>
      </c>
      <c r="AS416">
        <v>-0.38500000000000001</v>
      </c>
      <c r="AT416">
        <v>-6.5000000000000002E-2</v>
      </c>
      <c r="AU416">
        <v>0.17699999999999999</v>
      </c>
      <c r="AV416">
        <v>-0.51600000000000001</v>
      </c>
      <c r="AW416">
        <v>-0.61</v>
      </c>
      <c r="AX416">
        <v>9.4E-2</v>
      </c>
      <c r="AY416">
        <v>-0.52300000000000002</v>
      </c>
      <c r="AZ416">
        <v>2E-3</v>
      </c>
      <c r="BA416" t="s">
        <v>1109</v>
      </c>
    </row>
    <row r="417" spans="1:53" x14ac:dyDescent="0.2">
      <c r="A417" s="4">
        <v>32234</v>
      </c>
      <c r="B417">
        <v>1189.492</v>
      </c>
      <c r="C417">
        <v>154.71899999999999</v>
      </c>
      <c r="D417">
        <v>144.749</v>
      </c>
      <c r="E417">
        <v>35.363</v>
      </c>
      <c r="F417">
        <v>93.134</v>
      </c>
      <c r="G417">
        <v>16.251999999999999</v>
      </c>
      <c r="H417">
        <v>9.9700000000000006</v>
      </c>
      <c r="I417">
        <v>153.88499999999999</v>
      </c>
      <c r="J417">
        <v>0.83399999999999996</v>
      </c>
      <c r="K417">
        <v>162.53100000000001</v>
      </c>
      <c r="L417">
        <v>137.21799999999999</v>
      </c>
      <c r="M417">
        <v>46.548999999999999</v>
      </c>
      <c r="N417">
        <v>69.335999999999999</v>
      </c>
      <c r="O417">
        <v>4.9029999999999996</v>
      </c>
      <c r="P417">
        <v>6.3460000000000001</v>
      </c>
      <c r="Q417">
        <v>6.8639999999999999</v>
      </c>
      <c r="R417">
        <v>1.585</v>
      </c>
      <c r="S417">
        <v>4.7910000000000004</v>
      </c>
      <c r="T417">
        <v>0.48799999999999999</v>
      </c>
      <c r="U417">
        <v>-0.51800000000000002</v>
      </c>
      <c r="V417">
        <v>6.5019999999999998</v>
      </c>
      <c r="W417">
        <v>-0.156</v>
      </c>
      <c r="X417">
        <v>-1.167</v>
      </c>
      <c r="Y417">
        <v>-1.0569999999999999</v>
      </c>
      <c r="Z417">
        <v>-0.113</v>
      </c>
      <c r="AA417">
        <v>-0.78300000000000003</v>
      </c>
      <c r="AB417">
        <v>21.332999999999998</v>
      </c>
      <c r="AC417">
        <v>25.312999999999999</v>
      </c>
      <c r="AD417">
        <v>137.75700000000001</v>
      </c>
      <c r="AE417">
        <v>93.525000000000006</v>
      </c>
      <c r="AF417">
        <v>41.97</v>
      </c>
      <c r="AG417">
        <v>2.262</v>
      </c>
      <c r="AH417">
        <v>24.774000000000001</v>
      </c>
      <c r="AI417">
        <v>699.16800000000001</v>
      </c>
      <c r="AJ417">
        <v>684.20799999999997</v>
      </c>
      <c r="AK417">
        <v>14.96</v>
      </c>
      <c r="AL417">
        <v>172.179</v>
      </c>
      <c r="AM417">
        <v>0.89500000000000002</v>
      </c>
      <c r="AN417" t="s">
        <v>1109</v>
      </c>
      <c r="AO417">
        <v>-0.161</v>
      </c>
      <c r="AP417">
        <v>-0.11</v>
      </c>
      <c r="AQ417">
        <v>-1.08</v>
      </c>
      <c r="AR417">
        <v>-6.6000000000000003E-2</v>
      </c>
      <c r="AS417">
        <v>-0.96399999999999997</v>
      </c>
      <c r="AT417">
        <v>-0.05</v>
      </c>
      <c r="AU417">
        <v>-8.6999999999999994E-2</v>
      </c>
      <c r="AV417">
        <v>0.35599999999999998</v>
      </c>
      <c r="AW417">
        <v>0.29299999999999998</v>
      </c>
      <c r="AX417">
        <v>6.3E-2</v>
      </c>
      <c r="AY417">
        <v>-0.63200000000000001</v>
      </c>
      <c r="AZ417" t="s">
        <v>1109</v>
      </c>
      <c r="BA417" t="s">
        <v>1109</v>
      </c>
    </row>
    <row r="418" spans="1:53" x14ac:dyDescent="0.2">
      <c r="A418" s="4">
        <v>32264</v>
      </c>
      <c r="B418">
        <v>1192.5709999999999</v>
      </c>
      <c r="C418">
        <v>158.601</v>
      </c>
      <c r="D418">
        <v>148.06800000000001</v>
      </c>
      <c r="E418">
        <v>36.576000000000001</v>
      </c>
      <c r="F418">
        <v>94.66</v>
      </c>
      <c r="G418">
        <v>16.832000000000001</v>
      </c>
      <c r="H418">
        <v>10.532999999999999</v>
      </c>
      <c r="I418">
        <v>157.67699999999999</v>
      </c>
      <c r="J418">
        <v>0.92400000000000004</v>
      </c>
      <c r="K418">
        <v>162.447</v>
      </c>
      <c r="L418">
        <v>136.87200000000001</v>
      </c>
      <c r="M418">
        <v>46.747</v>
      </c>
      <c r="N418">
        <v>68.977000000000004</v>
      </c>
      <c r="O418">
        <v>3.0790000000000002</v>
      </c>
      <c r="P418">
        <v>3.8820000000000001</v>
      </c>
      <c r="Q418">
        <v>3.319</v>
      </c>
      <c r="R418">
        <v>1.2130000000000001</v>
      </c>
      <c r="S418">
        <v>1.526</v>
      </c>
      <c r="T418">
        <v>0.57999999999999996</v>
      </c>
      <c r="U418">
        <v>0.56299999999999994</v>
      </c>
      <c r="V418">
        <v>3.7919999999999998</v>
      </c>
      <c r="W418">
        <v>0.09</v>
      </c>
      <c r="X418">
        <v>-8.4000000000000005E-2</v>
      </c>
      <c r="Y418">
        <v>-0.34599999999999997</v>
      </c>
      <c r="Z418">
        <v>0.19800000000000001</v>
      </c>
      <c r="AA418">
        <v>-0.35899999999999999</v>
      </c>
      <c r="AB418">
        <v>21.148</v>
      </c>
      <c r="AC418">
        <v>25.574999999999999</v>
      </c>
      <c r="AD418">
        <v>137.65700000000001</v>
      </c>
      <c r="AE418">
        <v>94.418000000000006</v>
      </c>
      <c r="AF418">
        <v>41.04</v>
      </c>
      <c r="AG418">
        <v>2.1989999999999998</v>
      </c>
      <c r="AH418">
        <v>24.79</v>
      </c>
      <c r="AI418">
        <v>698.947</v>
      </c>
      <c r="AJ418">
        <v>683.99699999999996</v>
      </c>
      <c r="AK418">
        <v>14.95</v>
      </c>
      <c r="AL418">
        <v>171.68100000000001</v>
      </c>
      <c r="AM418">
        <v>0.89500000000000002</v>
      </c>
      <c r="AN418" t="s">
        <v>1109</v>
      </c>
      <c r="AO418">
        <v>-0.185</v>
      </c>
      <c r="AP418">
        <v>0.26200000000000001</v>
      </c>
      <c r="AQ418">
        <v>-0.1</v>
      </c>
      <c r="AR418">
        <v>0.89300000000000002</v>
      </c>
      <c r="AS418">
        <v>-0.93</v>
      </c>
      <c r="AT418">
        <v>-6.3E-2</v>
      </c>
      <c r="AU418">
        <v>1.6E-2</v>
      </c>
      <c r="AV418">
        <v>-0.221</v>
      </c>
      <c r="AW418">
        <v>-0.21099999999999999</v>
      </c>
      <c r="AX418">
        <v>-0.01</v>
      </c>
      <c r="AY418">
        <v>-0.498</v>
      </c>
      <c r="AZ418" t="s">
        <v>1109</v>
      </c>
      <c r="BA418" t="s">
        <v>1109</v>
      </c>
    </row>
    <row r="419" spans="1:53" x14ac:dyDescent="0.2">
      <c r="A419" s="4">
        <v>32295</v>
      </c>
      <c r="B419">
        <v>1194.79</v>
      </c>
      <c r="C419">
        <v>163.08099999999999</v>
      </c>
      <c r="D419">
        <v>151.631</v>
      </c>
      <c r="E419">
        <v>35.982999999999997</v>
      </c>
      <c r="F419">
        <v>98.435000000000002</v>
      </c>
      <c r="G419">
        <v>17.213000000000001</v>
      </c>
      <c r="H419">
        <v>11.45</v>
      </c>
      <c r="I419">
        <v>161.97399999999999</v>
      </c>
      <c r="J419">
        <v>1.107</v>
      </c>
      <c r="K419">
        <v>160.79900000000001</v>
      </c>
      <c r="L419">
        <v>135.50800000000001</v>
      </c>
      <c r="M419">
        <v>45.970999999999997</v>
      </c>
      <c r="N419">
        <v>68.445999999999998</v>
      </c>
      <c r="O419">
        <v>2.2189999999999999</v>
      </c>
      <c r="P419">
        <v>4.4800000000000004</v>
      </c>
      <c r="Q419">
        <v>3.5630000000000002</v>
      </c>
      <c r="R419">
        <v>-0.59299999999999997</v>
      </c>
      <c r="S419">
        <v>3.7749999999999999</v>
      </c>
      <c r="T419">
        <v>0.38100000000000001</v>
      </c>
      <c r="U419">
        <v>0.91700000000000004</v>
      </c>
      <c r="V419">
        <v>4.2969999999999997</v>
      </c>
      <c r="W419">
        <v>0.183</v>
      </c>
      <c r="X419">
        <v>-1.6479999999999999</v>
      </c>
      <c r="Y419">
        <v>-1.3640000000000001</v>
      </c>
      <c r="Z419">
        <v>-0.77600000000000002</v>
      </c>
      <c r="AA419">
        <v>-0.53100000000000003</v>
      </c>
      <c r="AB419">
        <v>21.091000000000001</v>
      </c>
      <c r="AC419">
        <v>25.291</v>
      </c>
      <c r="AD419">
        <v>135.83099999999999</v>
      </c>
      <c r="AE419">
        <v>93.198999999999998</v>
      </c>
      <c r="AF419">
        <v>40.470999999999997</v>
      </c>
      <c r="AG419">
        <v>2.161</v>
      </c>
      <c r="AH419">
        <v>24.968</v>
      </c>
      <c r="AI419">
        <v>698.65700000000004</v>
      </c>
      <c r="AJ419">
        <v>683.66300000000001</v>
      </c>
      <c r="AK419">
        <v>14.994</v>
      </c>
      <c r="AL419">
        <v>171.35400000000001</v>
      </c>
      <c r="AM419">
        <v>0.89900000000000002</v>
      </c>
      <c r="AN419" t="s">
        <v>1109</v>
      </c>
      <c r="AO419">
        <v>-5.7000000000000002E-2</v>
      </c>
      <c r="AP419">
        <v>-0.28399999999999997</v>
      </c>
      <c r="AQ419">
        <v>-1.8260000000000001</v>
      </c>
      <c r="AR419">
        <v>-1.2190000000000001</v>
      </c>
      <c r="AS419">
        <v>-0.56899999999999995</v>
      </c>
      <c r="AT419">
        <v>-3.7999999999999999E-2</v>
      </c>
      <c r="AU419">
        <v>0.17799999999999999</v>
      </c>
      <c r="AV419">
        <v>-0.28999999999999998</v>
      </c>
      <c r="AW419">
        <v>-0.33400000000000002</v>
      </c>
      <c r="AX419">
        <v>4.3999999999999997E-2</v>
      </c>
      <c r="AY419">
        <v>-0.32700000000000001</v>
      </c>
      <c r="AZ419">
        <v>4.0000000000000001E-3</v>
      </c>
      <c r="BA419" t="s">
        <v>1109</v>
      </c>
    </row>
    <row r="420" spans="1:53" x14ac:dyDescent="0.2">
      <c r="A420" s="4">
        <v>32325</v>
      </c>
      <c r="B420">
        <v>1195.3209999999999</v>
      </c>
      <c r="C420">
        <v>163.208</v>
      </c>
      <c r="D420">
        <v>152.983</v>
      </c>
      <c r="E420">
        <v>37.345999999999997</v>
      </c>
      <c r="F420">
        <v>98.36</v>
      </c>
      <c r="G420">
        <v>17.277000000000001</v>
      </c>
      <c r="H420">
        <v>10.225</v>
      </c>
      <c r="I420">
        <v>162.23400000000001</v>
      </c>
      <c r="J420">
        <v>0.97399999999999998</v>
      </c>
      <c r="K420">
        <v>163.90700000000001</v>
      </c>
      <c r="L420">
        <v>138.417</v>
      </c>
      <c r="M420">
        <v>46.968000000000004</v>
      </c>
      <c r="N420">
        <v>70.016000000000005</v>
      </c>
      <c r="O420">
        <v>0.53100000000000003</v>
      </c>
      <c r="P420">
        <v>0.127</v>
      </c>
      <c r="Q420">
        <v>1.3520000000000001</v>
      </c>
      <c r="R420">
        <v>1.363</v>
      </c>
      <c r="S420">
        <v>-7.4999999999999997E-2</v>
      </c>
      <c r="T420">
        <v>6.4000000000000001E-2</v>
      </c>
      <c r="U420">
        <v>-1.2250000000000001</v>
      </c>
      <c r="V420">
        <v>0.26</v>
      </c>
      <c r="W420">
        <v>-0.13300000000000001</v>
      </c>
      <c r="X420">
        <v>3.1080000000000001</v>
      </c>
      <c r="Y420">
        <v>2.9089999999999998</v>
      </c>
      <c r="Z420">
        <v>0.997</v>
      </c>
      <c r="AA420">
        <v>1.57</v>
      </c>
      <c r="AB420">
        <v>21.433</v>
      </c>
      <c r="AC420">
        <v>25.49</v>
      </c>
      <c r="AD420">
        <v>138.79599999999999</v>
      </c>
      <c r="AE420">
        <v>96.281000000000006</v>
      </c>
      <c r="AF420">
        <v>40.386000000000003</v>
      </c>
      <c r="AG420">
        <v>2.129</v>
      </c>
      <c r="AH420">
        <v>25.111000000000001</v>
      </c>
      <c r="AI420">
        <v>697.21299999999997</v>
      </c>
      <c r="AJ420">
        <v>682.39700000000005</v>
      </c>
      <c r="AK420">
        <v>14.816000000000001</v>
      </c>
      <c r="AL420">
        <v>170.095</v>
      </c>
      <c r="AM420">
        <v>0.89800000000000002</v>
      </c>
      <c r="AN420" t="s">
        <v>1109</v>
      </c>
      <c r="AO420">
        <v>0.34200000000000003</v>
      </c>
      <c r="AP420">
        <v>0.19900000000000001</v>
      </c>
      <c r="AQ420">
        <v>2.9649999999999999</v>
      </c>
      <c r="AR420">
        <v>3.0819999999999999</v>
      </c>
      <c r="AS420">
        <v>-8.5000000000000006E-2</v>
      </c>
      <c r="AT420">
        <v>-3.2000000000000001E-2</v>
      </c>
      <c r="AU420">
        <v>0.14299999999999999</v>
      </c>
      <c r="AV420">
        <v>-1.444</v>
      </c>
      <c r="AW420">
        <v>-1.266</v>
      </c>
      <c r="AX420">
        <v>-0.17799999999999999</v>
      </c>
      <c r="AY420">
        <v>-1.2589999999999999</v>
      </c>
      <c r="AZ420">
        <v>-1E-3</v>
      </c>
      <c r="BA420" t="s">
        <v>1109</v>
      </c>
    </row>
    <row r="421" spans="1:53" x14ac:dyDescent="0.2">
      <c r="A421" s="4">
        <v>32356</v>
      </c>
      <c r="B421">
        <v>1197.9649999999999</v>
      </c>
      <c r="C421">
        <v>162.97</v>
      </c>
      <c r="D421">
        <v>152.512</v>
      </c>
      <c r="E421">
        <v>38.039000000000001</v>
      </c>
      <c r="F421">
        <v>97.17</v>
      </c>
      <c r="G421">
        <v>17.303000000000001</v>
      </c>
      <c r="H421">
        <v>10.458</v>
      </c>
      <c r="I421">
        <v>161.97300000000001</v>
      </c>
      <c r="J421">
        <v>0.997</v>
      </c>
      <c r="K421">
        <v>168.065</v>
      </c>
      <c r="L421">
        <v>141.95699999999999</v>
      </c>
      <c r="M421">
        <v>48.222000000000001</v>
      </c>
      <c r="N421">
        <v>71.721000000000004</v>
      </c>
      <c r="O421">
        <v>2.6440000000000001</v>
      </c>
      <c r="P421">
        <v>-0.23799999999999999</v>
      </c>
      <c r="Q421">
        <v>-0.47099999999999997</v>
      </c>
      <c r="R421">
        <v>0.69299999999999995</v>
      </c>
      <c r="S421">
        <v>-1.19</v>
      </c>
      <c r="T421">
        <v>2.5999999999999999E-2</v>
      </c>
      <c r="U421">
        <v>0.23300000000000001</v>
      </c>
      <c r="V421">
        <v>-0.26100000000000001</v>
      </c>
      <c r="W421">
        <v>2.3E-2</v>
      </c>
      <c r="X421">
        <v>4.1580000000000004</v>
      </c>
      <c r="Y421">
        <v>3.54</v>
      </c>
      <c r="Z421">
        <v>1.254</v>
      </c>
      <c r="AA421">
        <v>1.7050000000000001</v>
      </c>
      <c r="AB421">
        <v>22.013999999999999</v>
      </c>
      <c r="AC421">
        <v>26.108000000000001</v>
      </c>
      <c r="AD421">
        <v>142.68100000000001</v>
      </c>
      <c r="AE421">
        <v>99.668000000000006</v>
      </c>
      <c r="AF421">
        <v>40.869</v>
      </c>
      <c r="AG421">
        <v>2.1440000000000001</v>
      </c>
      <c r="AH421">
        <v>25.384</v>
      </c>
      <c r="AI421">
        <v>697.00699999999995</v>
      </c>
      <c r="AJ421">
        <v>682.21799999999996</v>
      </c>
      <c r="AK421">
        <v>14.789</v>
      </c>
      <c r="AL421">
        <v>169.02799999999999</v>
      </c>
      <c r="AM421">
        <v>0.89500000000000002</v>
      </c>
      <c r="AN421" t="s">
        <v>1109</v>
      </c>
      <c r="AO421">
        <v>0.58099999999999996</v>
      </c>
      <c r="AP421">
        <v>0.61799999999999999</v>
      </c>
      <c r="AQ421">
        <v>3.8849999999999998</v>
      </c>
      <c r="AR421">
        <v>3.387</v>
      </c>
      <c r="AS421">
        <v>0.48299999999999998</v>
      </c>
      <c r="AT421">
        <v>1.4999999999999999E-2</v>
      </c>
      <c r="AU421">
        <v>0.27300000000000002</v>
      </c>
      <c r="AV421">
        <v>-0.20599999999999999</v>
      </c>
      <c r="AW421">
        <v>-0.17899999999999999</v>
      </c>
      <c r="AX421">
        <v>-2.7E-2</v>
      </c>
      <c r="AY421">
        <v>-1.0669999999999999</v>
      </c>
      <c r="AZ421">
        <v>-3.0000000000000001E-3</v>
      </c>
      <c r="BA421" t="s">
        <v>1109</v>
      </c>
    </row>
    <row r="422" spans="1:53" x14ac:dyDescent="0.2">
      <c r="A422" s="4">
        <v>32387</v>
      </c>
      <c r="B422">
        <v>1196.5229999999999</v>
      </c>
      <c r="C422">
        <v>161.173</v>
      </c>
      <c r="D422">
        <v>149.923</v>
      </c>
      <c r="E422">
        <v>36.585999999999999</v>
      </c>
      <c r="F422">
        <v>95.945999999999998</v>
      </c>
      <c r="G422">
        <v>17.390999999999998</v>
      </c>
      <c r="H422">
        <v>11.25</v>
      </c>
      <c r="I422">
        <v>159.959</v>
      </c>
      <c r="J422">
        <v>1.214</v>
      </c>
      <c r="K422">
        <v>169.13800000000001</v>
      </c>
      <c r="L422">
        <v>143.161</v>
      </c>
      <c r="M422">
        <v>48.621000000000002</v>
      </c>
      <c r="N422">
        <v>72.477000000000004</v>
      </c>
      <c r="O422">
        <v>-1.4419999999999999</v>
      </c>
      <c r="P422">
        <v>-1.7969999999999999</v>
      </c>
      <c r="Q422">
        <v>-2.589</v>
      </c>
      <c r="R422">
        <v>-1.4530000000000001</v>
      </c>
      <c r="S422">
        <v>-1.224</v>
      </c>
      <c r="T422">
        <v>8.7999999999999995E-2</v>
      </c>
      <c r="U422">
        <v>0.79200000000000004</v>
      </c>
      <c r="V422">
        <v>-2.0139999999999998</v>
      </c>
      <c r="W422">
        <v>0.217</v>
      </c>
      <c r="X422">
        <v>1.073</v>
      </c>
      <c r="Y422">
        <v>1.204</v>
      </c>
      <c r="Z422">
        <v>0.39900000000000002</v>
      </c>
      <c r="AA422">
        <v>0.75600000000000001</v>
      </c>
      <c r="AB422">
        <v>22.062999999999999</v>
      </c>
      <c r="AC422">
        <v>25.977</v>
      </c>
      <c r="AD422">
        <v>143.679</v>
      </c>
      <c r="AE422">
        <v>99.873999999999995</v>
      </c>
      <c r="AF422">
        <v>41.667999999999999</v>
      </c>
      <c r="AG422">
        <v>2.137</v>
      </c>
      <c r="AH422">
        <v>25.459</v>
      </c>
      <c r="AI422">
        <v>695.98900000000003</v>
      </c>
      <c r="AJ422">
        <v>681.33799999999997</v>
      </c>
      <c r="AK422">
        <v>14.651</v>
      </c>
      <c r="AL422">
        <v>169.32400000000001</v>
      </c>
      <c r="AM422">
        <v>0.89900000000000002</v>
      </c>
      <c r="AN422" t="s">
        <v>1109</v>
      </c>
      <c r="AO422">
        <v>4.9000000000000002E-2</v>
      </c>
      <c r="AP422">
        <v>-0.13100000000000001</v>
      </c>
      <c r="AQ422">
        <v>0.998</v>
      </c>
      <c r="AR422">
        <v>0.20599999999999999</v>
      </c>
      <c r="AS422">
        <v>0.79900000000000004</v>
      </c>
      <c r="AT422">
        <v>-7.0000000000000001E-3</v>
      </c>
      <c r="AU422">
        <v>7.4999999999999997E-2</v>
      </c>
      <c r="AV422">
        <v>-1.018</v>
      </c>
      <c r="AW422">
        <v>-0.88</v>
      </c>
      <c r="AX422">
        <v>-0.13800000000000001</v>
      </c>
      <c r="AY422">
        <v>0.29599999999999999</v>
      </c>
      <c r="AZ422">
        <v>4.0000000000000001E-3</v>
      </c>
      <c r="BA422" t="s">
        <v>1109</v>
      </c>
    </row>
    <row r="423" spans="1:53" x14ac:dyDescent="0.2">
      <c r="A423" s="4">
        <v>32417</v>
      </c>
      <c r="B423">
        <v>1199.8610000000001</v>
      </c>
      <c r="C423">
        <v>162.17500000000001</v>
      </c>
      <c r="D423">
        <v>151.53800000000001</v>
      </c>
      <c r="E423">
        <v>38.218000000000004</v>
      </c>
      <c r="F423">
        <v>95.725999999999999</v>
      </c>
      <c r="G423">
        <v>17.594000000000001</v>
      </c>
      <c r="H423">
        <v>10.637</v>
      </c>
      <c r="I423">
        <v>161.096</v>
      </c>
      <c r="J423">
        <v>1.079</v>
      </c>
      <c r="K423">
        <v>170.691</v>
      </c>
      <c r="L423">
        <v>144.61199999999999</v>
      </c>
      <c r="M423">
        <v>49.703000000000003</v>
      </c>
      <c r="N423">
        <v>72.811999999999998</v>
      </c>
      <c r="O423">
        <v>3.3380000000000001</v>
      </c>
      <c r="P423">
        <v>1.002</v>
      </c>
      <c r="Q423">
        <v>1.615</v>
      </c>
      <c r="R423">
        <v>1.6319999999999999</v>
      </c>
      <c r="S423">
        <v>-0.22</v>
      </c>
      <c r="T423">
        <v>0.20300000000000001</v>
      </c>
      <c r="U423">
        <v>-0.61299999999999999</v>
      </c>
      <c r="V423">
        <v>1.137</v>
      </c>
      <c r="W423">
        <v>-0.13500000000000001</v>
      </c>
      <c r="X423">
        <v>1.5529999999999999</v>
      </c>
      <c r="Y423">
        <v>1.4510000000000001</v>
      </c>
      <c r="Z423">
        <v>1.0820000000000001</v>
      </c>
      <c r="AA423">
        <v>0.33500000000000002</v>
      </c>
      <c r="AB423">
        <v>22.097000000000001</v>
      </c>
      <c r="AC423">
        <v>26.079000000000001</v>
      </c>
      <c r="AD423">
        <v>145.22399999999999</v>
      </c>
      <c r="AE423">
        <v>102.797</v>
      </c>
      <c r="AF423">
        <v>40.21</v>
      </c>
      <c r="AG423">
        <v>2.2170000000000001</v>
      </c>
      <c r="AH423">
        <v>25.466999999999999</v>
      </c>
      <c r="AI423">
        <v>696.66300000000001</v>
      </c>
      <c r="AJ423">
        <v>682.01700000000005</v>
      </c>
      <c r="AK423">
        <v>14.646000000000001</v>
      </c>
      <c r="AL423">
        <v>169.435</v>
      </c>
      <c r="AM423">
        <v>0.89700000000000002</v>
      </c>
      <c r="AN423" t="s">
        <v>1109</v>
      </c>
      <c r="AO423">
        <v>3.4000000000000002E-2</v>
      </c>
      <c r="AP423">
        <v>0.10199999999999999</v>
      </c>
      <c r="AQ423">
        <v>1.5449999999999999</v>
      </c>
      <c r="AR423">
        <v>2.923</v>
      </c>
      <c r="AS423">
        <v>-1.458</v>
      </c>
      <c r="AT423">
        <v>0.08</v>
      </c>
      <c r="AU423">
        <v>8.0000000000000002E-3</v>
      </c>
      <c r="AV423">
        <v>0.67400000000000004</v>
      </c>
      <c r="AW423">
        <v>0.67900000000000005</v>
      </c>
      <c r="AX423">
        <v>-5.0000000000000001E-3</v>
      </c>
      <c r="AY423">
        <v>0.111</v>
      </c>
      <c r="AZ423">
        <v>-2E-3</v>
      </c>
      <c r="BA423" t="s">
        <v>1109</v>
      </c>
    </row>
    <row r="424" spans="1:53" x14ac:dyDescent="0.2">
      <c r="A424" s="4">
        <v>32448</v>
      </c>
      <c r="B424">
        <v>1219.623</v>
      </c>
      <c r="C424">
        <v>181.91900000000001</v>
      </c>
      <c r="D424">
        <v>170.58699999999999</v>
      </c>
      <c r="E424">
        <v>39.573999999999998</v>
      </c>
      <c r="F424">
        <v>112.373</v>
      </c>
      <c r="G424">
        <v>18.64</v>
      </c>
      <c r="H424">
        <v>11.332000000000001</v>
      </c>
      <c r="I424">
        <v>180.851</v>
      </c>
      <c r="J424">
        <v>1.0680000000000001</v>
      </c>
      <c r="K424">
        <v>169.85300000000001</v>
      </c>
      <c r="L424">
        <v>144.792</v>
      </c>
      <c r="M424">
        <v>50.279000000000003</v>
      </c>
      <c r="N424">
        <v>72.652000000000001</v>
      </c>
      <c r="O424">
        <v>19.762</v>
      </c>
      <c r="P424">
        <v>19.614000000000001</v>
      </c>
      <c r="Q424">
        <v>19.048999999999999</v>
      </c>
      <c r="R424">
        <v>1.3560000000000001</v>
      </c>
      <c r="S424">
        <v>16.646999999999998</v>
      </c>
      <c r="T424">
        <v>1.046</v>
      </c>
      <c r="U424">
        <v>0.56499999999999995</v>
      </c>
      <c r="V424">
        <v>19.625</v>
      </c>
      <c r="W424">
        <v>-1.0999999999999999E-2</v>
      </c>
      <c r="X424">
        <v>-0.70799999999999996</v>
      </c>
      <c r="Y424">
        <v>0.18</v>
      </c>
      <c r="Z424">
        <v>0.57599999999999996</v>
      </c>
      <c r="AA424">
        <v>-0.16</v>
      </c>
      <c r="AB424">
        <v>21.861000000000001</v>
      </c>
      <c r="AC424">
        <v>25.061</v>
      </c>
      <c r="AD424">
        <v>144.10300000000001</v>
      </c>
      <c r="AE424">
        <v>103.467</v>
      </c>
      <c r="AF424">
        <v>38.411000000000001</v>
      </c>
      <c r="AG424">
        <v>2.2250000000000001</v>
      </c>
      <c r="AH424">
        <v>25.75</v>
      </c>
      <c r="AI424">
        <v>696.70100000000002</v>
      </c>
      <c r="AJ424">
        <v>682.13900000000001</v>
      </c>
      <c r="AK424">
        <v>14.561999999999999</v>
      </c>
      <c r="AL424">
        <v>170.17699999999999</v>
      </c>
      <c r="AM424">
        <v>0.97299999999999998</v>
      </c>
      <c r="AN424" t="s">
        <v>1109</v>
      </c>
      <c r="AO424">
        <v>-0.23599999999999999</v>
      </c>
      <c r="AP424">
        <v>-0.88800000000000001</v>
      </c>
      <c r="AQ424">
        <v>-0.99099999999999999</v>
      </c>
      <c r="AR424">
        <v>0.67</v>
      </c>
      <c r="AS424">
        <v>-1.669</v>
      </c>
      <c r="AT424">
        <v>8.0000000000000002E-3</v>
      </c>
      <c r="AU424">
        <v>0.28299999999999997</v>
      </c>
      <c r="AV424">
        <v>3.7999999999999999E-2</v>
      </c>
      <c r="AW424">
        <v>0.122</v>
      </c>
      <c r="AX424">
        <v>-8.4000000000000005E-2</v>
      </c>
      <c r="AY424">
        <v>0.74199999999999999</v>
      </c>
      <c r="AZ424">
        <v>7.5999999999999998E-2</v>
      </c>
      <c r="BA424" t="s">
        <v>1109</v>
      </c>
    </row>
    <row r="425" spans="1:53" x14ac:dyDescent="0.2">
      <c r="A425" s="4">
        <v>32478</v>
      </c>
      <c r="B425">
        <v>1228.58</v>
      </c>
      <c r="C425">
        <v>171.18100000000001</v>
      </c>
      <c r="D425">
        <v>160.179</v>
      </c>
      <c r="E425">
        <v>38.332999999999998</v>
      </c>
      <c r="F425">
        <v>103.764</v>
      </c>
      <c r="G425">
        <v>18.082000000000001</v>
      </c>
      <c r="H425">
        <v>11.002000000000001</v>
      </c>
      <c r="I425">
        <v>169.441</v>
      </c>
      <c r="J425">
        <v>1.74</v>
      </c>
      <c r="K425">
        <v>169.77500000000001</v>
      </c>
      <c r="L425">
        <v>143.262</v>
      </c>
      <c r="M425">
        <v>51.554000000000002</v>
      </c>
      <c r="N425">
        <v>70.626000000000005</v>
      </c>
      <c r="O425">
        <v>8.9570000000000007</v>
      </c>
      <c r="P425">
        <v>-10.738</v>
      </c>
      <c r="Q425">
        <v>-10.407999999999999</v>
      </c>
      <c r="R425">
        <v>-1.2410000000000001</v>
      </c>
      <c r="S425">
        <v>-8.609</v>
      </c>
      <c r="T425">
        <v>-0.55800000000000005</v>
      </c>
      <c r="U425">
        <v>-0.33</v>
      </c>
      <c r="V425">
        <v>-11.41</v>
      </c>
      <c r="W425">
        <v>0.67200000000000004</v>
      </c>
      <c r="X425">
        <v>-7.8E-2</v>
      </c>
      <c r="Y425">
        <v>-1.53</v>
      </c>
      <c r="Z425">
        <v>1.2749999999999999</v>
      </c>
      <c r="AA425">
        <v>-2.0259999999999998</v>
      </c>
      <c r="AB425">
        <v>21.082000000000001</v>
      </c>
      <c r="AC425">
        <v>26.513000000000002</v>
      </c>
      <c r="AD425">
        <v>141.35900000000001</v>
      </c>
      <c r="AE425">
        <v>100.294</v>
      </c>
      <c r="AF425">
        <v>38.726999999999997</v>
      </c>
      <c r="AG425">
        <v>2.3380000000000001</v>
      </c>
      <c r="AH425">
        <v>28.416</v>
      </c>
      <c r="AI425">
        <v>714.62599999999998</v>
      </c>
      <c r="AJ425">
        <v>699.60199999999998</v>
      </c>
      <c r="AK425">
        <v>15.023999999999999</v>
      </c>
      <c r="AL425">
        <v>171.96100000000001</v>
      </c>
      <c r="AM425">
        <v>1.0369999999999999</v>
      </c>
      <c r="AN425" t="s">
        <v>1109</v>
      </c>
      <c r="AO425">
        <v>-0.77900000000000003</v>
      </c>
      <c r="AP425">
        <v>1.452</v>
      </c>
      <c r="AQ425">
        <v>-2.7440000000000002</v>
      </c>
      <c r="AR425">
        <v>-3.173</v>
      </c>
      <c r="AS425">
        <v>0.316</v>
      </c>
      <c r="AT425">
        <v>0.113</v>
      </c>
      <c r="AU425">
        <v>2.6659999999999999</v>
      </c>
      <c r="AV425">
        <v>17.925000000000001</v>
      </c>
      <c r="AW425">
        <v>17.463000000000001</v>
      </c>
      <c r="AX425">
        <v>0.46200000000000002</v>
      </c>
      <c r="AY425">
        <v>1.784</v>
      </c>
      <c r="AZ425">
        <v>6.4000000000000001E-2</v>
      </c>
      <c r="BA425" t="s">
        <v>1109</v>
      </c>
    </row>
    <row r="426" spans="1:53" x14ac:dyDescent="0.2">
      <c r="A426" s="4">
        <v>32509</v>
      </c>
      <c r="B426">
        <v>1224.1969999999999</v>
      </c>
      <c r="C426">
        <v>166.51499999999999</v>
      </c>
      <c r="D426">
        <v>155.804</v>
      </c>
      <c r="E426">
        <v>38.747999999999998</v>
      </c>
      <c r="F426">
        <v>99.474999999999994</v>
      </c>
      <c r="G426">
        <v>17.581</v>
      </c>
      <c r="H426">
        <v>10.711</v>
      </c>
      <c r="I426">
        <v>165.065</v>
      </c>
      <c r="J426">
        <v>1.45</v>
      </c>
      <c r="K426">
        <v>175.86</v>
      </c>
      <c r="L426">
        <v>149.44900000000001</v>
      </c>
      <c r="M426">
        <v>53.531999999999996</v>
      </c>
      <c r="N426">
        <v>73.92</v>
      </c>
      <c r="O426">
        <v>-4.383</v>
      </c>
      <c r="P426">
        <v>-4.6660000000000004</v>
      </c>
      <c r="Q426">
        <v>-4.375</v>
      </c>
      <c r="R426">
        <v>0.41499999999999998</v>
      </c>
      <c r="S426">
        <v>-4.2889999999999997</v>
      </c>
      <c r="T426">
        <v>-0.501</v>
      </c>
      <c r="U426">
        <v>-0.29099999999999998</v>
      </c>
      <c r="V426">
        <v>-4.3760000000000003</v>
      </c>
      <c r="W426">
        <v>-0.28999999999999998</v>
      </c>
      <c r="X426">
        <v>6.085</v>
      </c>
      <c r="Y426">
        <v>6.1870000000000003</v>
      </c>
      <c r="Z426">
        <v>1.978</v>
      </c>
      <c r="AA426">
        <v>3.294</v>
      </c>
      <c r="AB426">
        <v>21.997</v>
      </c>
      <c r="AC426">
        <v>26.411000000000001</v>
      </c>
      <c r="AD426">
        <v>147.03</v>
      </c>
      <c r="AE426">
        <v>104.08499999999999</v>
      </c>
      <c r="AF426">
        <v>40.633000000000003</v>
      </c>
      <c r="AG426">
        <v>2.3119999999999998</v>
      </c>
      <c r="AH426">
        <v>28.83</v>
      </c>
      <c r="AI426">
        <v>708.75900000000001</v>
      </c>
      <c r="AJ426">
        <v>693.9</v>
      </c>
      <c r="AK426">
        <v>14.859</v>
      </c>
      <c r="AL426">
        <v>172.06800000000001</v>
      </c>
      <c r="AM426">
        <v>0.995</v>
      </c>
      <c r="AN426" t="s">
        <v>1109</v>
      </c>
      <c r="AO426">
        <v>0.91500000000000004</v>
      </c>
      <c r="AP426">
        <v>-0.10199999999999999</v>
      </c>
      <c r="AQ426">
        <v>5.6710000000000003</v>
      </c>
      <c r="AR426">
        <v>3.7909999999999999</v>
      </c>
      <c r="AS426">
        <v>1.9059999999999999</v>
      </c>
      <c r="AT426">
        <v>-2.5999999999999999E-2</v>
      </c>
      <c r="AU426">
        <v>0.41399999999999998</v>
      </c>
      <c r="AV426">
        <v>-5.867</v>
      </c>
      <c r="AW426">
        <v>-5.702</v>
      </c>
      <c r="AX426">
        <v>-0.16500000000000001</v>
      </c>
      <c r="AY426">
        <v>0.107</v>
      </c>
      <c r="AZ426">
        <v>-4.2000000000000003E-2</v>
      </c>
      <c r="BA426" t="s">
        <v>1109</v>
      </c>
    </row>
    <row r="427" spans="1:53" x14ac:dyDescent="0.2">
      <c r="A427" s="4">
        <v>32540</v>
      </c>
      <c r="B427">
        <v>1226.7619999999999</v>
      </c>
      <c r="C427">
        <v>167.96600000000001</v>
      </c>
      <c r="D427">
        <v>157.84899999999999</v>
      </c>
      <c r="E427">
        <v>38.435000000000002</v>
      </c>
      <c r="F427">
        <v>101.56</v>
      </c>
      <c r="G427">
        <v>17.853999999999999</v>
      </c>
      <c r="H427">
        <v>10.117000000000001</v>
      </c>
      <c r="I427">
        <v>166.64</v>
      </c>
      <c r="J427">
        <v>1.3260000000000001</v>
      </c>
      <c r="K427">
        <v>179.977</v>
      </c>
      <c r="L427">
        <v>152.99199999999999</v>
      </c>
      <c r="M427">
        <v>54.436999999999998</v>
      </c>
      <c r="N427">
        <v>76.013000000000005</v>
      </c>
      <c r="O427">
        <v>2.5649999999999999</v>
      </c>
      <c r="P427">
        <v>1.4510000000000001</v>
      </c>
      <c r="Q427">
        <v>2.0449999999999999</v>
      </c>
      <c r="R427">
        <v>-0.313</v>
      </c>
      <c r="S427">
        <v>2.085</v>
      </c>
      <c r="T427">
        <v>0.27300000000000002</v>
      </c>
      <c r="U427">
        <v>-0.59399999999999997</v>
      </c>
      <c r="V427">
        <v>1.575</v>
      </c>
      <c r="W427">
        <v>-0.124</v>
      </c>
      <c r="X427">
        <v>4.117</v>
      </c>
      <c r="Y427">
        <v>3.5430000000000001</v>
      </c>
      <c r="Z427">
        <v>0.90500000000000003</v>
      </c>
      <c r="AA427">
        <v>2.093</v>
      </c>
      <c r="AB427">
        <v>22.542000000000002</v>
      </c>
      <c r="AC427">
        <v>26.984999999999999</v>
      </c>
      <c r="AD427">
        <v>151.03200000000001</v>
      </c>
      <c r="AE427">
        <v>106.307</v>
      </c>
      <c r="AF427">
        <v>42.386000000000003</v>
      </c>
      <c r="AG427">
        <v>2.339</v>
      </c>
      <c r="AH427">
        <v>28.945</v>
      </c>
      <c r="AI427">
        <v>705.78399999999999</v>
      </c>
      <c r="AJ427">
        <v>691.03099999999995</v>
      </c>
      <c r="AK427">
        <v>14.753</v>
      </c>
      <c r="AL427">
        <v>172.03899999999999</v>
      </c>
      <c r="AM427">
        <v>0.996</v>
      </c>
      <c r="AN427" t="s">
        <v>1109</v>
      </c>
      <c r="AO427">
        <v>0.54500000000000004</v>
      </c>
      <c r="AP427">
        <v>0.57399999999999995</v>
      </c>
      <c r="AQ427">
        <v>4.0019999999999998</v>
      </c>
      <c r="AR427">
        <v>2.222</v>
      </c>
      <c r="AS427">
        <v>1.7529999999999999</v>
      </c>
      <c r="AT427">
        <v>2.7E-2</v>
      </c>
      <c r="AU427">
        <v>0.115</v>
      </c>
      <c r="AV427">
        <v>-2.9750000000000001</v>
      </c>
      <c r="AW427">
        <v>-2.8690000000000002</v>
      </c>
      <c r="AX427">
        <v>-0.106</v>
      </c>
      <c r="AY427">
        <v>-2.9000000000000001E-2</v>
      </c>
      <c r="AZ427">
        <v>1E-3</v>
      </c>
      <c r="BA427" t="s">
        <v>1109</v>
      </c>
    </row>
    <row r="428" spans="1:53" x14ac:dyDescent="0.2">
      <c r="A428" s="4">
        <v>32568</v>
      </c>
      <c r="B428">
        <v>1219.4639999999999</v>
      </c>
      <c r="C428">
        <v>163.785</v>
      </c>
      <c r="D428">
        <v>152.31299999999999</v>
      </c>
      <c r="E428">
        <v>36.728999999999999</v>
      </c>
      <c r="F428">
        <v>98.064999999999998</v>
      </c>
      <c r="G428">
        <v>17.518999999999998</v>
      </c>
      <c r="H428">
        <v>11.472</v>
      </c>
      <c r="I428">
        <v>162.16399999999999</v>
      </c>
      <c r="J428">
        <v>1.621</v>
      </c>
      <c r="K428">
        <v>182.261</v>
      </c>
      <c r="L428">
        <v>154.94399999999999</v>
      </c>
      <c r="M428">
        <v>54.707999999999998</v>
      </c>
      <c r="N428">
        <v>77.215999999999994</v>
      </c>
      <c r="O428">
        <v>-7.298</v>
      </c>
      <c r="P428">
        <v>-4.181</v>
      </c>
      <c r="Q428">
        <v>-5.5359999999999996</v>
      </c>
      <c r="R428">
        <v>-1.706</v>
      </c>
      <c r="S428">
        <v>-3.4950000000000001</v>
      </c>
      <c r="T428">
        <v>-0.33500000000000002</v>
      </c>
      <c r="U428">
        <v>1.355</v>
      </c>
      <c r="V428">
        <v>-4.476</v>
      </c>
      <c r="W428">
        <v>0.29499999999999998</v>
      </c>
      <c r="X428">
        <v>2.2839999999999998</v>
      </c>
      <c r="Y428">
        <v>1.952</v>
      </c>
      <c r="Z428">
        <v>0.27100000000000002</v>
      </c>
      <c r="AA428">
        <v>1.2030000000000001</v>
      </c>
      <c r="AB428">
        <v>23.02</v>
      </c>
      <c r="AC428">
        <v>27.317</v>
      </c>
      <c r="AD428">
        <v>153.07900000000001</v>
      </c>
      <c r="AE428">
        <v>106.658</v>
      </c>
      <c r="AF428">
        <v>44.05</v>
      </c>
      <c r="AG428">
        <v>2.371</v>
      </c>
      <c r="AH428">
        <v>29.181999999999999</v>
      </c>
      <c r="AI428">
        <v>700.024</v>
      </c>
      <c r="AJ428">
        <v>685.30600000000004</v>
      </c>
      <c r="AK428">
        <v>14.718</v>
      </c>
      <c r="AL428">
        <v>172.4</v>
      </c>
      <c r="AM428">
        <v>0.99399999999999999</v>
      </c>
      <c r="AN428" t="s">
        <v>1109</v>
      </c>
      <c r="AO428">
        <v>0.47799999999999998</v>
      </c>
      <c r="AP428">
        <v>0.33200000000000002</v>
      </c>
      <c r="AQ428">
        <v>2.0470000000000002</v>
      </c>
      <c r="AR428">
        <v>0.35099999999999998</v>
      </c>
      <c r="AS428">
        <v>1.6639999999999999</v>
      </c>
      <c r="AT428">
        <v>3.2000000000000001E-2</v>
      </c>
      <c r="AU428">
        <v>0.23699999999999999</v>
      </c>
      <c r="AV428">
        <v>-5.76</v>
      </c>
      <c r="AW428">
        <v>-5.7249999999999996</v>
      </c>
      <c r="AX428">
        <v>-3.5000000000000003E-2</v>
      </c>
      <c r="AY428">
        <v>0.36099999999999999</v>
      </c>
      <c r="AZ428">
        <v>-2E-3</v>
      </c>
      <c r="BA428" t="s">
        <v>1109</v>
      </c>
    </row>
    <row r="429" spans="1:53" x14ac:dyDescent="0.2">
      <c r="A429" s="4">
        <v>32599</v>
      </c>
      <c r="B429">
        <v>1221.384</v>
      </c>
      <c r="C429">
        <v>165.78200000000001</v>
      </c>
      <c r="D429">
        <v>155.56399999999999</v>
      </c>
      <c r="E429">
        <v>37.145000000000003</v>
      </c>
      <c r="F429">
        <v>100.76</v>
      </c>
      <c r="G429">
        <v>17.658999999999999</v>
      </c>
      <c r="H429">
        <v>10.218</v>
      </c>
      <c r="I429">
        <v>164.648</v>
      </c>
      <c r="J429">
        <v>1.1339999999999999</v>
      </c>
      <c r="K429">
        <v>186.61199999999999</v>
      </c>
      <c r="L429">
        <v>158.89699999999999</v>
      </c>
      <c r="M429">
        <v>56.427</v>
      </c>
      <c r="N429">
        <v>78.941000000000003</v>
      </c>
      <c r="O429">
        <v>1.92</v>
      </c>
      <c r="P429">
        <v>1.9970000000000001</v>
      </c>
      <c r="Q429">
        <v>3.2509999999999999</v>
      </c>
      <c r="R429">
        <v>0.41599999999999998</v>
      </c>
      <c r="S429">
        <v>2.6949999999999998</v>
      </c>
      <c r="T429">
        <v>0.14000000000000001</v>
      </c>
      <c r="U429">
        <v>-1.254</v>
      </c>
      <c r="V429">
        <v>2.484</v>
      </c>
      <c r="W429">
        <v>-0.48699999999999999</v>
      </c>
      <c r="X429">
        <v>4.351</v>
      </c>
      <c r="Y429">
        <v>3.9529999999999998</v>
      </c>
      <c r="Z429">
        <v>1.7190000000000001</v>
      </c>
      <c r="AA429">
        <v>1.7250000000000001</v>
      </c>
      <c r="AB429">
        <v>23.529</v>
      </c>
      <c r="AC429">
        <v>27.715</v>
      </c>
      <c r="AD429">
        <v>157.244</v>
      </c>
      <c r="AE429">
        <v>108.303</v>
      </c>
      <c r="AF429">
        <v>46.503</v>
      </c>
      <c r="AG429">
        <v>2.4380000000000002</v>
      </c>
      <c r="AH429">
        <v>29.367999999999999</v>
      </c>
      <c r="AI429">
        <v>695.38</v>
      </c>
      <c r="AJ429">
        <v>680.71199999999999</v>
      </c>
      <c r="AK429">
        <v>14.667999999999999</v>
      </c>
      <c r="AL429">
        <v>172.613</v>
      </c>
      <c r="AM429">
        <v>0.997</v>
      </c>
      <c r="AN429" t="s">
        <v>1109</v>
      </c>
      <c r="AO429">
        <v>0.50900000000000001</v>
      </c>
      <c r="AP429">
        <v>0.39800000000000002</v>
      </c>
      <c r="AQ429">
        <v>4.165</v>
      </c>
      <c r="AR429">
        <v>1.645</v>
      </c>
      <c r="AS429">
        <v>2.4529999999999998</v>
      </c>
      <c r="AT429">
        <v>6.7000000000000004E-2</v>
      </c>
      <c r="AU429">
        <v>0.186</v>
      </c>
      <c r="AV429">
        <v>-4.6440000000000001</v>
      </c>
      <c r="AW429">
        <v>-4.5940000000000003</v>
      </c>
      <c r="AX429">
        <v>-0.05</v>
      </c>
      <c r="AY429">
        <v>0.21299999999999999</v>
      </c>
      <c r="AZ429">
        <v>3.0000000000000001E-3</v>
      </c>
      <c r="BA429" t="s">
        <v>1109</v>
      </c>
    </row>
    <row r="430" spans="1:53" x14ac:dyDescent="0.2">
      <c r="A430" s="4">
        <v>32629</v>
      </c>
      <c r="B430">
        <v>1222.3009999999999</v>
      </c>
      <c r="C430">
        <v>167.13</v>
      </c>
      <c r="D430">
        <v>156.77699999999999</v>
      </c>
      <c r="E430">
        <v>38.167999999999999</v>
      </c>
      <c r="F430">
        <v>100.87</v>
      </c>
      <c r="G430">
        <v>17.739000000000001</v>
      </c>
      <c r="H430">
        <v>10.353</v>
      </c>
      <c r="I430">
        <v>165.99299999999999</v>
      </c>
      <c r="J430">
        <v>1.137</v>
      </c>
      <c r="K430">
        <v>189.34</v>
      </c>
      <c r="L430">
        <v>161.428</v>
      </c>
      <c r="M430">
        <v>56.837000000000003</v>
      </c>
      <c r="N430">
        <v>80.680000000000007</v>
      </c>
      <c r="O430">
        <v>0.91700000000000004</v>
      </c>
      <c r="P430">
        <v>1.3480000000000001</v>
      </c>
      <c r="Q430">
        <v>1.2130000000000001</v>
      </c>
      <c r="R430">
        <v>1.0229999999999999</v>
      </c>
      <c r="S430">
        <v>0.11</v>
      </c>
      <c r="T430">
        <v>0.08</v>
      </c>
      <c r="U430">
        <v>0.13500000000000001</v>
      </c>
      <c r="V430">
        <v>1.345</v>
      </c>
      <c r="W430">
        <v>3.0000000000000001E-3</v>
      </c>
      <c r="X430">
        <v>2.7280000000000002</v>
      </c>
      <c r="Y430">
        <v>2.5310000000000001</v>
      </c>
      <c r="Z430">
        <v>0.41</v>
      </c>
      <c r="AA430">
        <v>1.7390000000000001</v>
      </c>
      <c r="AB430">
        <v>23.911000000000001</v>
      </c>
      <c r="AC430">
        <v>27.911999999999999</v>
      </c>
      <c r="AD430">
        <v>160.00399999999999</v>
      </c>
      <c r="AE430">
        <v>108.562</v>
      </c>
      <c r="AF430">
        <v>48.906999999999996</v>
      </c>
      <c r="AG430">
        <v>2.5350000000000001</v>
      </c>
      <c r="AH430">
        <v>29.335999999999999</v>
      </c>
      <c r="AI430">
        <v>691.84500000000003</v>
      </c>
      <c r="AJ430">
        <v>677.27599999999995</v>
      </c>
      <c r="AK430">
        <v>14.569000000000001</v>
      </c>
      <c r="AL430">
        <v>172.98599999999999</v>
      </c>
      <c r="AM430">
        <v>1</v>
      </c>
      <c r="AN430" t="s">
        <v>1109</v>
      </c>
      <c r="AO430">
        <v>0.38200000000000001</v>
      </c>
      <c r="AP430">
        <v>0.19700000000000001</v>
      </c>
      <c r="AQ430">
        <v>2.76</v>
      </c>
      <c r="AR430">
        <v>0.25900000000000001</v>
      </c>
      <c r="AS430">
        <v>2.4039999999999999</v>
      </c>
      <c r="AT430">
        <v>9.7000000000000003E-2</v>
      </c>
      <c r="AU430">
        <v>-3.2000000000000001E-2</v>
      </c>
      <c r="AV430">
        <v>-3.5350000000000001</v>
      </c>
      <c r="AW430">
        <v>-3.4359999999999999</v>
      </c>
      <c r="AX430">
        <v>-9.9000000000000005E-2</v>
      </c>
      <c r="AY430">
        <v>0.373</v>
      </c>
      <c r="AZ430">
        <v>3.0000000000000001E-3</v>
      </c>
      <c r="BA430" t="s">
        <v>1109</v>
      </c>
    </row>
    <row r="431" spans="1:53" x14ac:dyDescent="0.2">
      <c r="A431" s="4">
        <v>32660</v>
      </c>
      <c r="B431">
        <v>1223.904</v>
      </c>
      <c r="C431">
        <v>168.26400000000001</v>
      </c>
      <c r="D431">
        <v>156.708</v>
      </c>
      <c r="E431">
        <v>37.103000000000002</v>
      </c>
      <c r="F431">
        <v>101.515</v>
      </c>
      <c r="G431">
        <v>18.09</v>
      </c>
      <c r="H431">
        <v>11.555999999999999</v>
      </c>
      <c r="I431">
        <v>166.792</v>
      </c>
      <c r="J431">
        <v>1.472</v>
      </c>
      <c r="K431">
        <v>191.68299999999999</v>
      </c>
      <c r="L431">
        <v>163.86099999999999</v>
      </c>
      <c r="M431">
        <v>57.030999999999999</v>
      </c>
      <c r="N431">
        <v>82.382999999999996</v>
      </c>
      <c r="O431">
        <v>1.7030000000000001</v>
      </c>
      <c r="P431">
        <v>1.1339999999999999</v>
      </c>
      <c r="Q431">
        <v>-6.9000000000000006E-2</v>
      </c>
      <c r="R431">
        <v>-1.0649999999999999</v>
      </c>
      <c r="S431">
        <v>0.64500000000000002</v>
      </c>
      <c r="T431">
        <v>0.35099999999999998</v>
      </c>
      <c r="U431">
        <v>1.2030000000000001</v>
      </c>
      <c r="V431">
        <v>0.79900000000000004</v>
      </c>
      <c r="W431">
        <v>0.33500000000000002</v>
      </c>
      <c r="X431">
        <v>2.4430000000000001</v>
      </c>
      <c r="Y431">
        <v>2.5129999999999999</v>
      </c>
      <c r="Z431">
        <v>0.19400000000000001</v>
      </c>
      <c r="AA431">
        <v>1.7829999999999999</v>
      </c>
      <c r="AB431">
        <v>24.446999999999999</v>
      </c>
      <c r="AC431">
        <v>27.821999999999999</v>
      </c>
      <c r="AD431">
        <v>162.262</v>
      </c>
      <c r="AE431">
        <v>109.3</v>
      </c>
      <c r="AF431">
        <v>50.343000000000004</v>
      </c>
      <c r="AG431">
        <v>2.6190000000000002</v>
      </c>
      <c r="AH431">
        <v>29.420999999999999</v>
      </c>
      <c r="AI431">
        <v>688.65899999999999</v>
      </c>
      <c r="AJ431">
        <v>674.18600000000004</v>
      </c>
      <c r="AK431">
        <v>14.473000000000001</v>
      </c>
      <c r="AL431">
        <v>174.30099999999999</v>
      </c>
      <c r="AM431">
        <v>0.997</v>
      </c>
      <c r="AN431" t="s">
        <v>1109</v>
      </c>
      <c r="AO431">
        <v>0.53600000000000003</v>
      </c>
      <c r="AP431">
        <v>-7.0000000000000007E-2</v>
      </c>
      <c r="AQ431">
        <v>2.258</v>
      </c>
      <c r="AR431">
        <v>0.73799999999999999</v>
      </c>
      <c r="AS431">
        <v>1.4359999999999999</v>
      </c>
      <c r="AT431">
        <v>8.4000000000000005E-2</v>
      </c>
      <c r="AU431">
        <v>0.185</v>
      </c>
      <c r="AV431">
        <v>-3.1859999999999999</v>
      </c>
      <c r="AW431">
        <v>-3.09</v>
      </c>
      <c r="AX431">
        <v>-9.6000000000000002E-2</v>
      </c>
      <c r="AY431">
        <v>1.3149999999999999</v>
      </c>
      <c r="AZ431">
        <v>-3.0000000000000001E-3</v>
      </c>
      <c r="BA431" t="s">
        <v>1109</v>
      </c>
    </row>
    <row r="432" spans="1:53" x14ac:dyDescent="0.2">
      <c r="A432" s="4">
        <v>32690</v>
      </c>
      <c r="B432">
        <v>1227.8910000000001</v>
      </c>
      <c r="C432">
        <v>169.7</v>
      </c>
      <c r="D432">
        <v>159.27699999999999</v>
      </c>
      <c r="E432">
        <v>38.645000000000003</v>
      </c>
      <c r="F432">
        <v>102.59399999999999</v>
      </c>
      <c r="G432">
        <v>18.038</v>
      </c>
      <c r="H432">
        <v>10.423</v>
      </c>
      <c r="I432">
        <v>168.52</v>
      </c>
      <c r="J432">
        <v>1.18</v>
      </c>
      <c r="K432">
        <v>199.24199999999999</v>
      </c>
      <c r="L432">
        <v>171.155</v>
      </c>
      <c r="M432">
        <v>59.171999999999997</v>
      </c>
      <c r="N432">
        <v>86.551000000000002</v>
      </c>
      <c r="O432">
        <v>3.9870000000000001</v>
      </c>
      <c r="P432">
        <v>1.4359999999999999</v>
      </c>
      <c r="Q432">
        <v>2.569</v>
      </c>
      <c r="R432">
        <v>1.542</v>
      </c>
      <c r="S432">
        <v>1.079</v>
      </c>
      <c r="T432">
        <v>-5.1999999999999998E-2</v>
      </c>
      <c r="U432">
        <v>-1.133</v>
      </c>
      <c r="V432">
        <v>1.728</v>
      </c>
      <c r="W432">
        <v>-0.29199999999999998</v>
      </c>
      <c r="X432">
        <v>7.5590000000000002</v>
      </c>
      <c r="Y432">
        <v>7.2939999999999996</v>
      </c>
      <c r="Z432">
        <v>2.141</v>
      </c>
      <c r="AA432">
        <v>4.1680000000000001</v>
      </c>
      <c r="AB432">
        <v>25.431999999999999</v>
      </c>
      <c r="AC432">
        <v>28.087</v>
      </c>
      <c r="AD432">
        <v>169.68799999999999</v>
      </c>
      <c r="AE432">
        <v>115.018</v>
      </c>
      <c r="AF432">
        <v>51.954000000000001</v>
      </c>
      <c r="AG432">
        <v>2.7160000000000002</v>
      </c>
      <c r="AH432">
        <v>29.553999999999998</v>
      </c>
      <c r="AI432">
        <v>682.64700000000005</v>
      </c>
      <c r="AJ432">
        <v>668.27200000000005</v>
      </c>
      <c r="AK432">
        <v>14.375</v>
      </c>
      <c r="AL432">
        <v>175.31</v>
      </c>
      <c r="AM432">
        <v>0.99199999999999999</v>
      </c>
      <c r="AN432" t="s">
        <v>1109</v>
      </c>
      <c r="AO432">
        <v>0.98499999999999999</v>
      </c>
      <c r="AP432">
        <v>0.26500000000000001</v>
      </c>
      <c r="AQ432">
        <v>7.4260000000000002</v>
      </c>
      <c r="AR432">
        <v>5.718</v>
      </c>
      <c r="AS432">
        <v>1.611</v>
      </c>
      <c r="AT432">
        <v>9.7000000000000003E-2</v>
      </c>
      <c r="AU432">
        <v>0.13300000000000001</v>
      </c>
      <c r="AV432">
        <v>-6.0119999999999996</v>
      </c>
      <c r="AW432">
        <v>-5.9139999999999997</v>
      </c>
      <c r="AX432">
        <v>-9.8000000000000004E-2</v>
      </c>
      <c r="AY432">
        <v>1.0089999999999999</v>
      </c>
      <c r="AZ432">
        <v>-5.0000000000000001E-3</v>
      </c>
      <c r="BA432" t="s">
        <v>1109</v>
      </c>
    </row>
    <row r="433" spans="1:53" x14ac:dyDescent="0.2">
      <c r="A433" s="4">
        <v>32721</v>
      </c>
      <c r="B433">
        <v>1232.241</v>
      </c>
      <c r="C433">
        <v>168.346</v>
      </c>
      <c r="D433">
        <v>157.971</v>
      </c>
      <c r="E433">
        <v>39.104999999999997</v>
      </c>
      <c r="F433">
        <v>100.78700000000001</v>
      </c>
      <c r="G433">
        <v>18.079000000000001</v>
      </c>
      <c r="H433">
        <v>10.375</v>
      </c>
      <c r="I433">
        <v>167.18100000000001</v>
      </c>
      <c r="J433">
        <v>1.165</v>
      </c>
      <c r="K433">
        <v>205.53100000000001</v>
      </c>
      <c r="L433">
        <v>176.80099999999999</v>
      </c>
      <c r="M433">
        <v>60.976999999999997</v>
      </c>
      <c r="N433">
        <v>89.578000000000003</v>
      </c>
      <c r="O433">
        <v>4.3499999999999996</v>
      </c>
      <c r="P433">
        <v>-1.3540000000000001</v>
      </c>
      <c r="Q433">
        <v>-1.306</v>
      </c>
      <c r="R433">
        <v>0.46</v>
      </c>
      <c r="S433">
        <v>-1.8069999999999999</v>
      </c>
      <c r="T433">
        <v>4.1000000000000002E-2</v>
      </c>
      <c r="U433">
        <v>-4.8000000000000001E-2</v>
      </c>
      <c r="V433">
        <v>-1.339</v>
      </c>
      <c r="W433">
        <v>-1.4999999999999999E-2</v>
      </c>
      <c r="X433">
        <v>6.2889999999999997</v>
      </c>
      <c r="Y433">
        <v>5.6459999999999999</v>
      </c>
      <c r="Z433">
        <v>1.8049999999999999</v>
      </c>
      <c r="AA433">
        <v>3.0270000000000001</v>
      </c>
      <c r="AB433">
        <v>26.245999999999999</v>
      </c>
      <c r="AC433">
        <v>28.73</v>
      </c>
      <c r="AD433">
        <v>175.80500000000001</v>
      </c>
      <c r="AE433">
        <v>119.211</v>
      </c>
      <c r="AF433">
        <v>53.780999999999999</v>
      </c>
      <c r="AG433">
        <v>2.8130000000000002</v>
      </c>
      <c r="AH433">
        <v>29.725999999999999</v>
      </c>
      <c r="AI433">
        <v>680.86500000000001</v>
      </c>
      <c r="AJ433">
        <v>666.55600000000004</v>
      </c>
      <c r="AK433">
        <v>14.308999999999999</v>
      </c>
      <c r="AL433">
        <v>176.58799999999999</v>
      </c>
      <c r="AM433">
        <v>0.91100000000000003</v>
      </c>
      <c r="AN433" t="s">
        <v>1109</v>
      </c>
      <c r="AO433">
        <v>0.81399999999999995</v>
      </c>
      <c r="AP433">
        <v>0.64300000000000002</v>
      </c>
      <c r="AQ433">
        <v>6.117</v>
      </c>
      <c r="AR433">
        <v>4.1929999999999996</v>
      </c>
      <c r="AS433">
        <v>1.827</v>
      </c>
      <c r="AT433">
        <v>9.7000000000000003E-2</v>
      </c>
      <c r="AU433">
        <v>0.17199999999999999</v>
      </c>
      <c r="AV433">
        <v>-1.782</v>
      </c>
      <c r="AW433">
        <v>-1.716</v>
      </c>
      <c r="AX433">
        <v>-6.6000000000000003E-2</v>
      </c>
      <c r="AY433">
        <v>1.278</v>
      </c>
      <c r="AZ433">
        <v>-8.1000000000000003E-2</v>
      </c>
      <c r="BA433" t="s">
        <v>1109</v>
      </c>
    </row>
    <row r="434" spans="1:53" x14ac:dyDescent="0.2">
      <c r="A434" s="4">
        <v>32752</v>
      </c>
      <c r="B434">
        <v>1233.7850000000001</v>
      </c>
      <c r="C434">
        <v>167.72</v>
      </c>
      <c r="D434">
        <v>156.298</v>
      </c>
      <c r="E434">
        <v>37.363999999999997</v>
      </c>
      <c r="F434">
        <v>100.676</v>
      </c>
      <c r="G434">
        <v>18.257999999999999</v>
      </c>
      <c r="H434">
        <v>11.422000000000001</v>
      </c>
      <c r="I434">
        <v>166.352</v>
      </c>
      <c r="J434">
        <v>1.3680000000000001</v>
      </c>
      <c r="K434">
        <v>208.364</v>
      </c>
      <c r="L434">
        <v>179.666</v>
      </c>
      <c r="M434">
        <v>61</v>
      </c>
      <c r="N434">
        <v>91.774000000000001</v>
      </c>
      <c r="O434">
        <v>1.544</v>
      </c>
      <c r="P434">
        <v>-0.626</v>
      </c>
      <c r="Q434">
        <v>-1.673</v>
      </c>
      <c r="R434">
        <v>-1.7410000000000001</v>
      </c>
      <c r="S434">
        <v>-0.111</v>
      </c>
      <c r="T434">
        <v>0.17899999999999999</v>
      </c>
      <c r="U434">
        <v>1.0469999999999999</v>
      </c>
      <c r="V434">
        <v>-0.82899999999999996</v>
      </c>
      <c r="W434">
        <v>0.20300000000000001</v>
      </c>
      <c r="X434">
        <v>2.8330000000000002</v>
      </c>
      <c r="Y434">
        <v>2.8650000000000002</v>
      </c>
      <c r="Z434">
        <v>2.3E-2</v>
      </c>
      <c r="AA434">
        <v>2.1960000000000002</v>
      </c>
      <c r="AB434">
        <v>26.891999999999999</v>
      </c>
      <c r="AC434">
        <v>28.698</v>
      </c>
      <c r="AD434">
        <v>178.46600000000001</v>
      </c>
      <c r="AE434">
        <v>120.568</v>
      </c>
      <c r="AF434">
        <v>54.987000000000002</v>
      </c>
      <c r="AG434">
        <v>2.911</v>
      </c>
      <c r="AH434">
        <v>29.898</v>
      </c>
      <c r="AI434">
        <v>679.41099999999994</v>
      </c>
      <c r="AJ434">
        <v>665.10299999999995</v>
      </c>
      <c r="AK434">
        <v>14.308</v>
      </c>
      <c r="AL434">
        <v>177.38399999999999</v>
      </c>
      <c r="AM434">
        <v>0.90600000000000003</v>
      </c>
      <c r="AN434" t="s">
        <v>1109</v>
      </c>
      <c r="AO434">
        <v>0.64600000000000002</v>
      </c>
      <c r="AP434">
        <v>-3.2000000000000001E-2</v>
      </c>
      <c r="AQ434">
        <v>2.661</v>
      </c>
      <c r="AR434">
        <v>1.357</v>
      </c>
      <c r="AS434">
        <v>1.206</v>
      </c>
      <c r="AT434">
        <v>9.8000000000000004E-2</v>
      </c>
      <c r="AU434">
        <v>0.17199999999999999</v>
      </c>
      <c r="AV434">
        <v>-1.454</v>
      </c>
      <c r="AW434">
        <v>-1.4530000000000001</v>
      </c>
      <c r="AX434">
        <v>-1E-3</v>
      </c>
      <c r="AY434">
        <v>0.79600000000000004</v>
      </c>
      <c r="AZ434">
        <v>-5.0000000000000001E-3</v>
      </c>
      <c r="BA434" t="s">
        <v>1109</v>
      </c>
    </row>
    <row r="435" spans="1:53" x14ac:dyDescent="0.2">
      <c r="A435" s="4">
        <v>32782</v>
      </c>
      <c r="B435">
        <v>1237.1089999999999</v>
      </c>
      <c r="C435">
        <v>166.66900000000001</v>
      </c>
      <c r="D435">
        <v>156.26499999999999</v>
      </c>
      <c r="E435">
        <v>39.341000000000001</v>
      </c>
      <c r="F435">
        <v>98.674000000000007</v>
      </c>
      <c r="G435">
        <v>18.25</v>
      </c>
      <c r="H435">
        <v>10.404</v>
      </c>
      <c r="I435">
        <v>165.453</v>
      </c>
      <c r="J435">
        <v>1.216</v>
      </c>
      <c r="K435">
        <v>214.84299999999999</v>
      </c>
      <c r="L435">
        <v>185.87799999999999</v>
      </c>
      <c r="M435">
        <v>62.755000000000003</v>
      </c>
      <c r="N435">
        <v>95.28</v>
      </c>
      <c r="O435">
        <v>3.3239999999999998</v>
      </c>
      <c r="P435">
        <v>-1.0509999999999999</v>
      </c>
      <c r="Q435">
        <v>-3.3000000000000002E-2</v>
      </c>
      <c r="R435">
        <v>1.9770000000000001</v>
      </c>
      <c r="S435">
        <v>-2.0019999999999998</v>
      </c>
      <c r="T435">
        <v>-8.0000000000000002E-3</v>
      </c>
      <c r="U435">
        <v>-1.018</v>
      </c>
      <c r="V435">
        <v>-0.89900000000000002</v>
      </c>
      <c r="W435">
        <v>-0.152</v>
      </c>
      <c r="X435">
        <v>6.4790000000000001</v>
      </c>
      <c r="Y435">
        <v>6.2119999999999997</v>
      </c>
      <c r="Z435">
        <v>1.7549999999999999</v>
      </c>
      <c r="AA435">
        <v>3.5059999999999998</v>
      </c>
      <c r="AB435">
        <v>27.843</v>
      </c>
      <c r="AC435">
        <v>28.965</v>
      </c>
      <c r="AD435">
        <v>184.9</v>
      </c>
      <c r="AE435">
        <v>124.95</v>
      </c>
      <c r="AF435">
        <v>56.877000000000002</v>
      </c>
      <c r="AG435">
        <v>3.073</v>
      </c>
      <c r="AH435">
        <v>29.943000000000001</v>
      </c>
      <c r="AI435">
        <v>676.73500000000001</v>
      </c>
      <c r="AJ435">
        <v>662.54899999999998</v>
      </c>
      <c r="AK435">
        <v>14.186</v>
      </c>
      <c r="AL435">
        <v>177.95699999999999</v>
      </c>
      <c r="AM435">
        <v>0.90500000000000003</v>
      </c>
      <c r="AN435" t="s">
        <v>1109</v>
      </c>
      <c r="AO435">
        <v>0.95099999999999996</v>
      </c>
      <c r="AP435">
        <v>0.26700000000000002</v>
      </c>
      <c r="AQ435">
        <v>6.4340000000000002</v>
      </c>
      <c r="AR435">
        <v>4.3819999999999997</v>
      </c>
      <c r="AS435">
        <v>1.89</v>
      </c>
      <c r="AT435">
        <v>0.16200000000000001</v>
      </c>
      <c r="AU435">
        <v>4.4999999999999998E-2</v>
      </c>
      <c r="AV435">
        <v>-2.6760000000000002</v>
      </c>
      <c r="AW435">
        <v>-2.5539999999999998</v>
      </c>
      <c r="AX435">
        <v>-0.122</v>
      </c>
      <c r="AY435">
        <v>0.57299999999999995</v>
      </c>
      <c r="AZ435">
        <v>-1E-3</v>
      </c>
      <c r="BA435" t="s">
        <v>1109</v>
      </c>
    </row>
    <row r="436" spans="1:53" x14ac:dyDescent="0.2">
      <c r="A436" s="4">
        <v>32813</v>
      </c>
      <c r="B436">
        <v>1259.819</v>
      </c>
      <c r="C436">
        <v>185.45500000000001</v>
      </c>
      <c r="D436">
        <v>174.58600000000001</v>
      </c>
      <c r="E436">
        <v>40.26</v>
      </c>
      <c r="F436">
        <v>114.884</v>
      </c>
      <c r="G436">
        <v>19.442</v>
      </c>
      <c r="H436">
        <v>10.869</v>
      </c>
      <c r="I436">
        <v>184.09100000000001</v>
      </c>
      <c r="J436">
        <v>1.3640000000000001</v>
      </c>
      <c r="K436">
        <v>220.411</v>
      </c>
      <c r="L436">
        <v>192.17699999999999</v>
      </c>
      <c r="M436">
        <v>64.42</v>
      </c>
      <c r="N436">
        <v>98.978999999999999</v>
      </c>
      <c r="O436">
        <v>22.71</v>
      </c>
      <c r="P436">
        <v>18.786000000000001</v>
      </c>
      <c r="Q436">
        <v>18.321000000000002</v>
      </c>
      <c r="R436">
        <v>0.91900000000000004</v>
      </c>
      <c r="S436">
        <v>16.21</v>
      </c>
      <c r="T436">
        <v>1.1919999999999999</v>
      </c>
      <c r="U436">
        <v>0.46500000000000002</v>
      </c>
      <c r="V436">
        <v>18.638000000000002</v>
      </c>
      <c r="W436">
        <v>0.14799999999999999</v>
      </c>
      <c r="X436">
        <v>5.5679999999999996</v>
      </c>
      <c r="Y436">
        <v>6.2990000000000004</v>
      </c>
      <c r="Z436">
        <v>1.665</v>
      </c>
      <c r="AA436">
        <v>3.6989999999999998</v>
      </c>
      <c r="AB436">
        <v>28.777999999999999</v>
      </c>
      <c r="AC436">
        <v>28.234000000000002</v>
      </c>
      <c r="AD436">
        <v>190.02600000000001</v>
      </c>
      <c r="AE436">
        <v>128.506</v>
      </c>
      <c r="AF436">
        <v>58.414000000000001</v>
      </c>
      <c r="AG436">
        <v>3.1059999999999999</v>
      </c>
      <c r="AH436">
        <v>30.385000000000002</v>
      </c>
      <c r="AI436">
        <v>673.43600000000004</v>
      </c>
      <c r="AJ436">
        <v>659.452</v>
      </c>
      <c r="AK436">
        <v>13.984</v>
      </c>
      <c r="AL436">
        <v>179.578</v>
      </c>
      <c r="AM436">
        <v>0.93899999999999995</v>
      </c>
      <c r="AN436" t="s">
        <v>1109</v>
      </c>
      <c r="AO436">
        <v>0.93500000000000005</v>
      </c>
      <c r="AP436">
        <v>-0.73099999999999998</v>
      </c>
      <c r="AQ436">
        <v>5.1260000000000003</v>
      </c>
      <c r="AR436">
        <v>3.556</v>
      </c>
      <c r="AS436">
        <v>1.5369999999999999</v>
      </c>
      <c r="AT436">
        <v>3.3000000000000002E-2</v>
      </c>
      <c r="AU436">
        <v>0.442</v>
      </c>
      <c r="AV436">
        <v>-3.2989999999999999</v>
      </c>
      <c r="AW436">
        <v>-3.097</v>
      </c>
      <c r="AX436">
        <v>-0.20200000000000001</v>
      </c>
      <c r="AY436">
        <v>1.621</v>
      </c>
      <c r="AZ436">
        <v>3.4000000000000002E-2</v>
      </c>
      <c r="BA436" t="s">
        <v>1109</v>
      </c>
    </row>
    <row r="437" spans="1:53" x14ac:dyDescent="0.2">
      <c r="A437" s="4">
        <v>32843</v>
      </c>
      <c r="B437">
        <v>1285.33</v>
      </c>
      <c r="C437">
        <v>176.32499999999999</v>
      </c>
      <c r="D437">
        <v>165.67</v>
      </c>
      <c r="E437">
        <v>39.094999999999999</v>
      </c>
      <c r="F437">
        <v>107.474</v>
      </c>
      <c r="G437">
        <v>19.100999999999999</v>
      </c>
      <c r="H437">
        <v>10.654999999999999</v>
      </c>
      <c r="I437">
        <v>174.56</v>
      </c>
      <c r="J437">
        <v>1.7649999999999999</v>
      </c>
      <c r="K437">
        <v>230.77099999999999</v>
      </c>
      <c r="L437">
        <v>201.56800000000001</v>
      </c>
      <c r="M437">
        <v>67.646000000000001</v>
      </c>
      <c r="N437">
        <v>103.71</v>
      </c>
      <c r="O437">
        <v>24.911000000000001</v>
      </c>
      <c r="P437">
        <v>-9.73</v>
      </c>
      <c r="Q437">
        <v>-9.6159999999999997</v>
      </c>
      <c r="R437">
        <v>-0.96499999999999997</v>
      </c>
      <c r="S437">
        <v>-8.31</v>
      </c>
      <c r="T437">
        <v>-0.34100000000000003</v>
      </c>
      <c r="U437">
        <v>-0.114</v>
      </c>
      <c r="V437">
        <v>-10.131</v>
      </c>
      <c r="W437">
        <v>0.40100000000000002</v>
      </c>
      <c r="X437">
        <v>10.36</v>
      </c>
      <c r="Y437">
        <v>9.391</v>
      </c>
      <c r="Z437">
        <v>3.226</v>
      </c>
      <c r="AA437">
        <v>4.7309999999999999</v>
      </c>
      <c r="AB437">
        <v>30.212</v>
      </c>
      <c r="AC437">
        <v>29.202999999999999</v>
      </c>
      <c r="AD437">
        <v>198.29499999999999</v>
      </c>
      <c r="AE437">
        <v>134.739</v>
      </c>
      <c r="AF437">
        <v>60.305</v>
      </c>
      <c r="AG437">
        <v>3.2509999999999999</v>
      </c>
      <c r="AH437">
        <v>32.475999999999999</v>
      </c>
      <c r="AI437">
        <v>693.56600000000003</v>
      </c>
      <c r="AJ437">
        <v>679.16899999999998</v>
      </c>
      <c r="AK437">
        <v>14.397</v>
      </c>
      <c r="AL437">
        <v>183.67500000000001</v>
      </c>
      <c r="AM437">
        <v>0.99299999999999999</v>
      </c>
      <c r="AN437" t="s">
        <v>1109</v>
      </c>
      <c r="AO437">
        <v>1.4339999999999999</v>
      </c>
      <c r="AP437">
        <v>0.96899999999999997</v>
      </c>
      <c r="AQ437">
        <v>8.2690000000000001</v>
      </c>
      <c r="AR437">
        <v>6.2329999999999997</v>
      </c>
      <c r="AS437">
        <v>1.891</v>
      </c>
      <c r="AT437">
        <v>0.14499999999999999</v>
      </c>
      <c r="AU437">
        <v>2.0910000000000002</v>
      </c>
      <c r="AV437">
        <v>20.13</v>
      </c>
      <c r="AW437">
        <v>19.716999999999999</v>
      </c>
      <c r="AX437">
        <v>0.41299999999999998</v>
      </c>
      <c r="AY437">
        <v>4.0970000000000004</v>
      </c>
      <c r="AZ437">
        <v>5.3999999999999999E-2</v>
      </c>
      <c r="BA437" t="s">
        <v>1109</v>
      </c>
    </row>
    <row r="438" spans="1:53" x14ac:dyDescent="0.2">
      <c r="A438" s="4">
        <v>32874</v>
      </c>
      <c r="B438">
        <v>1286.1869999999999</v>
      </c>
      <c r="C438">
        <v>170.98400000000001</v>
      </c>
      <c r="D438">
        <v>160.88200000000001</v>
      </c>
      <c r="E438">
        <v>38.374000000000002</v>
      </c>
      <c r="F438">
        <v>104.059</v>
      </c>
      <c r="G438">
        <v>18.449000000000002</v>
      </c>
      <c r="H438">
        <v>10.102</v>
      </c>
      <c r="I438">
        <v>169.46700000000001</v>
      </c>
      <c r="J438">
        <v>1.5169999999999999</v>
      </c>
      <c r="K438">
        <v>244.74</v>
      </c>
      <c r="L438">
        <v>214.95099999999999</v>
      </c>
      <c r="M438">
        <v>70.536000000000001</v>
      </c>
      <c r="N438">
        <v>112.32</v>
      </c>
      <c r="O438">
        <v>0.20699999999999999</v>
      </c>
      <c r="P438">
        <v>-5.9909999999999997</v>
      </c>
      <c r="Q438">
        <v>-5.5380000000000003</v>
      </c>
      <c r="R438">
        <v>-0.72099999999999997</v>
      </c>
      <c r="S438">
        <v>-4.165</v>
      </c>
      <c r="T438">
        <v>-0.65200000000000002</v>
      </c>
      <c r="U438">
        <v>-0.45300000000000001</v>
      </c>
      <c r="V438">
        <v>-5.7430000000000003</v>
      </c>
      <c r="W438">
        <v>-0.248</v>
      </c>
      <c r="X438">
        <v>13.968999999999999</v>
      </c>
      <c r="Y438">
        <v>13.382999999999999</v>
      </c>
      <c r="Z438">
        <v>2.89</v>
      </c>
      <c r="AA438">
        <v>8.61</v>
      </c>
      <c r="AB438">
        <v>32.094999999999999</v>
      </c>
      <c r="AC438">
        <v>29.789000000000001</v>
      </c>
      <c r="AD438">
        <v>211.52</v>
      </c>
      <c r="AE438">
        <v>144.566</v>
      </c>
      <c r="AF438">
        <v>63.628999999999998</v>
      </c>
      <c r="AG438">
        <v>3.3250000000000002</v>
      </c>
      <c r="AH438">
        <v>33.22</v>
      </c>
      <c r="AI438">
        <v>682.63599999999997</v>
      </c>
      <c r="AJ438">
        <v>668.56200000000001</v>
      </c>
      <c r="AK438">
        <v>14.074</v>
      </c>
      <c r="AL438">
        <v>186.86799999999999</v>
      </c>
      <c r="AM438">
        <v>0.95899999999999996</v>
      </c>
      <c r="AN438" t="s">
        <v>1109</v>
      </c>
      <c r="AO438">
        <v>1.883</v>
      </c>
      <c r="AP438">
        <v>0.58599999999999997</v>
      </c>
      <c r="AQ438">
        <v>13.225</v>
      </c>
      <c r="AR438">
        <v>9.827</v>
      </c>
      <c r="AS438">
        <v>3.3239999999999998</v>
      </c>
      <c r="AT438">
        <v>7.3999999999999996E-2</v>
      </c>
      <c r="AU438">
        <v>0.74399999999999999</v>
      </c>
      <c r="AV438">
        <v>-10.93</v>
      </c>
      <c r="AW438">
        <v>-10.606999999999999</v>
      </c>
      <c r="AX438">
        <v>-0.32300000000000001</v>
      </c>
      <c r="AY438">
        <v>3.1930000000000001</v>
      </c>
      <c r="AZ438">
        <v>-3.4000000000000002E-2</v>
      </c>
      <c r="BA438" t="s">
        <v>1109</v>
      </c>
    </row>
    <row r="439" spans="1:53" x14ac:dyDescent="0.2">
      <c r="A439" s="4">
        <v>32905</v>
      </c>
      <c r="B439">
        <v>1292.2170000000001</v>
      </c>
      <c r="C439">
        <v>173.54</v>
      </c>
      <c r="D439">
        <v>163.60900000000001</v>
      </c>
      <c r="E439">
        <v>37.85</v>
      </c>
      <c r="F439">
        <v>106.919</v>
      </c>
      <c r="G439">
        <v>18.84</v>
      </c>
      <c r="H439">
        <v>9.9309999999999992</v>
      </c>
      <c r="I439">
        <v>172.11</v>
      </c>
      <c r="J439">
        <v>1.43</v>
      </c>
      <c r="K439">
        <v>251.43899999999999</v>
      </c>
      <c r="L439">
        <v>221.208</v>
      </c>
      <c r="M439">
        <v>71.552000000000007</v>
      </c>
      <c r="N439">
        <v>116.70699999999999</v>
      </c>
      <c r="O439">
        <v>6.03</v>
      </c>
      <c r="P439">
        <v>2.556</v>
      </c>
      <c r="Q439">
        <v>2.7269999999999999</v>
      </c>
      <c r="R439">
        <v>-0.52400000000000002</v>
      </c>
      <c r="S439">
        <v>2.86</v>
      </c>
      <c r="T439">
        <v>0.39100000000000001</v>
      </c>
      <c r="U439">
        <v>-0.17100000000000001</v>
      </c>
      <c r="V439">
        <v>2.6429999999999998</v>
      </c>
      <c r="W439">
        <v>-8.6999999999999994E-2</v>
      </c>
      <c r="X439">
        <v>6.6989999999999998</v>
      </c>
      <c r="Y439">
        <v>6.2569999999999997</v>
      </c>
      <c r="Z439">
        <v>1.016</v>
      </c>
      <c r="AA439">
        <v>4.3869999999999996</v>
      </c>
      <c r="AB439">
        <v>32.948999999999998</v>
      </c>
      <c r="AC439">
        <v>30.231000000000002</v>
      </c>
      <c r="AD439">
        <v>218.059</v>
      </c>
      <c r="AE439">
        <v>147.13300000000001</v>
      </c>
      <c r="AF439">
        <v>67.626000000000005</v>
      </c>
      <c r="AG439">
        <v>3.3</v>
      </c>
      <c r="AH439">
        <v>33.380000000000003</v>
      </c>
      <c r="AI439">
        <v>678.38099999999997</v>
      </c>
      <c r="AJ439">
        <v>664.43299999999999</v>
      </c>
      <c r="AK439">
        <v>13.948</v>
      </c>
      <c r="AL439">
        <v>187.898</v>
      </c>
      <c r="AM439">
        <v>0.95899999999999996</v>
      </c>
      <c r="AN439" t="s">
        <v>1109</v>
      </c>
      <c r="AO439">
        <v>0.85399999999999998</v>
      </c>
      <c r="AP439">
        <v>0.442</v>
      </c>
      <c r="AQ439">
        <v>6.5389999999999997</v>
      </c>
      <c r="AR439">
        <v>2.5670000000000002</v>
      </c>
      <c r="AS439">
        <v>3.9969999999999999</v>
      </c>
      <c r="AT439">
        <v>-2.5000000000000001E-2</v>
      </c>
      <c r="AU439">
        <v>0.16</v>
      </c>
      <c r="AV439">
        <v>-4.2549999999999999</v>
      </c>
      <c r="AW439">
        <v>-4.1289999999999996</v>
      </c>
      <c r="AX439">
        <v>-0.126</v>
      </c>
      <c r="AY439">
        <v>1.03</v>
      </c>
      <c r="AZ439" t="s">
        <v>1109</v>
      </c>
      <c r="BA439" t="s">
        <v>1109</v>
      </c>
    </row>
    <row r="440" spans="1:53" x14ac:dyDescent="0.2">
      <c r="A440" s="4">
        <v>32933</v>
      </c>
      <c r="B440">
        <v>1287.268</v>
      </c>
      <c r="C440">
        <v>171.06200000000001</v>
      </c>
      <c r="D440">
        <v>160.78200000000001</v>
      </c>
      <c r="E440">
        <v>36.484999999999999</v>
      </c>
      <c r="F440">
        <v>105.765</v>
      </c>
      <c r="G440">
        <v>18.532</v>
      </c>
      <c r="H440">
        <v>10.28</v>
      </c>
      <c r="I440">
        <v>169.63499999999999</v>
      </c>
      <c r="J440">
        <v>1.427</v>
      </c>
      <c r="K440">
        <v>254.13300000000001</v>
      </c>
      <c r="L440">
        <v>223.34800000000001</v>
      </c>
      <c r="M440">
        <v>71.274000000000001</v>
      </c>
      <c r="N440">
        <v>118.776</v>
      </c>
      <c r="O440">
        <v>-4.9489999999999998</v>
      </c>
      <c r="P440">
        <v>-2.4780000000000002</v>
      </c>
      <c r="Q440">
        <v>-2.827</v>
      </c>
      <c r="R440">
        <v>-1.365</v>
      </c>
      <c r="S440">
        <v>-1.1539999999999999</v>
      </c>
      <c r="T440">
        <v>-0.308</v>
      </c>
      <c r="U440">
        <v>0.34899999999999998</v>
      </c>
      <c r="V440">
        <v>-2.4750000000000001</v>
      </c>
      <c r="W440">
        <v>-3.0000000000000001E-3</v>
      </c>
      <c r="X440">
        <v>2.694</v>
      </c>
      <c r="Y440">
        <v>2.14</v>
      </c>
      <c r="Z440">
        <v>-0.27800000000000002</v>
      </c>
      <c r="AA440">
        <v>2.069</v>
      </c>
      <c r="AB440">
        <v>33.298000000000002</v>
      </c>
      <c r="AC440">
        <v>30.785</v>
      </c>
      <c r="AD440">
        <v>220.45400000000001</v>
      </c>
      <c r="AE440">
        <v>146.965</v>
      </c>
      <c r="AF440">
        <v>70.119</v>
      </c>
      <c r="AG440">
        <v>3.37</v>
      </c>
      <c r="AH440">
        <v>33.679000000000002</v>
      </c>
      <c r="AI440">
        <v>671.58199999999999</v>
      </c>
      <c r="AJ440">
        <v>657.77300000000002</v>
      </c>
      <c r="AK440">
        <v>13.808999999999999</v>
      </c>
      <c r="AL440">
        <v>189.53399999999999</v>
      </c>
      <c r="AM440">
        <v>0.95699999999999996</v>
      </c>
      <c r="AN440" t="s">
        <v>1109</v>
      </c>
      <c r="AO440">
        <v>0.34899999999999998</v>
      </c>
      <c r="AP440">
        <v>0.55400000000000005</v>
      </c>
      <c r="AQ440">
        <v>2.395</v>
      </c>
      <c r="AR440">
        <v>-0.16800000000000001</v>
      </c>
      <c r="AS440">
        <v>2.4929999999999999</v>
      </c>
      <c r="AT440">
        <v>7.0000000000000007E-2</v>
      </c>
      <c r="AU440">
        <v>0.29899999999999999</v>
      </c>
      <c r="AV440">
        <v>-6.7990000000000004</v>
      </c>
      <c r="AW440">
        <v>-6.66</v>
      </c>
      <c r="AX440">
        <v>-0.13900000000000001</v>
      </c>
      <c r="AY440">
        <v>1.6359999999999999</v>
      </c>
      <c r="AZ440">
        <v>-2E-3</v>
      </c>
      <c r="BA440" t="s">
        <v>1109</v>
      </c>
    </row>
    <row r="441" spans="1:53" x14ac:dyDescent="0.2">
      <c r="A441" s="4">
        <v>32964</v>
      </c>
      <c r="B441">
        <v>1288.3579999999999</v>
      </c>
      <c r="C441">
        <v>173.334</v>
      </c>
      <c r="D441">
        <v>163.31399999999999</v>
      </c>
      <c r="E441">
        <v>38.356000000000002</v>
      </c>
      <c r="F441">
        <v>106.425</v>
      </c>
      <c r="G441">
        <v>18.533000000000001</v>
      </c>
      <c r="H441">
        <v>10.02</v>
      </c>
      <c r="I441">
        <v>171.99100000000001</v>
      </c>
      <c r="J441">
        <v>1.343</v>
      </c>
      <c r="K441">
        <v>256.70499999999998</v>
      </c>
      <c r="L441">
        <v>226.523</v>
      </c>
      <c r="M441">
        <v>71.941000000000003</v>
      </c>
      <c r="N441">
        <v>120.82299999999999</v>
      </c>
      <c r="O441">
        <v>1.0900000000000001</v>
      </c>
      <c r="P441">
        <v>2.2719999999999998</v>
      </c>
      <c r="Q441">
        <v>2.532</v>
      </c>
      <c r="R441">
        <v>1.871</v>
      </c>
      <c r="S441">
        <v>0.66</v>
      </c>
      <c r="T441">
        <v>1E-3</v>
      </c>
      <c r="U441">
        <v>-0.26</v>
      </c>
      <c r="V441">
        <v>2.3559999999999999</v>
      </c>
      <c r="W441">
        <v>-8.4000000000000005E-2</v>
      </c>
      <c r="X441">
        <v>2.5720000000000001</v>
      </c>
      <c r="Y441">
        <v>3.1749999999999998</v>
      </c>
      <c r="Z441">
        <v>0.66700000000000004</v>
      </c>
      <c r="AA441">
        <v>2.0470000000000002</v>
      </c>
      <c r="AB441">
        <v>33.759</v>
      </c>
      <c r="AC441">
        <v>30.181999999999999</v>
      </c>
      <c r="AD441">
        <v>222.92500000000001</v>
      </c>
      <c r="AE441">
        <v>148.024</v>
      </c>
      <c r="AF441">
        <v>71.415999999999997</v>
      </c>
      <c r="AG441">
        <v>3.4849999999999999</v>
      </c>
      <c r="AH441">
        <v>33.78</v>
      </c>
      <c r="AI441">
        <v>666.63699999999994</v>
      </c>
      <c r="AJ441">
        <v>652.92100000000005</v>
      </c>
      <c r="AK441">
        <v>13.715999999999999</v>
      </c>
      <c r="AL441">
        <v>190.72300000000001</v>
      </c>
      <c r="AM441">
        <v>0.95899999999999996</v>
      </c>
      <c r="AN441" t="s">
        <v>1109</v>
      </c>
      <c r="AO441">
        <v>0.46100000000000002</v>
      </c>
      <c r="AP441">
        <v>-0.60299999999999998</v>
      </c>
      <c r="AQ441">
        <v>2.4710000000000001</v>
      </c>
      <c r="AR441">
        <v>1.0589999999999999</v>
      </c>
      <c r="AS441">
        <v>1.2969999999999999</v>
      </c>
      <c r="AT441">
        <v>0.115</v>
      </c>
      <c r="AU441">
        <v>0.10100000000000001</v>
      </c>
      <c r="AV441">
        <v>-4.9450000000000003</v>
      </c>
      <c r="AW441">
        <v>-4.8520000000000003</v>
      </c>
      <c r="AX441">
        <v>-9.2999999999999999E-2</v>
      </c>
      <c r="AY441">
        <v>1.1890000000000001</v>
      </c>
      <c r="AZ441">
        <v>2E-3</v>
      </c>
      <c r="BA441" t="s">
        <v>1109</v>
      </c>
    </row>
    <row r="442" spans="1:53" x14ac:dyDescent="0.2">
      <c r="A442" s="4">
        <v>32994</v>
      </c>
      <c r="B442">
        <v>1288.7070000000001</v>
      </c>
      <c r="C442">
        <v>173.72399999999999</v>
      </c>
      <c r="D442">
        <v>163.65</v>
      </c>
      <c r="E442">
        <v>38.069000000000003</v>
      </c>
      <c r="F442">
        <v>107.149</v>
      </c>
      <c r="G442">
        <v>18.431999999999999</v>
      </c>
      <c r="H442">
        <v>10.074</v>
      </c>
      <c r="I442">
        <v>172.369</v>
      </c>
      <c r="J442">
        <v>1.355</v>
      </c>
      <c r="K442">
        <v>260.39699999999999</v>
      </c>
      <c r="L442">
        <v>230.078</v>
      </c>
      <c r="M442">
        <v>72.83</v>
      </c>
      <c r="N442">
        <v>122.905</v>
      </c>
      <c r="O442">
        <v>0.22900000000000001</v>
      </c>
      <c r="P442">
        <v>0.39</v>
      </c>
      <c r="Q442">
        <v>0.33600000000000002</v>
      </c>
      <c r="R442">
        <v>-0.28699999999999998</v>
      </c>
      <c r="S442">
        <v>0.72399999999999998</v>
      </c>
      <c r="T442">
        <v>-0.10100000000000001</v>
      </c>
      <c r="U442">
        <v>5.3999999999999999E-2</v>
      </c>
      <c r="V442">
        <v>0.378</v>
      </c>
      <c r="W442">
        <v>1.2E-2</v>
      </c>
      <c r="X442">
        <v>3.5720000000000001</v>
      </c>
      <c r="Y442">
        <v>3.5550000000000002</v>
      </c>
      <c r="Z442">
        <v>0.88900000000000001</v>
      </c>
      <c r="AA442">
        <v>2.0819999999999999</v>
      </c>
      <c r="AB442">
        <v>34.343000000000004</v>
      </c>
      <c r="AC442">
        <v>30.318999999999999</v>
      </c>
      <c r="AD442">
        <v>226.92099999999999</v>
      </c>
      <c r="AE442">
        <v>150.86000000000001</v>
      </c>
      <c r="AF442">
        <v>72.527000000000001</v>
      </c>
      <c r="AG442">
        <v>3.5339999999999998</v>
      </c>
      <c r="AH442">
        <v>33.475999999999999</v>
      </c>
      <c r="AI442">
        <v>661.67700000000002</v>
      </c>
      <c r="AJ442">
        <v>648.03800000000001</v>
      </c>
      <c r="AK442">
        <v>13.638999999999999</v>
      </c>
      <c r="AL442">
        <v>191.92</v>
      </c>
      <c r="AM442">
        <v>0.98899999999999999</v>
      </c>
      <c r="AN442" t="s">
        <v>1109</v>
      </c>
      <c r="AO442">
        <v>0.58399999999999996</v>
      </c>
      <c r="AP442">
        <v>1.7000000000000001E-2</v>
      </c>
      <c r="AQ442">
        <v>3.996</v>
      </c>
      <c r="AR442">
        <v>2.8359999999999999</v>
      </c>
      <c r="AS442">
        <v>1.111</v>
      </c>
      <c r="AT442">
        <v>4.9000000000000002E-2</v>
      </c>
      <c r="AU442">
        <v>-0.42399999999999999</v>
      </c>
      <c r="AV442">
        <v>-4.96</v>
      </c>
      <c r="AW442">
        <v>-4.883</v>
      </c>
      <c r="AX442">
        <v>-7.6999999999999999E-2</v>
      </c>
      <c r="AY442">
        <v>1.1970000000000001</v>
      </c>
      <c r="AZ442">
        <v>0.03</v>
      </c>
      <c r="BA442" t="s">
        <v>1109</v>
      </c>
    </row>
    <row r="443" spans="1:53" x14ac:dyDescent="0.2">
      <c r="A443" s="4">
        <v>33025</v>
      </c>
      <c r="B443">
        <v>1425.492</v>
      </c>
      <c r="C443">
        <v>189.37700000000001</v>
      </c>
      <c r="D443">
        <v>176.87799999999999</v>
      </c>
      <c r="E443">
        <v>42.756999999999998</v>
      </c>
      <c r="F443">
        <v>113.752</v>
      </c>
      <c r="G443">
        <v>20.369</v>
      </c>
      <c r="H443">
        <v>12.499000000000001</v>
      </c>
      <c r="I443">
        <v>187.887</v>
      </c>
      <c r="J443">
        <v>1.49</v>
      </c>
      <c r="K443">
        <v>262.3</v>
      </c>
      <c r="L443">
        <v>231.83099999999999</v>
      </c>
      <c r="M443">
        <v>72.599000000000004</v>
      </c>
      <c r="N443">
        <v>124.517</v>
      </c>
      <c r="O443">
        <v>6.0129999999999999</v>
      </c>
      <c r="P443">
        <v>5.4930000000000003</v>
      </c>
      <c r="Q443">
        <v>4.8390000000000004</v>
      </c>
      <c r="R443">
        <v>-0.96199999999999997</v>
      </c>
      <c r="S443">
        <v>5.18</v>
      </c>
      <c r="T443">
        <v>0.621</v>
      </c>
      <c r="U443">
        <v>0.65400000000000003</v>
      </c>
      <c r="V443">
        <v>5.3579999999999997</v>
      </c>
      <c r="W443">
        <v>0.13500000000000001</v>
      </c>
      <c r="X443">
        <v>1.6379999999999999</v>
      </c>
      <c r="Y443">
        <v>1.6579999999999999</v>
      </c>
      <c r="Z443">
        <v>-0.25900000000000001</v>
      </c>
      <c r="AA443">
        <v>1.5489999999999999</v>
      </c>
      <c r="AB443">
        <v>34.715000000000003</v>
      </c>
      <c r="AC443">
        <v>30.469000000000001</v>
      </c>
      <c r="AD443">
        <v>228.51400000000001</v>
      </c>
      <c r="AE443">
        <v>151.50700000000001</v>
      </c>
      <c r="AF443">
        <v>73.313999999999993</v>
      </c>
      <c r="AG443">
        <v>3.6930000000000001</v>
      </c>
      <c r="AH443">
        <v>33.786000000000001</v>
      </c>
      <c r="AI443">
        <v>779.91399999999999</v>
      </c>
      <c r="AJ443">
        <v>766.30100000000004</v>
      </c>
      <c r="AK443">
        <v>13.613</v>
      </c>
      <c r="AL443">
        <v>192.892</v>
      </c>
      <c r="AM443">
        <v>1.0089999999999999</v>
      </c>
      <c r="AN443" t="s">
        <v>1109</v>
      </c>
      <c r="AO443">
        <v>0.36799999999999999</v>
      </c>
      <c r="AP443">
        <v>-0.02</v>
      </c>
      <c r="AQ443">
        <v>1.3560000000000001</v>
      </c>
      <c r="AR443">
        <v>0.60699999999999998</v>
      </c>
      <c r="AS443">
        <v>0.72</v>
      </c>
      <c r="AT443">
        <v>2.9000000000000001E-2</v>
      </c>
      <c r="AU443">
        <v>0.28199999999999997</v>
      </c>
      <c r="AV443">
        <v>-2.11</v>
      </c>
      <c r="AW443">
        <v>-2.012</v>
      </c>
      <c r="AX443">
        <v>-9.8000000000000004E-2</v>
      </c>
      <c r="AY443">
        <v>0.97199999999999998</v>
      </c>
      <c r="AZ443">
        <v>0.02</v>
      </c>
      <c r="BA443" t="s">
        <v>1109</v>
      </c>
    </row>
    <row r="444" spans="1:53" x14ac:dyDescent="0.2">
      <c r="A444" s="4">
        <v>33055</v>
      </c>
      <c r="B444">
        <v>1419.8720000000001</v>
      </c>
      <c r="C444">
        <v>189.767</v>
      </c>
      <c r="D444">
        <v>178.27</v>
      </c>
      <c r="E444">
        <v>44.962000000000003</v>
      </c>
      <c r="F444">
        <v>112.88500000000001</v>
      </c>
      <c r="G444">
        <v>20.422999999999998</v>
      </c>
      <c r="H444">
        <v>11.497</v>
      </c>
      <c r="I444">
        <v>188.58099999999999</v>
      </c>
      <c r="J444">
        <v>1.1859999999999999</v>
      </c>
      <c r="K444">
        <v>267.56599999999997</v>
      </c>
      <c r="L444">
        <v>237.089</v>
      </c>
      <c r="M444">
        <v>74.429000000000002</v>
      </c>
      <c r="N444">
        <v>127.505</v>
      </c>
      <c r="O444">
        <v>-5.62</v>
      </c>
      <c r="P444">
        <v>0.39</v>
      </c>
      <c r="Q444">
        <v>1.3919999999999999</v>
      </c>
      <c r="R444">
        <v>2.2050000000000001</v>
      </c>
      <c r="S444">
        <v>-0.86699999999999999</v>
      </c>
      <c r="T444">
        <v>5.3999999999999999E-2</v>
      </c>
      <c r="U444">
        <v>-1.002</v>
      </c>
      <c r="V444">
        <v>0.69399999999999995</v>
      </c>
      <c r="W444">
        <v>-0.30399999999999999</v>
      </c>
      <c r="X444">
        <v>5.266</v>
      </c>
      <c r="Y444">
        <v>5.258</v>
      </c>
      <c r="Z444">
        <v>1.83</v>
      </c>
      <c r="AA444">
        <v>2.988</v>
      </c>
      <c r="AB444">
        <v>35.155000000000001</v>
      </c>
      <c r="AC444">
        <v>30.477</v>
      </c>
      <c r="AD444">
        <v>233.60499999999999</v>
      </c>
      <c r="AE444">
        <v>155.32499999999999</v>
      </c>
      <c r="AF444">
        <v>74.608000000000004</v>
      </c>
      <c r="AG444">
        <v>3.6720000000000002</v>
      </c>
      <c r="AH444">
        <v>33.960999999999999</v>
      </c>
      <c r="AI444">
        <v>766.87099999999998</v>
      </c>
      <c r="AJ444">
        <v>753.22199999999998</v>
      </c>
      <c r="AK444">
        <v>13.648999999999999</v>
      </c>
      <c r="AL444">
        <v>194.636</v>
      </c>
      <c r="AM444">
        <v>1.032</v>
      </c>
      <c r="AN444" t="s">
        <v>1109</v>
      </c>
      <c r="AO444">
        <v>0.44</v>
      </c>
      <c r="AP444">
        <v>8.0000000000000002E-3</v>
      </c>
      <c r="AQ444">
        <v>5.0910000000000002</v>
      </c>
      <c r="AR444">
        <v>3.8180000000000001</v>
      </c>
      <c r="AS444">
        <v>1.294</v>
      </c>
      <c r="AT444">
        <v>-2.1000000000000001E-2</v>
      </c>
      <c r="AU444">
        <v>0.17499999999999999</v>
      </c>
      <c r="AV444">
        <v>-13.042999999999999</v>
      </c>
      <c r="AW444">
        <v>-13.079000000000001</v>
      </c>
      <c r="AX444">
        <v>3.5999999999999997E-2</v>
      </c>
      <c r="AY444">
        <v>1.744</v>
      </c>
      <c r="AZ444">
        <v>2.3E-2</v>
      </c>
      <c r="BA444" t="s">
        <v>1109</v>
      </c>
    </row>
    <row r="445" spans="1:53" x14ac:dyDescent="0.2">
      <c r="A445" s="4">
        <v>33086</v>
      </c>
      <c r="B445">
        <v>1422.538</v>
      </c>
      <c r="C445">
        <v>190.273</v>
      </c>
      <c r="D445">
        <v>178.398</v>
      </c>
      <c r="E445">
        <v>45.796999999999997</v>
      </c>
      <c r="F445">
        <v>112.291</v>
      </c>
      <c r="G445">
        <v>20.309999999999999</v>
      </c>
      <c r="H445">
        <v>11.875</v>
      </c>
      <c r="I445">
        <v>188.83799999999999</v>
      </c>
      <c r="J445">
        <v>1.4350000000000001</v>
      </c>
      <c r="K445">
        <v>274.416</v>
      </c>
      <c r="L445">
        <v>243.22800000000001</v>
      </c>
      <c r="M445">
        <v>76.227000000000004</v>
      </c>
      <c r="N445">
        <v>131.035</v>
      </c>
      <c r="O445">
        <v>2.6659999999999999</v>
      </c>
      <c r="P445">
        <v>0.50600000000000001</v>
      </c>
      <c r="Q445">
        <v>0.128</v>
      </c>
      <c r="R445">
        <v>0.83499999999999996</v>
      </c>
      <c r="S445">
        <v>-0.59399999999999997</v>
      </c>
      <c r="T445">
        <v>-0.113</v>
      </c>
      <c r="U445">
        <v>0.378</v>
      </c>
      <c r="V445">
        <v>0.25700000000000001</v>
      </c>
      <c r="W445">
        <v>0.249</v>
      </c>
      <c r="X445">
        <v>6.85</v>
      </c>
      <c r="Y445">
        <v>6.1390000000000002</v>
      </c>
      <c r="Z445">
        <v>1.798</v>
      </c>
      <c r="AA445">
        <v>3.53</v>
      </c>
      <c r="AB445">
        <v>35.966000000000001</v>
      </c>
      <c r="AC445">
        <v>31.187999999999999</v>
      </c>
      <c r="AD445">
        <v>239.93899999999999</v>
      </c>
      <c r="AE445">
        <v>159.80600000000001</v>
      </c>
      <c r="AF445">
        <v>76.317999999999998</v>
      </c>
      <c r="AG445">
        <v>3.8149999999999999</v>
      </c>
      <c r="AH445">
        <v>34.476999999999997</v>
      </c>
      <c r="AI445">
        <v>759.846</v>
      </c>
      <c r="AJ445">
        <v>746.00800000000004</v>
      </c>
      <c r="AK445">
        <v>13.837999999999999</v>
      </c>
      <c r="AL445">
        <v>196.94900000000001</v>
      </c>
      <c r="AM445">
        <v>1.054</v>
      </c>
      <c r="AN445" t="s">
        <v>1109</v>
      </c>
      <c r="AO445">
        <v>0.81100000000000005</v>
      </c>
      <c r="AP445">
        <v>0.71099999999999997</v>
      </c>
      <c r="AQ445">
        <v>6.3339999999999996</v>
      </c>
      <c r="AR445">
        <v>4.4809999999999999</v>
      </c>
      <c r="AS445">
        <v>1.71</v>
      </c>
      <c r="AT445">
        <v>0.14299999999999999</v>
      </c>
      <c r="AU445">
        <v>0.51600000000000001</v>
      </c>
      <c r="AV445">
        <v>-7.0250000000000004</v>
      </c>
      <c r="AW445">
        <v>-7.2140000000000004</v>
      </c>
      <c r="AX445">
        <v>0.189</v>
      </c>
      <c r="AY445">
        <v>2.3130000000000002</v>
      </c>
      <c r="AZ445">
        <v>2.1999999999999999E-2</v>
      </c>
      <c r="BA445" t="s">
        <v>1109</v>
      </c>
    </row>
    <row r="446" spans="1:53" x14ac:dyDescent="0.2">
      <c r="A446" s="4">
        <v>33117</v>
      </c>
      <c r="B446">
        <v>1429.146</v>
      </c>
      <c r="C446">
        <v>194.40899999999999</v>
      </c>
      <c r="D446">
        <v>180.92099999999999</v>
      </c>
      <c r="E446">
        <v>44.777999999999999</v>
      </c>
      <c r="F446">
        <v>115.752</v>
      </c>
      <c r="G446">
        <v>20.390999999999998</v>
      </c>
      <c r="H446">
        <v>13.488</v>
      </c>
      <c r="I446">
        <v>192.63399999999999</v>
      </c>
      <c r="J446">
        <v>1.7749999999999999</v>
      </c>
      <c r="K446">
        <v>277.82799999999997</v>
      </c>
      <c r="L446">
        <v>247.03</v>
      </c>
      <c r="M446">
        <v>76.983999999999995</v>
      </c>
      <c r="N446">
        <v>133.44999999999999</v>
      </c>
      <c r="O446">
        <v>6.6079999999999997</v>
      </c>
      <c r="P446">
        <v>4.1360000000000001</v>
      </c>
      <c r="Q446">
        <v>2.5230000000000001</v>
      </c>
      <c r="R446">
        <v>-1.0189999999999999</v>
      </c>
      <c r="S446">
        <v>3.4609999999999999</v>
      </c>
      <c r="T446">
        <v>8.1000000000000003E-2</v>
      </c>
      <c r="U446">
        <v>1.613</v>
      </c>
      <c r="V446">
        <v>3.7959999999999998</v>
      </c>
      <c r="W446">
        <v>0.34</v>
      </c>
      <c r="X446">
        <v>3.4119999999999999</v>
      </c>
      <c r="Y446">
        <v>3.802</v>
      </c>
      <c r="Z446">
        <v>0.75700000000000001</v>
      </c>
      <c r="AA446">
        <v>2.415</v>
      </c>
      <c r="AB446">
        <v>36.595999999999997</v>
      </c>
      <c r="AC446">
        <v>30.797999999999998</v>
      </c>
      <c r="AD446">
        <v>243.08099999999999</v>
      </c>
      <c r="AE446">
        <v>160.76599999999999</v>
      </c>
      <c r="AF446">
        <v>78.411000000000001</v>
      </c>
      <c r="AG446">
        <v>3.9039999999999999</v>
      </c>
      <c r="AH446">
        <v>34.747</v>
      </c>
      <c r="AI446">
        <v>756.70500000000004</v>
      </c>
      <c r="AJ446">
        <v>743.17399999999998</v>
      </c>
      <c r="AK446">
        <v>13.531000000000001</v>
      </c>
      <c r="AL446">
        <v>199.14</v>
      </c>
      <c r="AM446">
        <v>1.0640000000000001</v>
      </c>
      <c r="AN446" t="s">
        <v>1109</v>
      </c>
      <c r="AO446">
        <v>0.63</v>
      </c>
      <c r="AP446">
        <v>-0.39</v>
      </c>
      <c r="AQ446">
        <v>3.1419999999999999</v>
      </c>
      <c r="AR446">
        <v>0.96</v>
      </c>
      <c r="AS446">
        <v>2.093</v>
      </c>
      <c r="AT446">
        <v>8.8999999999999996E-2</v>
      </c>
      <c r="AU446">
        <v>0.27</v>
      </c>
      <c r="AV446">
        <v>-3.141</v>
      </c>
      <c r="AW446">
        <v>-2.8340000000000001</v>
      </c>
      <c r="AX446">
        <v>-0.307</v>
      </c>
      <c r="AY446">
        <v>2.1909999999999998</v>
      </c>
      <c r="AZ446">
        <v>0.01</v>
      </c>
      <c r="BA446" t="s">
        <v>1109</v>
      </c>
    </row>
    <row r="447" spans="1:53" x14ac:dyDescent="0.2">
      <c r="A447" s="4">
        <v>33147</v>
      </c>
      <c r="B447">
        <v>1430.123</v>
      </c>
      <c r="C447">
        <v>191.56200000000001</v>
      </c>
      <c r="D447">
        <v>178.84899999999999</v>
      </c>
      <c r="E447">
        <v>45.585999999999999</v>
      </c>
      <c r="F447">
        <v>113.059</v>
      </c>
      <c r="G447">
        <v>20.204000000000001</v>
      </c>
      <c r="H447">
        <v>12.712999999999999</v>
      </c>
      <c r="I447">
        <v>189.745</v>
      </c>
      <c r="J447">
        <v>1.8169999999999999</v>
      </c>
      <c r="K447">
        <v>283.98500000000001</v>
      </c>
      <c r="L447">
        <v>252.81299999999999</v>
      </c>
      <c r="M447">
        <v>78.7</v>
      </c>
      <c r="N447">
        <v>136.67500000000001</v>
      </c>
      <c r="O447">
        <v>0.97699999999999998</v>
      </c>
      <c r="P447">
        <v>-3.347</v>
      </c>
      <c r="Q447">
        <v>-2.5720000000000001</v>
      </c>
      <c r="R447">
        <v>0.80800000000000005</v>
      </c>
      <c r="S447">
        <v>-3.093</v>
      </c>
      <c r="T447">
        <v>-0.28699999999999998</v>
      </c>
      <c r="U447">
        <v>-0.77500000000000002</v>
      </c>
      <c r="V447">
        <v>-3.3889999999999998</v>
      </c>
      <c r="W447">
        <v>4.2000000000000003E-2</v>
      </c>
      <c r="X447">
        <v>6.157</v>
      </c>
      <c r="Y447">
        <v>5.7830000000000004</v>
      </c>
      <c r="Z447">
        <v>1.716</v>
      </c>
      <c r="AA447">
        <v>3.2250000000000001</v>
      </c>
      <c r="AB447">
        <v>37.438000000000002</v>
      </c>
      <c r="AC447">
        <v>31.172000000000001</v>
      </c>
      <c r="AD447">
        <v>248.92699999999999</v>
      </c>
      <c r="AE447">
        <v>164.81800000000001</v>
      </c>
      <c r="AF447">
        <v>80.165999999999997</v>
      </c>
      <c r="AG447">
        <v>3.9430000000000001</v>
      </c>
      <c r="AH447">
        <v>35.058</v>
      </c>
      <c r="AI447">
        <v>752.50599999999997</v>
      </c>
      <c r="AJ447">
        <v>739.05499999999995</v>
      </c>
      <c r="AK447">
        <v>13.451000000000001</v>
      </c>
      <c r="AL447">
        <v>201.023</v>
      </c>
      <c r="AM447">
        <v>1.0469999999999999</v>
      </c>
      <c r="AN447" t="s">
        <v>1109</v>
      </c>
      <c r="AO447">
        <v>0.84199999999999997</v>
      </c>
      <c r="AP447">
        <v>0.374</v>
      </c>
      <c r="AQ447">
        <v>5.8460000000000001</v>
      </c>
      <c r="AR447">
        <v>4.0519999999999996</v>
      </c>
      <c r="AS447">
        <v>1.7549999999999999</v>
      </c>
      <c r="AT447">
        <v>3.9E-2</v>
      </c>
      <c r="AU447">
        <v>0.311</v>
      </c>
      <c r="AV447">
        <v>-3.6989999999999998</v>
      </c>
      <c r="AW447">
        <v>-3.6190000000000002</v>
      </c>
      <c r="AX447">
        <v>-0.08</v>
      </c>
      <c r="AY447">
        <v>1.883</v>
      </c>
      <c r="AZ447">
        <v>-1.7000000000000001E-2</v>
      </c>
      <c r="BA447" t="s">
        <v>1109</v>
      </c>
    </row>
    <row r="448" spans="1:53" x14ac:dyDescent="0.2">
      <c r="A448" s="4">
        <v>33178</v>
      </c>
      <c r="B448">
        <v>1454.4359999999999</v>
      </c>
      <c r="C448">
        <v>213.34</v>
      </c>
      <c r="D448">
        <v>200.06899999999999</v>
      </c>
      <c r="E448">
        <v>47.104999999999997</v>
      </c>
      <c r="F448">
        <v>131.35400000000001</v>
      </c>
      <c r="G448">
        <v>21.61</v>
      </c>
      <c r="H448">
        <v>13.271000000000001</v>
      </c>
      <c r="I448">
        <v>211.422</v>
      </c>
      <c r="J448">
        <v>1.9179999999999999</v>
      </c>
      <c r="K448">
        <v>287.38099999999997</v>
      </c>
      <c r="L448">
        <v>257.26400000000001</v>
      </c>
      <c r="M448">
        <v>79.552999999999997</v>
      </c>
      <c r="N448">
        <v>139.69800000000001</v>
      </c>
      <c r="O448">
        <v>24.323</v>
      </c>
      <c r="P448">
        <v>21.597999999999999</v>
      </c>
      <c r="Q448">
        <v>21.04</v>
      </c>
      <c r="R448">
        <v>1.5089999999999999</v>
      </c>
      <c r="S448">
        <v>18.125</v>
      </c>
      <c r="T448">
        <v>1.4059999999999999</v>
      </c>
      <c r="U448">
        <v>0.55800000000000005</v>
      </c>
      <c r="V448">
        <v>21.497</v>
      </c>
      <c r="W448">
        <v>0.10100000000000001</v>
      </c>
      <c r="X448">
        <v>3.3959999999999999</v>
      </c>
      <c r="Y448">
        <v>4.4509999999999996</v>
      </c>
      <c r="Z448">
        <v>0.85299999999999998</v>
      </c>
      <c r="AA448">
        <v>3.0230000000000001</v>
      </c>
      <c r="AB448">
        <v>38.012999999999998</v>
      </c>
      <c r="AC448">
        <v>30.117000000000001</v>
      </c>
      <c r="AD448">
        <v>251.798</v>
      </c>
      <c r="AE448">
        <v>166.38200000000001</v>
      </c>
      <c r="AF448">
        <v>81.444999999999993</v>
      </c>
      <c r="AG448">
        <v>3.9710000000000001</v>
      </c>
      <c r="AH448">
        <v>35.582999999999998</v>
      </c>
      <c r="AI448">
        <v>749.51499999999999</v>
      </c>
      <c r="AJ448">
        <v>736.24099999999999</v>
      </c>
      <c r="AK448">
        <v>13.273999999999999</v>
      </c>
      <c r="AL448">
        <v>203.108</v>
      </c>
      <c r="AM448">
        <v>1.0920000000000001</v>
      </c>
      <c r="AN448" t="s">
        <v>1109</v>
      </c>
      <c r="AO448">
        <v>0.57499999999999996</v>
      </c>
      <c r="AP448">
        <v>-1.0549999999999999</v>
      </c>
      <c r="AQ448">
        <v>2.871</v>
      </c>
      <c r="AR448">
        <v>1.5640000000000001</v>
      </c>
      <c r="AS448">
        <v>1.2789999999999999</v>
      </c>
      <c r="AT448">
        <v>2.8000000000000001E-2</v>
      </c>
      <c r="AU448">
        <v>0.52500000000000002</v>
      </c>
      <c r="AV448">
        <v>-2.8010000000000002</v>
      </c>
      <c r="AW448">
        <v>-2.6240000000000001</v>
      </c>
      <c r="AX448">
        <v>-0.17699999999999999</v>
      </c>
      <c r="AY448">
        <v>2.085</v>
      </c>
      <c r="AZ448">
        <v>4.4999999999999998E-2</v>
      </c>
      <c r="BA448" t="s">
        <v>1109</v>
      </c>
    </row>
    <row r="449" spans="1:53" x14ac:dyDescent="0.2">
      <c r="A449" s="4">
        <v>33208</v>
      </c>
      <c r="B449">
        <v>1488.8530000000001</v>
      </c>
      <c r="C449">
        <v>240.21199999999999</v>
      </c>
      <c r="D449">
        <v>225.90299999999999</v>
      </c>
      <c r="E449">
        <v>47.354999999999997</v>
      </c>
      <c r="F449">
        <v>150.29300000000001</v>
      </c>
      <c r="G449">
        <v>28.254999999999999</v>
      </c>
      <c r="H449">
        <v>14.308999999999999</v>
      </c>
      <c r="I449">
        <v>237.74100000000001</v>
      </c>
      <c r="J449">
        <v>2.4710000000000001</v>
      </c>
      <c r="K449">
        <v>297.16300000000001</v>
      </c>
      <c r="L449">
        <v>265.14999999999998</v>
      </c>
      <c r="M449">
        <v>82.894000000000005</v>
      </c>
      <c r="N449">
        <v>143.648</v>
      </c>
      <c r="O449">
        <v>34.767000000000003</v>
      </c>
      <c r="P449">
        <v>-5.4379999999999997</v>
      </c>
      <c r="Q449">
        <v>-6.476</v>
      </c>
      <c r="R449">
        <v>-0.17</v>
      </c>
      <c r="S449">
        <v>-6.1210000000000004</v>
      </c>
      <c r="T449">
        <v>-0.185</v>
      </c>
      <c r="U449">
        <v>1.038</v>
      </c>
      <c r="V449">
        <v>-5.9909999999999997</v>
      </c>
      <c r="W449">
        <v>0.55300000000000005</v>
      </c>
      <c r="X449">
        <v>9.782</v>
      </c>
      <c r="Y449">
        <v>7.8860000000000001</v>
      </c>
      <c r="Z449">
        <v>3.3410000000000002</v>
      </c>
      <c r="AA449">
        <v>3.95</v>
      </c>
      <c r="AB449">
        <v>38.607999999999997</v>
      </c>
      <c r="AC449">
        <v>32.012999999999998</v>
      </c>
      <c r="AD449">
        <v>258.327</v>
      </c>
      <c r="AE449">
        <v>171.84899999999999</v>
      </c>
      <c r="AF449">
        <v>82.539000000000001</v>
      </c>
      <c r="AG449">
        <v>3.9390000000000001</v>
      </c>
      <c r="AH449">
        <v>38.835999999999999</v>
      </c>
      <c r="AI449">
        <v>743.40899999999999</v>
      </c>
      <c r="AJ449">
        <v>729.55600000000004</v>
      </c>
      <c r="AK449">
        <v>13.853</v>
      </c>
      <c r="AL449">
        <v>206.876</v>
      </c>
      <c r="AM449">
        <v>1.1930000000000001</v>
      </c>
      <c r="AN449" t="s">
        <v>1109</v>
      </c>
      <c r="AO449">
        <v>0.59499999999999997</v>
      </c>
      <c r="AP449">
        <v>1.8959999999999999</v>
      </c>
      <c r="AQ449">
        <v>6.5289999999999999</v>
      </c>
      <c r="AR449">
        <v>5.4669999999999996</v>
      </c>
      <c r="AS449">
        <v>1.0940000000000001</v>
      </c>
      <c r="AT449">
        <v>-3.2000000000000001E-2</v>
      </c>
      <c r="AU449">
        <v>3.2530000000000001</v>
      </c>
      <c r="AV449">
        <v>26.553999999999998</v>
      </c>
      <c r="AW449">
        <v>25.975000000000001</v>
      </c>
      <c r="AX449">
        <v>0.57899999999999996</v>
      </c>
      <c r="AY449">
        <v>3.7679999999999998</v>
      </c>
      <c r="AZ449">
        <v>0.10100000000000001</v>
      </c>
      <c r="BA449" t="s">
        <v>1109</v>
      </c>
    </row>
    <row r="450" spans="1:53" x14ac:dyDescent="0.2">
      <c r="A450" s="4">
        <v>33239</v>
      </c>
      <c r="B450">
        <v>1481.355</v>
      </c>
      <c r="C450">
        <v>226.45599999999999</v>
      </c>
      <c r="D450">
        <v>213.08799999999999</v>
      </c>
      <c r="E450">
        <v>45.567999999999998</v>
      </c>
      <c r="F450">
        <v>144.31299999999999</v>
      </c>
      <c r="G450">
        <v>23.207000000000001</v>
      </c>
      <c r="H450">
        <v>13.368</v>
      </c>
      <c r="I450">
        <v>224.64699999999999</v>
      </c>
      <c r="J450">
        <v>1.8089999999999999</v>
      </c>
      <c r="K450">
        <v>309.17899999999997</v>
      </c>
      <c r="L450">
        <v>276.99299999999999</v>
      </c>
      <c r="M450">
        <v>84.816000000000003</v>
      </c>
      <c r="N450">
        <v>152.02099999999999</v>
      </c>
      <c r="O450">
        <v>-7.4980000000000002</v>
      </c>
      <c r="P450">
        <v>-15.256</v>
      </c>
      <c r="Q450">
        <v>-14.315</v>
      </c>
      <c r="R450">
        <v>-1.7869999999999999</v>
      </c>
      <c r="S450">
        <v>-7.48</v>
      </c>
      <c r="T450">
        <v>-5.048</v>
      </c>
      <c r="U450">
        <v>-0.94099999999999995</v>
      </c>
      <c r="V450">
        <v>-14.593999999999999</v>
      </c>
      <c r="W450">
        <v>-0.66200000000000003</v>
      </c>
      <c r="X450">
        <v>12.016</v>
      </c>
      <c r="Y450">
        <v>11.843</v>
      </c>
      <c r="Z450">
        <v>1.9219999999999999</v>
      </c>
      <c r="AA450">
        <v>8.3729999999999993</v>
      </c>
      <c r="AB450">
        <v>40.155999999999999</v>
      </c>
      <c r="AC450">
        <v>32.186</v>
      </c>
      <c r="AD450">
        <v>270.13499999999999</v>
      </c>
      <c r="AE450">
        <v>182.19499999999999</v>
      </c>
      <c r="AF450">
        <v>84.058999999999997</v>
      </c>
      <c r="AG450">
        <v>3.8809999999999998</v>
      </c>
      <c r="AH450">
        <v>39.043999999999997</v>
      </c>
      <c r="AI450">
        <v>735.56299999999999</v>
      </c>
      <c r="AJ450">
        <v>722.45100000000002</v>
      </c>
      <c r="AK450">
        <v>13.112</v>
      </c>
      <c r="AL450">
        <v>209.04300000000001</v>
      </c>
      <c r="AM450">
        <v>1.1140000000000001</v>
      </c>
      <c r="AN450" t="s">
        <v>1109</v>
      </c>
      <c r="AO450">
        <v>1.548</v>
      </c>
      <c r="AP450">
        <v>0.17299999999999999</v>
      </c>
      <c r="AQ450">
        <v>11.808</v>
      </c>
      <c r="AR450">
        <v>10.346</v>
      </c>
      <c r="AS450">
        <v>1.52</v>
      </c>
      <c r="AT450">
        <v>-5.8000000000000003E-2</v>
      </c>
      <c r="AU450">
        <v>0.20799999999999999</v>
      </c>
      <c r="AV450">
        <v>-6.3460000000000001</v>
      </c>
      <c r="AW450">
        <v>-5.6050000000000004</v>
      </c>
      <c r="AX450">
        <v>-0.74099999999999999</v>
      </c>
      <c r="AY450">
        <v>2.1669999999999998</v>
      </c>
      <c r="AZ450">
        <v>-7.9000000000000001E-2</v>
      </c>
      <c r="BA450" t="s">
        <v>1109</v>
      </c>
    </row>
    <row r="451" spans="1:53" x14ac:dyDescent="0.2">
      <c r="A451" s="4">
        <v>33270</v>
      </c>
      <c r="B451">
        <v>1486.38</v>
      </c>
      <c r="C451">
        <v>226.98500000000001</v>
      </c>
      <c r="D451">
        <v>214.054</v>
      </c>
      <c r="E451">
        <v>44.308</v>
      </c>
      <c r="F451">
        <v>146.721</v>
      </c>
      <c r="G451">
        <v>23.024999999999999</v>
      </c>
      <c r="H451">
        <v>12.930999999999999</v>
      </c>
      <c r="I451">
        <v>225.251</v>
      </c>
      <c r="J451">
        <v>1.734</v>
      </c>
      <c r="K451">
        <v>314.76100000000002</v>
      </c>
      <c r="L451">
        <v>281.65100000000001</v>
      </c>
      <c r="M451">
        <v>85.191999999999993</v>
      </c>
      <c r="N451">
        <v>155.77799999999999</v>
      </c>
      <c r="O451">
        <v>5.0250000000000004</v>
      </c>
      <c r="P451">
        <v>0.67900000000000005</v>
      </c>
      <c r="Q451">
        <v>1.1160000000000001</v>
      </c>
      <c r="R451">
        <v>-1.26</v>
      </c>
      <c r="S451">
        <v>2.5579999999999998</v>
      </c>
      <c r="T451">
        <v>-0.182</v>
      </c>
      <c r="U451">
        <v>-0.437</v>
      </c>
      <c r="V451">
        <v>0.754</v>
      </c>
      <c r="W451">
        <v>-7.4999999999999997E-2</v>
      </c>
      <c r="X451">
        <v>5.5819999999999999</v>
      </c>
      <c r="Y451">
        <v>4.6580000000000004</v>
      </c>
      <c r="Z451">
        <v>0.376</v>
      </c>
      <c r="AA451">
        <v>3.7570000000000001</v>
      </c>
      <c r="AB451">
        <v>40.680999999999997</v>
      </c>
      <c r="AC451">
        <v>33.11</v>
      </c>
      <c r="AD451">
        <v>275.56700000000001</v>
      </c>
      <c r="AE451">
        <v>183.84</v>
      </c>
      <c r="AF451">
        <v>87.936000000000007</v>
      </c>
      <c r="AG451">
        <v>3.7909999999999999</v>
      </c>
      <c r="AH451">
        <v>39.194000000000003</v>
      </c>
      <c r="AI451">
        <v>732.76900000000001</v>
      </c>
      <c r="AJ451">
        <v>719.80399999999997</v>
      </c>
      <c r="AK451">
        <v>12.965</v>
      </c>
      <c r="AL451">
        <v>210.74799999999999</v>
      </c>
      <c r="AM451">
        <v>1.117</v>
      </c>
      <c r="AN451" t="s">
        <v>1109</v>
      </c>
      <c r="AO451">
        <v>0.52500000000000002</v>
      </c>
      <c r="AP451">
        <v>0.92400000000000004</v>
      </c>
      <c r="AQ451">
        <v>5.4320000000000004</v>
      </c>
      <c r="AR451">
        <v>1.645</v>
      </c>
      <c r="AS451">
        <v>3.8769999999999998</v>
      </c>
      <c r="AT451">
        <v>-0.09</v>
      </c>
      <c r="AU451">
        <v>0.15</v>
      </c>
      <c r="AV451">
        <v>-2.944</v>
      </c>
      <c r="AW451">
        <v>-2.7970000000000002</v>
      </c>
      <c r="AX451">
        <v>-0.14699999999999999</v>
      </c>
      <c r="AY451">
        <v>1.7050000000000001</v>
      </c>
      <c r="AZ451">
        <v>3.0000000000000001E-3</v>
      </c>
      <c r="BA451" t="s">
        <v>1109</v>
      </c>
    </row>
    <row r="452" spans="1:53" x14ac:dyDescent="0.2">
      <c r="A452" s="4">
        <v>33298</v>
      </c>
      <c r="B452">
        <v>1482.5930000000001</v>
      </c>
      <c r="C452">
        <v>223.11699999999999</v>
      </c>
      <c r="D452">
        <v>210.131</v>
      </c>
      <c r="E452">
        <v>43.606000000000002</v>
      </c>
      <c r="F452">
        <v>143.43100000000001</v>
      </c>
      <c r="G452">
        <v>23.094000000000001</v>
      </c>
      <c r="H452">
        <v>12.986000000000001</v>
      </c>
      <c r="I452">
        <v>221.05</v>
      </c>
      <c r="J452">
        <v>2.0670000000000002</v>
      </c>
      <c r="K452">
        <v>317.03500000000003</v>
      </c>
      <c r="L452">
        <v>283.57299999999998</v>
      </c>
      <c r="M452">
        <v>84.622</v>
      </c>
      <c r="N452">
        <v>157.941</v>
      </c>
      <c r="O452">
        <v>-3.7869999999999999</v>
      </c>
      <c r="P452">
        <v>-2.5179999999999998</v>
      </c>
      <c r="Q452">
        <v>-2.573</v>
      </c>
      <c r="R452">
        <v>-0.70199999999999996</v>
      </c>
      <c r="S452">
        <v>-1.94</v>
      </c>
      <c r="T452">
        <v>6.9000000000000006E-2</v>
      </c>
      <c r="U452">
        <v>5.5E-2</v>
      </c>
      <c r="V452">
        <v>-2.851</v>
      </c>
      <c r="W452">
        <v>0.33300000000000002</v>
      </c>
      <c r="X452">
        <v>2.274</v>
      </c>
      <c r="Y452">
        <v>1.9219999999999999</v>
      </c>
      <c r="Z452">
        <v>-0.56999999999999995</v>
      </c>
      <c r="AA452">
        <v>2.1629999999999998</v>
      </c>
      <c r="AB452">
        <v>41.01</v>
      </c>
      <c r="AC452">
        <v>33.462000000000003</v>
      </c>
      <c r="AD452">
        <v>277.60700000000003</v>
      </c>
      <c r="AE452">
        <v>182.72</v>
      </c>
      <c r="AF452">
        <v>91.02</v>
      </c>
      <c r="AG452">
        <v>3.867</v>
      </c>
      <c r="AH452">
        <v>39.427999999999997</v>
      </c>
      <c r="AI452">
        <v>730.40499999999997</v>
      </c>
      <c r="AJ452">
        <v>717.53</v>
      </c>
      <c r="AK452">
        <v>12.875</v>
      </c>
      <c r="AL452">
        <v>210.905</v>
      </c>
      <c r="AM452">
        <v>1.131</v>
      </c>
      <c r="AN452" t="s">
        <v>1109</v>
      </c>
      <c r="AO452">
        <v>0.32900000000000001</v>
      </c>
      <c r="AP452">
        <v>0.35199999999999998</v>
      </c>
      <c r="AQ452">
        <v>2.04</v>
      </c>
      <c r="AR452">
        <v>-1.1200000000000001</v>
      </c>
      <c r="AS452">
        <v>3.0840000000000001</v>
      </c>
      <c r="AT452">
        <v>7.5999999999999998E-2</v>
      </c>
      <c r="AU452">
        <v>0.23400000000000001</v>
      </c>
      <c r="AV452">
        <v>-3.714</v>
      </c>
      <c r="AW452">
        <v>-3.6240000000000001</v>
      </c>
      <c r="AX452">
        <v>-0.09</v>
      </c>
      <c r="AY452">
        <v>0.157</v>
      </c>
      <c r="AZ452">
        <v>1.4E-2</v>
      </c>
      <c r="BA452" t="s">
        <v>1109</v>
      </c>
    </row>
    <row r="453" spans="1:53" x14ac:dyDescent="0.2">
      <c r="A453" s="4">
        <v>33329</v>
      </c>
      <c r="B453">
        <v>1482.9179999999999</v>
      </c>
      <c r="C453">
        <v>224.261</v>
      </c>
      <c r="D453">
        <v>211.535</v>
      </c>
      <c r="E453">
        <v>46.078000000000003</v>
      </c>
      <c r="F453">
        <v>142.727</v>
      </c>
      <c r="G453">
        <v>22.73</v>
      </c>
      <c r="H453">
        <v>12.726000000000001</v>
      </c>
      <c r="I453">
        <v>222.25899999999999</v>
      </c>
      <c r="J453">
        <v>2.0019999999999998</v>
      </c>
      <c r="K453">
        <v>320.67599999999999</v>
      </c>
      <c r="L453">
        <v>287.57600000000002</v>
      </c>
      <c r="M453">
        <v>85.177999999999997</v>
      </c>
      <c r="N453">
        <v>160.745</v>
      </c>
      <c r="O453">
        <v>0.32500000000000001</v>
      </c>
      <c r="P453">
        <v>1.1439999999999999</v>
      </c>
      <c r="Q453">
        <v>1.4039999999999999</v>
      </c>
      <c r="R453">
        <v>2.472</v>
      </c>
      <c r="S453">
        <v>-0.61399999999999999</v>
      </c>
      <c r="T453">
        <v>-0.45400000000000001</v>
      </c>
      <c r="U453">
        <v>-0.26</v>
      </c>
      <c r="V453">
        <v>1.2090000000000001</v>
      </c>
      <c r="W453">
        <v>-6.5000000000000002E-2</v>
      </c>
      <c r="X453">
        <v>3.641</v>
      </c>
      <c r="Y453">
        <v>4.0030000000000001</v>
      </c>
      <c r="Z453">
        <v>0.55600000000000005</v>
      </c>
      <c r="AA453">
        <v>2.8540000000000001</v>
      </c>
      <c r="AB453">
        <v>41.652999999999999</v>
      </c>
      <c r="AC453">
        <v>33.1</v>
      </c>
      <c r="AD453">
        <v>281.40899999999999</v>
      </c>
      <c r="AE453">
        <v>185.751</v>
      </c>
      <c r="AF453">
        <v>91.841999999999999</v>
      </c>
      <c r="AG453">
        <v>3.8159999999999998</v>
      </c>
      <c r="AH453">
        <v>39.267000000000003</v>
      </c>
      <c r="AI453">
        <v>725.58299999999997</v>
      </c>
      <c r="AJ453">
        <v>712.83</v>
      </c>
      <c r="AK453">
        <v>12.753</v>
      </c>
      <c r="AL453">
        <v>211.23599999999999</v>
      </c>
      <c r="AM453">
        <v>1.1619999999999999</v>
      </c>
      <c r="AN453" t="s">
        <v>1109</v>
      </c>
      <c r="AO453">
        <v>0.59299999999999997</v>
      </c>
      <c r="AP453">
        <v>-0.36199999999999999</v>
      </c>
      <c r="AQ453">
        <v>3.802</v>
      </c>
      <c r="AR453">
        <v>3.0310000000000001</v>
      </c>
      <c r="AS453">
        <v>0.82199999999999995</v>
      </c>
      <c r="AT453">
        <v>-5.0999999999999997E-2</v>
      </c>
      <c r="AU453">
        <v>-0.161</v>
      </c>
      <c r="AV453">
        <v>-4.8220000000000001</v>
      </c>
      <c r="AW453">
        <v>-4.7</v>
      </c>
      <c r="AX453">
        <v>-0.122</v>
      </c>
      <c r="AY453">
        <v>0.33100000000000002</v>
      </c>
      <c r="AZ453">
        <v>3.1E-2</v>
      </c>
      <c r="BA453" t="s">
        <v>1109</v>
      </c>
    </row>
    <row r="454" spans="1:53" x14ac:dyDescent="0.2">
      <c r="A454" s="4">
        <v>33359</v>
      </c>
      <c r="B454">
        <v>1489.3510000000001</v>
      </c>
      <c r="C454">
        <v>228.33500000000001</v>
      </c>
      <c r="D454">
        <v>215.69499999999999</v>
      </c>
      <c r="E454">
        <v>46.76</v>
      </c>
      <c r="F454">
        <v>145.81200000000001</v>
      </c>
      <c r="G454">
        <v>23.123000000000001</v>
      </c>
      <c r="H454">
        <v>12.64</v>
      </c>
      <c r="I454">
        <v>226.18799999999999</v>
      </c>
      <c r="J454">
        <v>2.1469999999999998</v>
      </c>
      <c r="K454">
        <v>325.27300000000002</v>
      </c>
      <c r="L454">
        <v>291.78800000000001</v>
      </c>
      <c r="M454">
        <v>87.057000000000002</v>
      </c>
      <c r="N454">
        <v>162.666</v>
      </c>
      <c r="O454">
        <v>6.3630000000000004</v>
      </c>
      <c r="P454">
        <v>4.024</v>
      </c>
      <c r="Q454">
        <v>4.1100000000000003</v>
      </c>
      <c r="R454">
        <v>0.752</v>
      </c>
      <c r="S454">
        <v>3.0049999999999999</v>
      </c>
      <c r="T454">
        <v>0.35299999999999998</v>
      </c>
      <c r="U454">
        <v>-8.5999999999999993E-2</v>
      </c>
      <c r="V454">
        <v>3.879</v>
      </c>
      <c r="W454">
        <v>0.14499999999999999</v>
      </c>
      <c r="X454">
        <v>4.577</v>
      </c>
      <c r="Y454">
        <v>4.1920000000000002</v>
      </c>
      <c r="Z454">
        <v>1.879</v>
      </c>
      <c r="AA454">
        <v>1.911</v>
      </c>
      <c r="AB454">
        <v>42.064999999999998</v>
      </c>
      <c r="AC454">
        <v>33.484999999999999</v>
      </c>
      <c r="AD454">
        <v>285.786</v>
      </c>
      <c r="AE454">
        <v>189.649</v>
      </c>
      <c r="AF454">
        <v>92.39</v>
      </c>
      <c r="AG454">
        <v>3.7469999999999999</v>
      </c>
      <c r="AH454">
        <v>39.487000000000002</v>
      </c>
      <c r="AI454">
        <v>722.48400000000004</v>
      </c>
      <c r="AJ454">
        <v>709.84900000000005</v>
      </c>
      <c r="AK454">
        <v>12.635</v>
      </c>
      <c r="AL454">
        <v>212.072</v>
      </c>
      <c r="AM454">
        <v>1.1870000000000001</v>
      </c>
      <c r="AN454" t="s">
        <v>1109</v>
      </c>
      <c r="AO454">
        <v>0.40200000000000002</v>
      </c>
      <c r="AP454">
        <v>0.38500000000000001</v>
      </c>
      <c r="AQ454">
        <v>4.3570000000000002</v>
      </c>
      <c r="AR454">
        <v>3.8879999999999999</v>
      </c>
      <c r="AS454">
        <v>0.53800000000000003</v>
      </c>
      <c r="AT454">
        <v>-6.9000000000000006E-2</v>
      </c>
      <c r="AU454">
        <v>0.22</v>
      </c>
      <c r="AV454">
        <v>-3.0990000000000002</v>
      </c>
      <c r="AW454">
        <v>-2.9809999999999999</v>
      </c>
      <c r="AX454">
        <v>-0.11799999999999999</v>
      </c>
      <c r="AY454">
        <v>0.83599999999999997</v>
      </c>
      <c r="AZ454">
        <v>2.5000000000000001E-2</v>
      </c>
      <c r="BA454" t="s">
        <v>1109</v>
      </c>
    </row>
    <row r="455" spans="1:53" x14ac:dyDescent="0.2">
      <c r="A455" s="4">
        <v>33390</v>
      </c>
      <c r="B455">
        <v>1497.2650000000001</v>
      </c>
      <c r="C455">
        <v>235.52099999999999</v>
      </c>
      <c r="D455">
        <v>223.10499999999999</v>
      </c>
      <c r="E455">
        <v>46.192999999999998</v>
      </c>
      <c r="F455">
        <v>153.5</v>
      </c>
      <c r="G455">
        <v>23.411999999999999</v>
      </c>
      <c r="H455">
        <v>12.416</v>
      </c>
      <c r="I455">
        <v>233.34100000000001</v>
      </c>
      <c r="J455">
        <v>2.1800000000000002</v>
      </c>
      <c r="K455">
        <v>327.12200000000001</v>
      </c>
      <c r="L455">
        <v>294.036</v>
      </c>
      <c r="M455">
        <v>87.375</v>
      </c>
      <c r="N455">
        <v>164.434</v>
      </c>
      <c r="O455">
        <v>7.9139999999999997</v>
      </c>
      <c r="P455">
        <v>7.1859999999999999</v>
      </c>
      <c r="Q455">
        <v>7.41</v>
      </c>
      <c r="R455">
        <v>-0.56699999999999995</v>
      </c>
      <c r="S455">
        <v>7.6879999999999997</v>
      </c>
      <c r="T455">
        <v>0.28899999999999998</v>
      </c>
      <c r="U455">
        <v>-0.224</v>
      </c>
      <c r="V455">
        <v>7.1529999999999996</v>
      </c>
      <c r="W455">
        <v>3.3000000000000002E-2</v>
      </c>
      <c r="X455">
        <v>1.849</v>
      </c>
      <c r="Y455">
        <v>2.2480000000000002</v>
      </c>
      <c r="Z455">
        <v>0.318</v>
      </c>
      <c r="AA455">
        <v>1.768</v>
      </c>
      <c r="AB455">
        <v>42.226999999999997</v>
      </c>
      <c r="AC455">
        <v>33.085999999999999</v>
      </c>
      <c r="AD455">
        <v>286.90100000000001</v>
      </c>
      <c r="AE455">
        <v>189.32499999999999</v>
      </c>
      <c r="AF455">
        <v>93.852000000000004</v>
      </c>
      <c r="AG455">
        <v>3.7240000000000002</v>
      </c>
      <c r="AH455">
        <v>40.220999999999997</v>
      </c>
      <c r="AI455">
        <v>720.38499999999999</v>
      </c>
      <c r="AJ455">
        <v>707.79600000000005</v>
      </c>
      <c r="AK455">
        <v>12.589</v>
      </c>
      <c r="AL455">
        <v>212.99799999999999</v>
      </c>
      <c r="AM455">
        <v>1.2390000000000001</v>
      </c>
      <c r="AN455" t="s">
        <v>1109</v>
      </c>
      <c r="AO455">
        <v>0.16200000000000001</v>
      </c>
      <c r="AP455">
        <v>-0.39900000000000002</v>
      </c>
      <c r="AQ455">
        <v>1.115</v>
      </c>
      <c r="AR455">
        <v>-0.32400000000000001</v>
      </c>
      <c r="AS455">
        <v>1.462</v>
      </c>
      <c r="AT455">
        <v>-2.3E-2</v>
      </c>
      <c r="AU455">
        <v>0.73399999999999999</v>
      </c>
      <c r="AV455">
        <v>-2.0990000000000002</v>
      </c>
      <c r="AW455">
        <v>-2.0529999999999999</v>
      </c>
      <c r="AX455">
        <v>-4.5999999999999999E-2</v>
      </c>
      <c r="AY455">
        <v>0.92600000000000005</v>
      </c>
      <c r="AZ455">
        <v>5.1999999999999998E-2</v>
      </c>
      <c r="BA455" t="s">
        <v>1109</v>
      </c>
    </row>
    <row r="456" spans="1:53" x14ac:dyDescent="0.2">
      <c r="A456" s="4">
        <v>33420</v>
      </c>
      <c r="B456">
        <v>1495.298</v>
      </c>
      <c r="C456">
        <v>240.12299999999999</v>
      </c>
      <c r="D456">
        <v>227.845</v>
      </c>
      <c r="E456">
        <v>47.715000000000003</v>
      </c>
      <c r="F456">
        <v>157.97499999999999</v>
      </c>
      <c r="G456">
        <v>22.155000000000001</v>
      </c>
      <c r="H456">
        <v>12.278</v>
      </c>
      <c r="I456">
        <v>238.16</v>
      </c>
      <c r="J456">
        <v>1.9630000000000001</v>
      </c>
      <c r="K456">
        <v>335.46600000000001</v>
      </c>
      <c r="L456">
        <v>302.39600000000002</v>
      </c>
      <c r="M456">
        <v>89.522999999999996</v>
      </c>
      <c r="N456">
        <v>169.822</v>
      </c>
      <c r="O456">
        <v>-1.9670000000000001</v>
      </c>
      <c r="P456">
        <v>-2.9980000000000002</v>
      </c>
      <c r="Q456">
        <v>-2.86</v>
      </c>
      <c r="R456">
        <v>1.022</v>
      </c>
      <c r="S456">
        <v>-0.46500000000000002</v>
      </c>
      <c r="T456">
        <v>-3.4169999999999998</v>
      </c>
      <c r="U456">
        <v>-0.13800000000000001</v>
      </c>
      <c r="V456">
        <v>-2.7810000000000001</v>
      </c>
      <c r="W456">
        <v>-0.217</v>
      </c>
      <c r="X456">
        <v>8.3439999999999994</v>
      </c>
      <c r="Y456">
        <v>8.36</v>
      </c>
      <c r="Z456">
        <v>2.1480000000000001</v>
      </c>
      <c r="AA456">
        <v>5.3879999999999999</v>
      </c>
      <c r="AB456">
        <v>43.051000000000002</v>
      </c>
      <c r="AC456">
        <v>33.07</v>
      </c>
      <c r="AD456">
        <v>295.05700000000002</v>
      </c>
      <c r="AE456">
        <v>196.93600000000001</v>
      </c>
      <c r="AF456">
        <v>94.459000000000003</v>
      </c>
      <c r="AG456">
        <v>3.6619999999999999</v>
      </c>
      <c r="AH456">
        <v>40.408999999999999</v>
      </c>
      <c r="AI456">
        <v>706.81700000000001</v>
      </c>
      <c r="AJ456">
        <v>694.33900000000006</v>
      </c>
      <c r="AK456">
        <v>12.478</v>
      </c>
      <c r="AL456">
        <v>211.672</v>
      </c>
      <c r="AM456">
        <v>1.22</v>
      </c>
      <c r="AN456" t="s">
        <v>1109</v>
      </c>
      <c r="AO456">
        <v>0.82399999999999995</v>
      </c>
      <c r="AP456">
        <v>-1.6E-2</v>
      </c>
      <c r="AQ456">
        <v>8.1560000000000006</v>
      </c>
      <c r="AR456">
        <v>7.6109999999999998</v>
      </c>
      <c r="AS456">
        <v>0.60699999999999998</v>
      </c>
      <c r="AT456">
        <v>-6.2E-2</v>
      </c>
      <c r="AU456">
        <v>0.188</v>
      </c>
      <c r="AV456">
        <v>-5.968</v>
      </c>
      <c r="AW456">
        <v>-5.8570000000000002</v>
      </c>
      <c r="AX456">
        <v>-0.111</v>
      </c>
      <c r="AY456">
        <v>-1.3260000000000001</v>
      </c>
      <c r="AZ456">
        <v>-1.9E-2</v>
      </c>
      <c r="BA456" t="s">
        <v>1109</v>
      </c>
    </row>
    <row r="457" spans="1:53" x14ac:dyDescent="0.2">
      <c r="A457" s="4">
        <v>33451</v>
      </c>
      <c r="B457">
        <v>1503.7719999999999</v>
      </c>
      <c r="C457">
        <v>239.411</v>
      </c>
      <c r="D457">
        <v>227.18</v>
      </c>
      <c r="E457">
        <v>48.213999999999999</v>
      </c>
      <c r="F457">
        <v>156.607</v>
      </c>
      <c r="G457">
        <v>22.359000000000002</v>
      </c>
      <c r="H457">
        <v>12.231</v>
      </c>
      <c r="I457">
        <v>237.352</v>
      </c>
      <c r="J457">
        <v>2.0590000000000002</v>
      </c>
      <c r="K457">
        <v>344.72500000000002</v>
      </c>
      <c r="L457">
        <v>310.83300000000003</v>
      </c>
      <c r="M457">
        <v>91.834999999999994</v>
      </c>
      <c r="N457">
        <v>174.898</v>
      </c>
      <c r="O457">
        <v>8.4740000000000002</v>
      </c>
      <c r="P457">
        <v>0.84799999999999998</v>
      </c>
      <c r="Q457">
        <v>0.89500000000000002</v>
      </c>
      <c r="R457">
        <v>0.56899999999999995</v>
      </c>
      <c r="S457">
        <v>-0.25800000000000001</v>
      </c>
      <c r="T457">
        <v>0.58399999999999996</v>
      </c>
      <c r="U457">
        <v>-4.7E-2</v>
      </c>
      <c r="V457">
        <v>0.752</v>
      </c>
      <c r="W457">
        <v>9.6000000000000002E-2</v>
      </c>
      <c r="X457">
        <v>9.2590000000000003</v>
      </c>
      <c r="Y457">
        <v>8.4369999999999994</v>
      </c>
      <c r="Z457">
        <v>2.3119999999999998</v>
      </c>
      <c r="AA457">
        <v>5.0759999999999996</v>
      </c>
      <c r="AB457">
        <v>44.1</v>
      </c>
      <c r="AC457">
        <v>33.892000000000003</v>
      </c>
      <c r="AD457">
        <v>304.21800000000002</v>
      </c>
      <c r="AE457">
        <v>205.864</v>
      </c>
      <c r="AF457">
        <v>94.722999999999999</v>
      </c>
      <c r="AG457">
        <v>3.6309999999999998</v>
      </c>
      <c r="AH457">
        <v>40.506999999999998</v>
      </c>
      <c r="AI457">
        <v>706.97299999999996</v>
      </c>
      <c r="AJ457">
        <v>694.63699999999994</v>
      </c>
      <c r="AK457">
        <v>12.336</v>
      </c>
      <c r="AL457">
        <v>211.44200000000001</v>
      </c>
      <c r="AM457">
        <v>1.2210000000000001</v>
      </c>
      <c r="AN457" t="s">
        <v>1109</v>
      </c>
      <c r="AO457">
        <v>1.0489999999999999</v>
      </c>
      <c r="AP457">
        <v>0.82199999999999995</v>
      </c>
      <c r="AQ457">
        <v>9.1609999999999996</v>
      </c>
      <c r="AR457">
        <v>8.9280000000000008</v>
      </c>
      <c r="AS457">
        <v>0.26400000000000001</v>
      </c>
      <c r="AT457">
        <v>-3.1E-2</v>
      </c>
      <c r="AU457">
        <v>9.8000000000000004E-2</v>
      </c>
      <c r="AV457">
        <v>-1.4039999999999999</v>
      </c>
      <c r="AW457">
        <v>-1.262</v>
      </c>
      <c r="AX457">
        <v>-0.14199999999999999</v>
      </c>
      <c r="AY457">
        <v>-0.23</v>
      </c>
      <c r="AZ457">
        <v>1E-3</v>
      </c>
      <c r="BA457" t="s">
        <v>1109</v>
      </c>
    </row>
    <row r="458" spans="1:53" x14ac:dyDescent="0.2">
      <c r="A458" s="4">
        <v>33482</v>
      </c>
      <c r="B458">
        <v>1506.7159999999999</v>
      </c>
      <c r="C458">
        <v>239.995</v>
      </c>
      <c r="D458">
        <v>227.01400000000001</v>
      </c>
      <c r="E458">
        <v>47.792999999999999</v>
      </c>
      <c r="F458">
        <v>156.30600000000001</v>
      </c>
      <c r="G458">
        <v>22.914999999999999</v>
      </c>
      <c r="H458">
        <v>12.981</v>
      </c>
      <c r="I458">
        <v>237.864</v>
      </c>
      <c r="J458">
        <v>2.1309999999999998</v>
      </c>
      <c r="K458">
        <v>346.92700000000002</v>
      </c>
      <c r="L458">
        <v>313.31099999999998</v>
      </c>
      <c r="M458">
        <v>91.334000000000003</v>
      </c>
      <c r="N458">
        <v>177.477</v>
      </c>
      <c r="O458">
        <v>2.944</v>
      </c>
      <c r="P458">
        <v>1.994</v>
      </c>
      <c r="Q458">
        <v>1.244</v>
      </c>
      <c r="R458">
        <v>-0.46100000000000002</v>
      </c>
      <c r="S458">
        <v>1.179</v>
      </c>
      <c r="T458">
        <v>0.52600000000000002</v>
      </c>
      <c r="U458">
        <v>0.75</v>
      </c>
      <c r="V458">
        <v>1.9219999999999999</v>
      </c>
      <c r="W458">
        <v>7.1999999999999995E-2</v>
      </c>
      <c r="X458">
        <v>2.1819999999999999</v>
      </c>
      <c r="Y458">
        <v>2.4580000000000002</v>
      </c>
      <c r="Z458">
        <v>-0.501</v>
      </c>
      <c r="AA458">
        <v>2.5590000000000002</v>
      </c>
      <c r="AB458">
        <v>44.5</v>
      </c>
      <c r="AC458">
        <v>33.616</v>
      </c>
      <c r="AD458">
        <v>306.01900000000001</v>
      </c>
      <c r="AE458">
        <v>205.51400000000001</v>
      </c>
      <c r="AF458">
        <v>96.89</v>
      </c>
      <c r="AG458">
        <v>3.6150000000000002</v>
      </c>
      <c r="AH458">
        <v>40.908000000000001</v>
      </c>
      <c r="AI458">
        <v>706.69500000000005</v>
      </c>
      <c r="AJ458">
        <v>694.40300000000002</v>
      </c>
      <c r="AK458">
        <v>12.292</v>
      </c>
      <c r="AL458">
        <v>211.86199999999999</v>
      </c>
      <c r="AM458">
        <v>1.2370000000000001</v>
      </c>
      <c r="AN458" t="s">
        <v>1109</v>
      </c>
      <c r="AO458">
        <v>0.4</v>
      </c>
      <c r="AP458">
        <v>-0.27600000000000002</v>
      </c>
      <c r="AQ458">
        <v>1.8009999999999999</v>
      </c>
      <c r="AR458">
        <v>-0.35</v>
      </c>
      <c r="AS458">
        <v>2.1669999999999998</v>
      </c>
      <c r="AT458">
        <v>-1.6E-2</v>
      </c>
      <c r="AU458">
        <v>0.38100000000000001</v>
      </c>
      <c r="AV458">
        <v>-1.6679999999999999</v>
      </c>
      <c r="AW458">
        <v>-1.6240000000000001</v>
      </c>
      <c r="AX458">
        <v>-4.3999999999999997E-2</v>
      </c>
      <c r="AY458">
        <v>0.42</v>
      </c>
      <c r="AZ458">
        <v>1.6E-2</v>
      </c>
      <c r="BA458" t="s">
        <v>1109</v>
      </c>
    </row>
    <row r="459" spans="1:53" x14ac:dyDescent="0.2">
      <c r="A459" s="4">
        <v>33512</v>
      </c>
      <c r="B459">
        <v>1513.4290000000001</v>
      </c>
      <c r="C459">
        <v>236.672</v>
      </c>
      <c r="D459">
        <v>223.71199999999999</v>
      </c>
      <c r="E459">
        <v>49.411000000000001</v>
      </c>
      <c r="F459">
        <v>151.62799999999999</v>
      </c>
      <c r="G459">
        <v>22.672999999999998</v>
      </c>
      <c r="H459">
        <v>12.96</v>
      </c>
      <c r="I459">
        <v>234.50700000000001</v>
      </c>
      <c r="J459">
        <v>2.165</v>
      </c>
      <c r="K459">
        <v>354.44099999999997</v>
      </c>
      <c r="L459">
        <v>320.79899999999998</v>
      </c>
      <c r="M459">
        <v>93.697999999999993</v>
      </c>
      <c r="N459">
        <v>181.654</v>
      </c>
      <c r="O459">
        <v>6.7130000000000001</v>
      </c>
      <c r="P459">
        <v>-1.7629999999999999</v>
      </c>
      <c r="Q459">
        <v>-1.742</v>
      </c>
      <c r="R459">
        <v>1.6180000000000001</v>
      </c>
      <c r="S459">
        <v>-3.1179999999999999</v>
      </c>
      <c r="T459">
        <v>-0.24199999999999999</v>
      </c>
      <c r="U459">
        <v>-2.1000000000000001E-2</v>
      </c>
      <c r="V459">
        <v>-1.7969999999999999</v>
      </c>
      <c r="W459">
        <v>3.4000000000000002E-2</v>
      </c>
      <c r="X459">
        <v>7.5140000000000002</v>
      </c>
      <c r="Y459">
        <v>7.4880000000000004</v>
      </c>
      <c r="Z459">
        <v>2.3639999999999999</v>
      </c>
      <c r="AA459">
        <v>4.1769999999999996</v>
      </c>
      <c r="AB459">
        <v>45.447000000000003</v>
      </c>
      <c r="AC459">
        <v>33.642000000000003</v>
      </c>
      <c r="AD459">
        <v>313.28800000000001</v>
      </c>
      <c r="AE459">
        <v>210.453</v>
      </c>
      <c r="AF459">
        <v>99.153999999999996</v>
      </c>
      <c r="AG459">
        <v>3.681</v>
      </c>
      <c r="AH459">
        <v>41.152999999999999</v>
      </c>
      <c r="AI459">
        <v>708.30799999999999</v>
      </c>
      <c r="AJ459">
        <v>696.10799999999995</v>
      </c>
      <c r="AK459">
        <v>12.2</v>
      </c>
      <c r="AL459">
        <v>212.744</v>
      </c>
      <c r="AM459">
        <v>1.264</v>
      </c>
      <c r="AN459" t="s">
        <v>1109</v>
      </c>
      <c r="AO459">
        <v>0.94699999999999995</v>
      </c>
      <c r="AP459">
        <v>2.5999999999999999E-2</v>
      </c>
      <c r="AQ459">
        <v>7.2690000000000001</v>
      </c>
      <c r="AR459">
        <v>4.9390000000000001</v>
      </c>
      <c r="AS459">
        <v>2.2639999999999998</v>
      </c>
      <c r="AT459">
        <v>6.6000000000000003E-2</v>
      </c>
      <c r="AU459">
        <v>0.245</v>
      </c>
      <c r="AV459">
        <v>5.2999999999999999E-2</v>
      </c>
      <c r="AW459">
        <v>0.14499999999999999</v>
      </c>
      <c r="AX459">
        <v>-9.1999999999999998E-2</v>
      </c>
      <c r="AY459">
        <v>0.88200000000000001</v>
      </c>
      <c r="AZ459">
        <v>2.7E-2</v>
      </c>
      <c r="BA459" t="s">
        <v>1109</v>
      </c>
    </row>
    <row r="460" spans="1:53" x14ac:dyDescent="0.2">
      <c r="A460" s="4">
        <v>33543</v>
      </c>
      <c r="B460">
        <v>1546.423</v>
      </c>
      <c r="C460">
        <v>261.363</v>
      </c>
      <c r="D460">
        <v>248.054</v>
      </c>
      <c r="E460">
        <v>51.694000000000003</v>
      </c>
      <c r="F460">
        <v>171.91499999999999</v>
      </c>
      <c r="G460">
        <v>24.445</v>
      </c>
      <c r="H460">
        <v>13.308999999999999</v>
      </c>
      <c r="I460">
        <v>258.839</v>
      </c>
      <c r="J460">
        <v>2.524</v>
      </c>
      <c r="K460">
        <v>359.76</v>
      </c>
      <c r="L460">
        <v>327.16699999999997</v>
      </c>
      <c r="M460">
        <v>95.284000000000006</v>
      </c>
      <c r="N460">
        <v>185.654</v>
      </c>
      <c r="O460">
        <v>32.994</v>
      </c>
      <c r="P460">
        <v>25.451000000000001</v>
      </c>
      <c r="Q460">
        <v>25.102</v>
      </c>
      <c r="R460">
        <v>2.2829999999999999</v>
      </c>
      <c r="S460">
        <v>21.047000000000001</v>
      </c>
      <c r="T460">
        <v>1.772</v>
      </c>
      <c r="U460">
        <v>0.34899999999999998</v>
      </c>
      <c r="V460">
        <v>25.091999999999999</v>
      </c>
      <c r="W460">
        <v>0.35899999999999999</v>
      </c>
      <c r="X460">
        <v>5.319</v>
      </c>
      <c r="Y460">
        <v>6.3680000000000003</v>
      </c>
      <c r="Z460">
        <v>1.5860000000000001</v>
      </c>
      <c r="AA460">
        <v>4</v>
      </c>
      <c r="AB460">
        <v>46.228999999999999</v>
      </c>
      <c r="AC460">
        <v>32.593000000000004</v>
      </c>
      <c r="AD460">
        <v>316.779</v>
      </c>
      <c r="AE460">
        <v>212.42099999999999</v>
      </c>
      <c r="AF460">
        <v>100.54600000000001</v>
      </c>
      <c r="AG460">
        <v>3.8119999999999998</v>
      </c>
      <c r="AH460">
        <v>42.981000000000002</v>
      </c>
      <c r="AI460">
        <v>710.59699999999998</v>
      </c>
      <c r="AJ460">
        <v>698.57399999999996</v>
      </c>
      <c r="AK460">
        <v>12.023</v>
      </c>
      <c r="AL460">
        <v>213.42099999999999</v>
      </c>
      <c r="AM460">
        <v>1.282</v>
      </c>
      <c r="AN460" t="s">
        <v>1109</v>
      </c>
      <c r="AO460">
        <v>0.78200000000000003</v>
      </c>
      <c r="AP460">
        <v>-1.0489999999999999</v>
      </c>
      <c r="AQ460">
        <v>3.4910000000000001</v>
      </c>
      <c r="AR460">
        <v>1.968</v>
      </c>
      <c r="AS460">
        <v>1.3919999999999999</v>
      </c>
      <c r="AT460">
        <v>0.13100000000000001</v>
      </c>
      <c r="AU460">
        <v>1.8280000000000001</v>
      </c>
      <c r="AV460">
        <v>1.5289999999999999</v>
      </c>
      <c r="AW460">
        <v>1.706</v>
      </c>
      <c r="AX460">
        <v>-0.17699999999999999</v>
      </c>
      <c r="AY460">
        <v>0.67700000000000005</v>
      </c>
      <c r="AZ460">
        <v>1.7999999999999999E-2</v>
      </c>
      <c r="BA460" t="s">
        <v>1109</v>
      </c>
    </row>
    <row r="461" spans="1:53" x14ac:dyDescent="0.2">
      <c r="A461" s="4">
        <v>33573</v>
      </c>
      <c r="B461">
        <v>1585.8689999999999</v>
      </c>
      <c r="C461">
        <v>253.71299999999999</v>
      </c>
      <c r="D461">
        <v>239.55699999999999</v>
      </c>
      <c r="E461">
        <v>52.552</v>
      </c>
      <c r="F461">
        <v>162.35300000000001</v>
      </c>
      <c r="G461">
        <v>24.652000000000001</v>
      </c>
      <c r="H461">
        <v>14.156000000000001</v>
      </c>
      <c r="I461">
        <v>250.81200000000001</v>
      </c>
      <c r="J461">
        <v>2.9009999999999998</v>
      </c>
      <c r="K461">
        <v>371.42899999999997</v>
      </c>
      <c r="L461">
        <v>337.88</v>
      </c>
      <c r="M461">
        <v>98.588999999999999</v>
      </c>
      <c r="N461">
        <v>191.79900000000001</v>
      </c>
      <c r="O461">
        <v>39.996000000000002</v>
      </c>
      <c r="P461">
        <v>-6.82</v>
      </c>
      <c r="Q461">
        <v>-7.6669999999999998</v>
      </c>
      <c r="R461">
        <v>1.238</v>
      </c>
      <c r="S461">
        <v>-8.8119999999999994</v>
      </c>
      <c r="T461">
        <v>-9.2999999999999999E-2</v>
      </c>
      <c r="U461">
        <v>0.84699999999999998</v>
      </c>
      <c r="V461">
        <v>-7.1970000000000001</v>
      </c>
      <c r="W461">
        <v>0.377</v>
      </c>
      <c r="X461">
        <v>11.669</v>
      </c>
      <c r="Y461">
        <v>10.712999999999999</v>
      </c>
      <c r="Z461">
        <v>3.3050000000000002</v>
      </c>
      <c r="AA461">
        <v>6.1449999999999996</v>
      </c>
      <c r="AB461">
        <v>47.491999999999997</v>
      </c>
      <c r="AC461">
        <v>33.548999999999999</v>
      </c>
      <c r="AD461">
        <v>326.142</v>
      </c>
      <c r="AE461">
        <v>220.536</v>
      </c>
      <c r="AF461">
        <v>101.78700000000001</v>
      </c>
      <c r="AG461">
        <v>3.819</v>
      </c>
      <c r="AH461">
        <v>45.286999999999999</v>
      </c>
      <c r="AI461">
        <v>743.73400000000004</v>
      </c>
      <c r="AJ461">
        <v>731.15200000000004</v>
      </c>
      <c r="AK461">
        <v>12.582000000000001</v>
      </c>
      <c r="AL461">
        <v>215.76599999999999</v>
      </c>
      <c r="AM461">
        <v>1.2270000000000001</v>
      </c>
      <c r="AN461" t="s">
        <v>1109</v>
      </c>
      <c r="AO461">
        <v>1.2629999999999999</v>
      </c>
      <c r="AP461">
        <v>0.95599999999999996</v>
      </c>
      <c r="AQ461">
        <v>9.3629999999999995</v>
      </c>
      <c r="AR461">
        <v>8.1150000000000002</v>
      </c>
      <c r="AS461">
        <v>1.2410000000000001</v>
      </c>
      <c r="AT461">
        <v>7.0000000000000001E-3</v>
      </c>
      <c r="AU461">
        <v>2.306</v>
      </c>
      <c r="AV461">
        <v>32.856999999999999</v>
      </c>
      <c r="AW461">
        <v>32.298000000000002</v>
      </c>
      <c r="AX461">
        <v>0.55900000000000005</v>
      </c>
      <c r="AY461">
        <v>2.3450000000000002</v>
      </c>
      <c r="AZ461">
        <v>-5.5E-2</v>
      </c>
      <c r="BA461" t="s">
        <v>1109</v>
      </c>
    </row>
    <row r="462" spans="1:53" x14ac:dyDescent="0.2">
      <c r="A462" s="4">
        <v>33604</v>
      </c>
      <c r="B462">
        <v>1584.0139999999999</v>
      </c>
      <c r="C462">
        <v>238.09</v>
      </c>
      <c r="D462">
        <v>224.89</v>
      </c>
      <c r="E462">
        <v>49.027999999999999</v>
      </c>
      <c r="F462">
        <v>152.12</v>
      </c>
      <c r="G462">
        <v>23.742000000000001</v>
      </c>
      <c r="H462">
        <v>13.2</v>
      </c>
      <c r="I462">
        <v>235.56700000000001</v>
      </c>
      <c r="J462">
        <v>2.5230000000000001</v>
      </c>
      <c r="K462">
        <v>389.43700000000001</v>
      </c>
      <c r="L462">
        <v>354.93799999999999</v>
      </c>
      <c r="M462">
        <v>102.816</v>
      </c>
      <c r="N462">
        <v>202.572</v>
      </c>
      <c r="O462">
        <v>-1.855</v>
      </c>
      <c r="P462">
        <v>-15.292999999999999</v>
      </c>
      <c r="Q462">
        <v>-14.337</v>
      </c>
      <c r="R462">
        <v>-3.4940000000000002</v>
      </c>
      <c r="S462">
        <v>-9.9329999999999998</v>
      </c>
      <c r="T462">
        <v>-0.91</v>
      </c>
      <c r="U462">
        <v>-0.95599999999999996</v>
      </c>
      <c r="V462">
        <v>-14.914999999999999</v>
      </c>
      <c r="W462">
        <v>-0.378</v>
      </c>
      <c r="X462">
        <v>18.007999999999999</v>
      </c>
      <c r="Y462">
        <v>17.058</v>
      </c>
      <c r="Z462">
        <v>4.2270000000000003</v>
      </c>
      <c r="AA462">
        <v>10.773</v>
      </c>
      <c r="AB462">
        <v>49.55</v>
      </c>
      <c r="AC462">
        <v>34.499000000000002</v>
      </c>
      <c r="AD462">
        <v>343.11900000000003</v>
      </c>
      <c r="AE462">
        <v>233.53700000000001</v>
      </c>
      <c r="AF462">
        <v>105.70399999999999</v>
      </c>
      <c r="AG462">
        <v>3.8780000000000001</v>
      </c>
      <c r="AH462">
        <v>46.317999999999998</v>
      </c>
      <c r="AI462">
        <v>738.06200000000001</v>
      </c>
      <c r="AJ462">
        <v>725.75800000000004</v>
      </c>
      <c r="AK462">
        <v>12.304</v>
      </c>
      <c r="AL462">
        <v>217.18199999999999</v>
      </c>
      <c r="AM462">
        <v>1.2430000000000001</v>
      </c>
      <c r="AN462" t="s">
        <v>1109</v>
      </c>
      <c r="AO462">
        <v>2.0579999999999998</v>
      </c>
      <c r="AP462">
        <v>0.95</v>
      </c>
      <c r="AQ462">
        <v>16.977</v>
      </c>
      <c r="AR462">
        <v>13.000999999999999</v>
      </c>
      <c r="AS462">
        <v>3.9169999999999998</v>
      </c>
      <c r="AT462">
        <v>5.8999999999999997E-2</v>
      </c>
      <c r="AU462">
        <v>1.0309999999999999</v>
      </c>
      <c r="AV462">
        <v>-6.0019999999999998</v>
      </c>
      <c r="AW462">
        <v>-5.7240000000000002</v>
      </c>
      <c r="AX462">
        <v>-0.27800000000000002</v>
      </c>
      <c r="AY462">
        <v>1.4159999999999999</v>
      </c>
      <c r="AZ462">
        <v>1.6E-2</v>
      </c>
      <c r="BA462" t="s">
        <v>1109</v>
      </c>
    </row>
    <row r="463" spans="1:53" x14ac:dyDescent="0.2">
      <c r="A463" s="4">
        <v>33635</v>
      </c>
      <c r="B463">
        <v>1594.279</v>
      </c>
      <c r="C463">
        <v>240.072</v>
      </c>
      <c r="D463">
        <v>227.63900000000001</v>
      </c>
      <c r="E463">
        <v>48.164999999999999</v>
      </c>
      <c r="F463">
        <v>155.267</v>
      </c>
      <c r="G463">
        <v>24.207000000000001</v>
      </c>
      <c r="H463">
        <v>12.433</v>
      </c>
      <c r="I463">
        <v>237.66200000000001</v>
      </c>
      <c r="J463">
        <v>2.41</v>
      </c>
      <c r="K463">
        <v>397.279</v>
      </c>
      <c r="L463">
        <v>361.99400000000003</v>
      </c>
      <c r="M463">
        <v>103.637</v>
      </c>
      <c r="N463">
        <v>207.929</v>
      </c>
      <c r="O463">
        <v>10.465</v>
      </c>
      <c r="P463">
        <v>2.1819999999999999</v>
      </c>
      <c r="Q463">
        <v>2.9489999999999998</v>
      </c>
      <c r="R463">
        <v>-0.66300000000000003</v>
      </c>
      <c r="S463">
        <v>3.1469999999999998</v>
      </c>
      <c r="T463">
        <v>0.46500000000000002</v>
      </c>
      <c r="U463">
        <v>-0.76700000000000002</v>
      </c>
      <c r="V463">
        <v>2.2949999999999999</v>
      </c>
      <c r="W463">
        <v>-0.113</v>
      </c>
      <c r="X463">
        <v>7.8419999999999996</v>
      </c>
      <c r="Y463">
        <v>7.056</v>
      </c>
      <c r="Z463">
        <v>0.82099999999999995</v>
      </c>
      <c r="AA463">
        <v>5.3570000000000002</v>
      </c>
      <c r="AB463">
        <v>50.427999999999997</v>
      </c>
      <c r="AC463">
        <v>35.284999999999997</v>
      </c>
      <c r="AD463">
        <v>350.87200000000001</v>
      </c>
      <c r="AE463">
        <v>237.96100000000001</v>
      </c>
      <c r="AF463">
        <v>108.991</v>
      </c>
      <c r="AG463">
        <v>3.92</v>
      </c>
      <c r="AH463">
        <v>46.406999999999996</v>
      </c>
      <c r="AI463">
        <v>737.69100000000003</v>
      </c>
      <c r="AJ463">
        <v>725.48299999999995</v>
      </c>
      <c r="AK463">
        <v>12.208</v>
      </c>
      <c r="AL463">
        <v>218.006</v>
      </c>
      <c r="AM463">
        <v>1.2310000000000001</v>
      </c>
      <c r="AN463" t="s">
        <v>1109</v>
      </c>
      <c r="AO463">
        <v>0.878</v>
      </c>
      <c r="AP463">
        <v>0.78600000000000003</v>
      </c>
      <c r="AQ463">
        <v>7.7530000000000001</v>
      </c>
      <c r="AR463">
        <v>4.4240000000000004</v>
      </c>
      <c r="AS463">
        <v>3.2869999999999999</v>
      </c>
      <c r="AT463">
        <v>4.2000000000000003E-2</v>
      </c>
      <c r="AU463">
        <v>8.8999999999999996E-2</v>
      </c>
      <c r="AV463">
        <v>-0.371</v>
      </c>
      <c r="AW463">
        <v>-0.27500000000000002</v>
      </c>
      <c r="AX463">
        <v>-9.6000000000000002E-2</v>
      </c>
      <c r="AY463">
        <v>0.82399999999999995</v>
      </c>
      <c r="AZ463">
        <v>-1.2E-2</v>
      </c>
      <c r="BA463" t="s">
        <v>1109</v>
      </c>
    </row>
    <row r="464" spans="1:53" x14ac:dyDescent="0.2">
      <c r="A464" s="4">
        <v>33664</v>
      </c>
      <c r="B464">
        <v>1597.577</v>
      </c>
      <c r="C464">
        <v>241.02600000000001</v>
      </c>
      <c r="D464">
        <v>227.727</v>
      </c>
      <c r="E464">
        <v>47.886000000000003</v>
      </c>
      <c r="F464">
        <v>155.31899999999999</v>
      </c>
      <c r="G464">
        <v>24.521999999999998</v>
      </c>
      <c r="H464">
        <v>13.298999999999999</v>
      </c>
      <c r="I464">
        <v>238.74799999999999</v>
      </c>
      <c r="J464">
        <v>2.278</v>
      </c>
      <c r="K464">
        <v>400.60500000000002</v>
      </c>
      <c r="L464">
        <v>365.03</v>
      </c>
      <c r="M464">
        <v>103.014</v>
      </c>
      <c r="N464">
        <v>210.822</v>
      </c>
      <c r="O464">
        <v>3.298</v>
      </c>
      <c r="P464">
        <v>0.95399999999999996</v>
      </c>
      <c r="Q464">
        <v>8.7999999999999995E-2</v>
      </c>
      <c r="R464">
        <v>-0.27900000000000003</v>
      </c>
      <c r="S464">
        <v>5.1999999999999998E-2</v>
      </c>
      <c r="T464">
        <v>0.315</v>
      </c>
      <c r="U464">
        <v>0.86599999999999999</v>
      </c>
      <c r="V464">
        <v>1.0860000000000001</v>
      </c>
      <c r="W464">
        <v>-0.13200000000000001</v>
      </c>
      <c r="X464">
        <v>3.3260000000000001</v>
      </c>
      <c r="Y464">
        <v>3.036</v>
      </c>
      <c r="Z464">
        <v>-0.623</v>
      </c>
      <c r="AA464">
        <v>2.8929999999999998</v>
      </c>
      <c r="AB464">
        <v>51.194000000000003</v>
      </c>
      <c r="AC464">
        <v>35.575000000000003</v>
      </c>
      <c r="AD464">
        <v>354.15600000000001</v>
      </c>
      <c r="AE464">
        <v>240.11500000000001</v>
      </c>
      <c r="AF464">
        <v>110.075</v>
      </c>
      <c r="AG464">
        <v>3.9660000000000002</v>
      </c>
      <c r="AH464">
        <v>46.448999999999998</v>
      </c>
      <c r="AI464">
        <v>736.27499999999998</v>
      </c>
      <c r="AJ464">
        <v>724.10400000000004</v>
      </c>
      <c r="AK464">
        <v>12.170999999999999</v>
      </c>
      <c r="AL464">
        <v>218.44399999999999</v>
      </c>
      <c r="AM464">
        <v>1.2270000000000001</v>
      </c>
      <c r="AN464" t="s">
        <v>1109</v>
      </c>
      <c r="AO464">
        <v>0.76600000000000001</v>
      </c>
      <c r="AP464">
        <v>0.28999999999999998</v>
      </c>
      <c r="AQ464">
        <v>3.2839999999999998</v>
      </c>
      <c r="AR464">
        <v>2.1539999999999999</v>
      </c>
      <c r="AS464">
        <v>1.0840000000000001</v>
      </c>
      <c r="AT464">
        <v>4.5999999999999999E-2</v>
      </c>
      <c r="AU464">
        <v>4.2000000000000003E-2</v>
      </c>
      <c r="AV464">
        <v>-1.4159999999999999</v>
      </c>
      <c r="AW464">
        <v>-1.379</v>
      </c>
      <c r="AX464">
        <v>-3.6999999999999998E-2</v>
      </c>
      <c r="AY464">
        <v>0.438</v>
      </c>
      <c r="AZ464">
        <v>-4.0000000000000001E-3</v>
      </c>
      <c r="BA464" t="s">
        <v>1109</v>
      </c>
    </row>
    <row r="465" spans="1:53" x14ac:dyDescent="0.2">
      <c r="A465" s="4">
        <v>33695</v>
      </c>
      <c r="B465">
        <v>1603.952</v>
      </c>
      <c r="C465">
        <v>242.01300000000001</v>
      </c>
      <c r="D465">
        <v>229.108</v>
      </c>
      <c r="E465">
        <v>49.866</v>
      </c>
      <c r="F465">
        <v>154.97800000000001</v>
      </c>
      <c r="G465">
        <v>24.263999999999999</v>
      </c>
      <c r="H465">
        <v>12.904999999999999</v>
      </c>
      <c r="I465">
        <v>239.79900000000001</v>
      </c>
      <c r="J465">
        <v>2.214</v>
      </c>
      <c r="K465">
        <v>408.31299999999999</v>
      </c>
      <c r="L465">
        <v>372.60399999999998</v>
      </c>
      <c r="M465">
        <v>105.06699999999999</v>
      </c>
      <c r="N465">
        <v>215.035</v>
      </c>
      <c r="O465">
        <v>6.375</v>
      </c>
      <c r="P465">
        <v>0.98699999999999999</v>
      </c>
      <c r="Q465">
        <v>1.381</v>
      </c>
      <c r="R465">
        <v>1.98</v>
      </c>
      <c r="S465">
        <v>-0.34100000000000003</v>
      </c>
      <c r="T465">
        <v>-0.25800000000000001</v>
      </c>
      <c r="U465">
        <v>-0.39400000000000002</v>
      </c>
      <c r="V465">
        <v>1.0509999999999999</v>
      </c>
      <c r="W465">
        <v>-6.4000000000000001E-2</v>
      </c>
      <c r="X465">
        <v>7.7080000000000002</v>
      </c>
      <c r="Y465">
        <v>7.5739999999999998</v>
      </c>
      <c r="Z465">
        <v>2.0529999999999999</v>
      </c>
      <c r="AA465">
        <v>4.2130000000000001</v>
      </c>
      <c r="AB465">
        <v>52.502000000000002</v>
      </c>
      <c r="AC465">
        <v>35.709000000000003</v>
      </c>
      <c r="AD465">
        <v>361.95</v>
      </c>
      <c r="AE465">
        <v>247.83799999999999</v>
      </c>
      <c r="AF465">
        <v>110.184</v>
      </c>
      <c r="AG465">
        <v>3.9279999999999999</v>
      </c>
      <c r="AH465">
        <v>46.363</v>
      </c>
      <c r="AI465">
        <v>734.096</v>
      </c>
      <c r="AJ465">
        <v>722.01599999999996</v>
      </c>
      <c r="AK465">
        <v>12.08</v>
      </c>
      <c r="AL465">
        <v>218.29900000000001</v>
      </c>
      <c r="AM465">
        <v>1.2310000000000001</v>
      </c>
      <c r="AN465" t="s">
        <v>1109</v>
      </c>
      <c r="AO465">
        <v>1.3080000000000001</v>
      </c>
      <c r="AP465">
        <v>0.13400000000000001</v>
      </c>
      <c r="AQ465">
        <v>7.7939999999999996</v>
      </c>
      <c r="AR465">
        <v>7.7229999999999999</v>
      </c>
      <c r="AS465">
        <v>0.109</v>
      </c>
      <c r="AT465">
        <v>-3.7999999999999999E-2</v>
      </c>
      <c r="AU465">
        <v>-8.5999999999999993E-2</v>
      </c>
      <c r="AV465">
        <v>-2.1789999999999998</v>
      </c>
      <c r="AW465">
        <v>-2.0880000000000001</v>
      </c>
      <c r="AX465">
        <v>-9.0999999999999998E-2</v>
      </c>
      <c r="AY465">
        <v>-0.14499999999999999</v>
      </c>
      <c r="AZ465">
        <v>4.0000000000000001E-3</v>
      </c>
      <c r="BA465" t="s">
        <v>1109</v>
      </c>
    </row>
    <row r="466" spans="1:53" x14ac:dyDescent="0.2">
      <c r="A466" s="4">
        <v>33725</v>
      </c>
      <c r="B466">
        <v>1615.184</v>
      </c>
      <c r="C466">
        <v>247.798</v>
      </c>
      <c r="D466">
        <v>234.83699999999999</v>
      </c>
      <c r="E466">
        <v>50.206000000000003</v>
      </c>
      <c r="F466">
        <v>159.31200000000001</v>
      </c>
      <c r="G466">
        <v>25.318999999999999</v>
      </c>
      <c r="H466">
        <v>12.961</v>
      </c>
      <c r="I466">
        <v>245.39400000000001</v>
      </c>
      <c r="J466">
        <v>2.4039999999999999</v>
      </c>
      <c r="K466">
        <v>414.358</v>
      </c>
      <c r="L466">
        <v>378.3</v>
      </c>
      <c r="M466">
        <v>106.434</v>
      </c>
      <c r="N466">
        <v>218.40299999999999</v>
      </c>
      <c r="O466">
        <v>11.231999999999999</v>
      </c>
      <c r="P466">
        <v>5.7850000000000001</v>
      </c>
      <c r="Q466">
        <v>5.7290000000000001</v>
      </c>
      <c r="R466">
        <v>0.34</v>
      </c>
      <c r="S466">
        <v>4.4939999999999998</v>
      </c>
      <c r="T466">
        <v>0.89500000000000002</v>
      </c>
      <c r="U466">
        <v>5.6000000000000001E-2</v>
      </c>
      <c r="V466">
        <v>5.5949999999999998</v>
      </c>
      <c r="W466">
        <v>0.19</v>
      </c>
      <c r="X466">
        <v>6.0449999999999999</v>
      </c>
      <c r="Y466">
        <v>5.6959999999999997</v>
      </c>
      <c r="Z466">
        <v>1.367</v>
      </c>
      <c r="AA466">
        <v>3.3679999999999999</v>
      </c>
      <c r="AB466">
        <v>53.463000000000001</v>
      </c>
      <c r="AC466">
        <v>36.058</v>
      </c>
      <c r="AD466">
        <v>368.05</v>
      </c>
      <c r="AE466">
        <v>253.47800000000001</v>
      </c>
      <c r="AF466">
        <v>110.721</v>
      </c>
      <c r="AG466">
        <v>3.851</v>
      </c>
      <c r="AH466">
        <v>46.308</v>
      </c>
      <c r="AI466">
        <v>733.38599999999997</v>
      </c>
      <c r="AJ466">
        <v>721.35500000000002</v>
      </c>
      <c r="AK466">
        <v>12.031000000000001</v>
      </c>
      <c r="AL466">
        <v>218.41399999999999</v>
      </c>
      <c r="AM466">
        <v>1.228</v>
      </c>
      <c r="AN466" t="s">
        <v>1109</v>
      </c>
      <c r="AO466">
        <v>0.96099999999999997</v>
      </c>
      <c r="AP466">
        <v>0.34899999999999998</v>
      </c>
      <c r="AQ466">
        <v>6.1</v>
      </c>
      <c r="AR466">
        <v>5.64</v>
      </c>
      <c r="AS466">
        <v>0.53700000000000003</v>
      </c>
      <c r="AT466">
        <v>-7.6999999999999999E-2</v>
      </c>
      <c r="AU466">
        <v>-5.5E-2</v>
      </c>
      <c r="AV466">
        <v>-0.71</v>
      </c>
      <c r="AW466">
        <v>-0.66100000000000003</v>
      </c>
      <c r="AX466">
        <v>-4.9000000000000002E-2</v>
      </c>
      <c r="AY466">
        <v>0.115</v>
      </c>
      <c r="AZ466">
        <v>-3.0000000000000001E-3</v>
      </c>
      <c r="BA466" t="s">
        <v>1109</v>
      </c>
    </row>
    <row r="467" spans="1:53" x14ac:dyDescent="0.2">
      <c r="A467" s="4">
        <v>33756</v>
      </c>
      <c r="B467">
        <v>1621.8050000000001</v>
      </c>
      <c r="C467">
        <v>252.57</v>
      </c>
      <c r="D467">
        <v>238.68700000000001</v>
      </c>
      <c r="E467">
        <v>50.197000000000003</v>
      </c>
      <c r="F467">
        <v>162.358</v>
      </c>
      <c r="G467">
        <v>26.132000000000001</v>
      </c>
      <c r="H467">
        <v>13.882999999999999</v>
      </c>
      <c r="I467">
        <v>250.28200000000001</v>
      </c>
      <c r="J467">
        <v>2.2879999999999998</v>
      </c>
      <c r="K467">
        <v>416.52100000000002</v>
      </c>
      <c r="L467">
        <v>380.66800000000001</v>
      </c>
      <c r="M467">
        <v>106.544</v>
      </c>
      <c r="N467">
        <v>220.27600000000001</v>
      </c>
      <c r="O467">
        <v>6.6210000000000004</v>
      </c>
      <c r="P467">
        <v>4.7720000000000002</v>
      </c>
      <c r="Q467">
        <v>3.85</v>
      </c>
      <c r="R467">
        <v>-8.9999999999999993E-3</v>
      </c>
      <c r="S467">
        <v>3.0459999999999998</v>
      </c>
      <c r="T467">
        <v>0.81299999999999994</v>
      </c>
      <c r="U467">
        <v>0.92200000000000004</v>
      </c>
      <c r="V467">
        <v>4.8879999999999999</v>
      </c>
      <c r="W467">
        <v>-0.11600000000000001</v>
      </c>
      <c r="X467">
        <v>2.1629999999999998</v>
      </c>
      <c r="Y467">
        <v>2.3679999999999999</v>
      </c>
      <c r="Z467">
        <v>0.11</v>
      </c>
      <c r="AA467">
        <v>1.873</v>
      </c>
      <c r="AB467">
        <v>53.847999999999999</v>
      </c>
      <c r="AC467">
        <v>35.853000000000002</v>
      </c>
      <c r="AD467">
        <v>370.18599999999998</v>
      </c>
      <c r="AE467">
        <v>254.80099999999999</v>
      </c>
      <c r="AF467">
        <v>111.548</v>
      </c>
      <c r="AG467">
        <v>3.8370000000000002</v>
      </c>
      <c r="AH467">
        <v>46.335000000000001</v>
      </c>
      <c r="AI467">
        <v>733.33799999999997</v>
      </c>
      <c r="AJ467">
        <v>721.34400000000005</v>
      </c>
      <c r="AK467">
        <v>11.994</v>
      </c>
      <c r="AL467">
        <v>218.155</v>
      </c>
      <c r="AM467">
        <v>1.2210000000000001</v>
      </c>
      <c r="AN467" t="s">
        <v>1109</v>
      </c>
      <c r="AO467">
        <v>0.38500000000000001</v>
      </c>
      <c r="AP467">
        <v>-0.20499999999999999</v>
      </c>
      <c r="AQ467">
        <v>2.1360000000000001</v>
      </c>
      <c r="AR467">
        <v>1.323</v>
      </c>
      <c r="AS467">
        <v>0.82699999999999996</v>
      </c>
      <c r="AT467">
        <v>-1.4E-2</v>
      </c>
      <c r="AU467">
        <v>2.7E-2</v>
      </c>
      <c r="AV467">
        <v>-4.8000000000000001E-2</v>
      </c>
      <c r="AW467">
        <v>-1.0999999999999999E-2</v>
      </c>
      <c r="AX467">
        <v>-3.6999999999999998E-2</v>
      </c>
      <c r="AY467">
        <v>-0.25900000000000001</v>
      </c>
      <c r="AZ467">
        <v>-7.0000000000000001E-3</v>
      </c>
      <c r="BA467" t="s">
        <v>1109</v>
      </c>
    </row>
    <row r="468" spans="1:53" x14ac:dyDescent="0.2">
      <c r="A468" s="4">
        <v>33786</v>
      </c>
      <c r="B468">
        <v>1629.42</v>
      </c>
      <c r="C468">
        <v>252.041</v>
      </c>
      <c r="D468">
        <v>239.006</v>
      </c>
      <c r="E468">
        <v>50.494999999999997</v>
      </c>
      <c r="F468">
        <v>162.92500000000001</v>
      </c>
      <c r="G468">
        <v>25.585999999999999</v>
      </c>
      <c r="H468">
        <v>13.035</v>
      </c>
      <c r="I468">
        <v>249.58199999999999</v>
      </c>
      <c r="J468">
        <v>2.4590000000000001</v>
      </c>
      <c r="K468">
        <v>428.03100000000001</v>
      </c>
      <c r="L468">
        <v>392.09899999999999</v>
      </c>
      <c r="M468">
        <v>108.738</v>
      </c>
      <c r="N468">
        <v>227.53100000000001</v>
      </c>
      <c r="O468">
        <v>7.6150000000000002</v>
      </c>
      <c r="P468">
        <v>-0.52900000000000003</v>
      </c>
      <c r="Q468">
        <v>0.31900000000000001</v>
      </c>
      <c r="R468">
        <v>0.29799999999999999</v>
      </c>
      <c r="S468">
        <v>0.56699999999999995</v>
      </c>
      <c r="T468">
        <v>-0.54600000000000004</v>
      </c>
      <c r="U468">
        <v>-0.84799999999999998</v>
      </c>
      <c r="V468">
        <v>-0.7</v>
      </c>
      <c r="W468">
        <v>0.17100000000000001</v>
      </c>
      <c r="X468">
        <v>11.51</v>
      </c>
      <c r="Y468">
        <v>11.430999999999999</v>
      </c>
      <c r="Z468">
        <v>2.194</v>
      </c>
      <c r="AA468">
        <v>7.2549999999999999</v>
      </c>
      <c r="AB468">
        <v>55.83</v>
      </c>
      <c r="AC468">
        <v>35.932000000000002</v>
      </c>
      <c r="AD468">
        <v>381.30900000000003</v>
      </c>
      <c r="AE468">
        <v>265.45499999999998</v>
      </c>
      <c r="AF468">
        <v>112.04</v>
      </c>
      <c r="AG468">
        <v>3.8140000000000001</v>
      </c>
      <c r="AH468">
        <v>46.722000000000001</v>
      </c>
      <c r="AI468">
        <v>731.30600000000004</v>
      </c>
      <c r="AJ468">
        <v>719.41200000000003</v>
      </c>
      <c r="AK468">
        <v>11.894</v>
      </c>
      <c r="AL468">
        <v>216.84</v>
      </c>
      <c r="AM468">
        <v>1.202</v>
      </c>
      <c r="AN468" t="s">
        <v>1109</v>
      </c>
      <c r="AO468">
        <v>1.982</v>
      </c>
      <c r="AP468">
        <v>7.9000000000000001E-2</v>
      </c>
      <c r="AQ468">
        <v>11.122999999999999</v>
      </c>
      <c r="AR468">
        <v>10.654</v>
      </c>
      <c r="AS468">
        <v>0.49199999999999999</v>
      </c>
      <c r="AT468">
        <v>-2.3E-2</v>
      </c>
      <c r="AU468">
        <v>0.38700000000000001</v>
      </c>
      <c r="AV468">
        <v>-2.032</v>
      </c>
      <c r="AW468">
        <v>-1.9319999999999999</v>
      </c>
      <c r="AX468">
        <v>-0.1</v>
      </c>
      <c r="AY468">
        <v>-1.3149999999999999</v>
      </c>
      <c r="AZ468">
        <v>-1.9E-2</v>
      </c>
      <c r="BA468" t="s">
        <v>1109</v>
      </c>
    </row>
    <row r="469" spans="1:53" x14ac:dyDescent="0.2">
      <c r="A469" s="4">
        <v>33817</v>
      </c>
      <c r="B469">
        <v>1640.0219999999999</v>
      </c>
      <c r="C469">
        <v>255.578</v>
      </c>
      <c r="D469">
        <v>242.608</v>
      </c>
      <c r="E469">
        <v>51.088999999999999</v>
      </c>
      <c r="F469">
        <v>164.92</v>
      </c>
      <c r="G469">
        <v>26.599</v>
      </c>
      <c r="H469">
        <v>12.97</v>
      </c>
      <c r="I469">
        <v>253.21700000000001</v>
      </c>
      <c r="J469">
        <v>2.3610000000000002</v>
      </c>
      <c r="K469">
        <v>435.41399999999999</v>
      </c>
      <c r="L469">
        <v>399.68700000000001</v>
      </c>
      <c r="M469">
        <v>110.218</v>
      </c>
      <c r="N469">
        <v>232.517</v>
      </c>
      <c r="O469">
        <v>10.602</v>
      </c>
      <c r="P469">
        <v>3.5369999999999999</v>
      </c>
      <c r="Q469">
        <v>3.6019999999999999</v>
      </c>
      <c r="R469">
        <v>0.59399999999999997</v>
      </c>
      <c r="S469">
        <v>1.9950000000000001</v>
      </c>
      <c r="T469">
        <v>1.0129999999999999</v>
      </c>
      <c r="U469">
        <v>-6.5000000000000002E-2</v>
      </c>
      <c r="V469">
        <v>3.6349999999999998</v>
      </c>
      <c r="W469">
        <v>-9.8000000000000004E-2</v>
      </c>
      <c r="X469">
        <v>7.383</v>
      </c>
      <c r="Y469">
        <v>7.5880000000000001</v>
      </c>
      <c r="Z469">
        <v>1.48</v>
      </c>
      <c r="AA469">
        <v>4.9859999999999998</v>
      </c>
      <c r="AB469">
        <v>56.951999999999998</v>
      </c>
      <c r="AC469">
        <v>35.726999999999997</v>
      </c>
      <c r="AD469">
        <v>388.73</v>
      </c>
      <c r="AE469">
        <v>271.036</v>
      </c>
      <c r="AF469">
        <v>113.91500000000001</v>
      </c>
      <c r="AG469">
        <v>3.7789999999999999</v>
      </c>
      <c r="AH469">
        <v>46.683999999999997</v>
      </c>
      <c r="AI469">
        <v>731.149</v>
      </c>
      <c r="AJ469">
        <v>719.38699999999994</v>
      </c>
      <c r="AK469">
        <v>11.762</v>
      </c>
      <c r="AL469">
        <v>216.678</v>
      </c>
      <c r="AM469">
        <v>1.2030000000000001</v>
      </c>
      <c r="AN469" t="s">
        <v>1109</v>
      </c>
      <c r="AO469">
        <v>1.1220000000000001</v>
      </c>
      <c r="AP469">
        <v>-0.20499999999999999</v>
      </c>
      <c r="AQ469">
        <v>7.4210000000000003</v>
      </c>
      <c r="AR469">
        <v>5.5810000000000004</v>
      </c>
      <c r="AS469">
        <v>1.875</v>
      </c>
      <c r="AT469">
        <v>-3.5000000000000003E-2</v>
      </c>
      <c r="AU469">
        <v>-3.7999999999999999E-2</v>
      </c>
      <c r="AV469">
        <v>-0.157</v>
      </c>
      <c r="AW469">
        <v>-2.5000000000000001E-2</v>
      </c>
      <c r="AX469">
        <v>-0.13200000000000001</v>
      </c>
      <c r="AY469">
        <v>-0.16200000000000001</v>
      </c>
      <c r="AZ469">
        <v>1E-3</v>
      </c>
      <c r="BA469" t="s">
        <v>1109</v>
      </c>
    </row>
    <row r="470" spans="1:53" x14ac:dyDescent="0.2">
      <c r="A470" s="4">
        <v>33848</v>
      </c>
      <c r="B470">
        <v>1646.056</v>
      </c>
      <c r="C470">
        <v>258.09500000000003</v>
      </c>
      <c r="D470">
        <v>244.422</v>
      </c>
      <c r="E470">
        <v>51.024000000000001</v>
      </c>
      <c r="F470">
        <v>166.15600000000001</v>
      </c>
      <c r="G470">
        <v>27.242000000000001</v>
      </c>
      <c r="H470">
        <v>13.673</v>
      </c>
      <c r="I470">
        <v>255.429</v>
      </c>
      <c r="J470">
        <v>2.6659999999999999</v>
      </c>
      <c r="K470">
        <v>440.358</v>
      </c>
      <c r="L470">
        <v>404.06</v>
      </c>
      <c r="M470">
        <v>111.042</v>
      </c>
      <c r="N470">
        <v>235.453</v>
      </c>
      <c r="O470">
        <v>6.0339999999999998</v>
      </c>
      <c r="P470">
        <v>2.5169999999999999</v>
      </c>
      <c r="Q470">
        <v>1.8140000000000001</v>
      </c>
      <c r="R470">
        <v>-6.5000000000000002E-2</v>
      </c>
      <c r="S470">
        <v>1.236</v>
      </c>
      <c r="T470">
        <v>0.64300000000000002</v>
      </c>
      <c r="U470">
        <v>0.70299999999999996</v>
      </c>
      <c r="V470">
        <v>2.2120000000000002</v>
      </c>
      <c r="W470">
        <v>0.30499999999999999</v>
      </c>
      <c r="X470">
        <v>4.944</v>
      </c>
      <c r="Y470">
        <v>4.3730000000000002</v>
      </c>
      <c r="Z470">
        <v>0.82399999999999995</v>
      </c>
      <c r="AA470">
        <v>2.9359999999999999</v>
      </c>
      <c r="AB470">
        <v>57.564999999999998</v>
      </c>
      <c r="AC470">
        <v>36.298000000000002</v>
      </c>
      <c r="AD470">
        <v>393.46300000000002</v>
      </c>
      <c r="AE470">
        <v>273.113</v>
      </c>
      <c r="AF470">
        <v>116.54</v>
      </c>
      <c r="AG470">
        <v>3.81</v>
      </c>
      <c r="AH470">
        <v>46.895000000000003</v>
      </c>
      <c r="AI470">
        <v>728.95500000000004</v>
      </c>
      <c r="AJ470">
        <v>717.26599999999996</v>
      </c>
      <c r="AK470">
        <v>11.689</v>
      </c>
      <c r="AL470">
        <v>217.44499999999999</v>
      </c>
      <c r="AM470">
        <v>1.2030000000000001</v>
      </c>
      <c r="AN470" t="s">
        <v>1109</v>
      </c>
      <c r="AO470">
        <v>0.61299999999999999</v>
      </c>
      <c r="AP470">
        <v>0.57099999999999995</v>
      </c>
      <c r="AQ470">
        <v>4.7329999999999997</v>
      </c>
      <c r="AR470">
        <v>2.077</v>
      </c>
      <c r="AS470">
        <v>2.625</v>
      </c>
      <c r="AT470">
        <v>3.1E-2</v>
      </c>
      <c r="AU470">
        <v>0.21099999999999999</v>
      </c>
      <c r="AV470">
        <v>-2.194</v>
      </c>
      <c r="AW470">
        <v>-2.121</v>
      </c>
      <c r="AX470">
        <v>-7.2999999999999995E-2</v>
      </c>
      <c r="AY470">
        <v>0.76700000000000002</v>
      </c>
      <c r="AZ470" t="s">
        <v>1109</v>
      </c>
      <c r="BA470" t="s">
        <v>1109</v>
      </c>
    </row>
    <row r="471" spans="1:53" x14ac:dyDescent="0.2">
      <c r="A471" s="4">
        <v>33878</v>
      </c>
      <c r="B471">
        <v>1648.7339999999999</v>
      </c>
      <c r="C471">
        <v>259.86700000000002</v>
      </c>
      <c r="D471">
        <v>245.87700000000001</v>
      </c>
      <c r="E471">
        <v>52.786999999999999</v>
      </c>
      <c r="F471">
        <v>165.77</v>
      </c>
      <c r="G471">
        <v>27.32</v>
      </c>
      <c r="H471">
        <v>13.99</v>
      </c>
      <c r="I471">
        <v>256.82</v>
      </c>
      <c r="J471">
        <v>3.0470000000000002</v>
      </c>
      <c r="K471">
        <v>441.495</v>
      </c>
      <c r="L471">
        <v>405.39699999999999</v>
      </c>
      <c r="M471">
        <v>111.70699999999999</v>
      </c>
      <c r="N471">
        <v>236.14599999999999</v>
      </c>
      <c r="O471">
        <v>2.6779999999999999</v>
      </c>
      <c r="P471">
        <v>1.772</v>
      </c>
      <c r="Q471">
        <v>1.4550000000000001</v>
      </c>
      <c r="R471">
        <v>1.7629999999999999</v>
      </c>
      <c r="S471">
        <v>-0.38600000000000001</v>
      </c>
      <c r="T471">
        <v>7.8E-2</v>
      </c>
      <c r="U471">
        <v>0.317</v>
      </c>
      <c r="V471">
        <v>1.391</v>
      </c>
      <c r="W471">
        <v>0.38100000000000001</v>
      </c>
      <c r="X471">
        <v>1.137</v>
      </c>
      <c r="Y471">
        <v>1.337</v>
      </c>
      <c r="Z471">
        <v>0.66500000000000004</v>
      </c>
      <c r="AA471">
        <v>0.69299999999999995</v>
      </c>
      <c r="AB471">
        <v>57.543999999999997</v>
      </c>
      <c r="AC471">
        <v>36.097999999999999</v>
      </c>
      <c r="AD471">
        <v>394.61099999999999</v>
      </c>
      <c r="AE471">
        <v>277.85300000000001</v>
      </c>
      <c r="AF471">
        <v>112.84399999999999</v>
      </c>
      <c r="AG471">
        <v>3.9140000000000001</v>
      </c>
      <c r="AH471">
        <v>46.884</v>
      </c>
      <c r="AI471">
        <v>729.03099999999995</v>
      </c>
      <c r="AJ471">
        <v>717.33</v>
      </c>
      <c r="AK471">
        <v>11.701000000000001</v>
      </c>
      <c r="AL471">
        <v>217.13399999999999</v>
      </c>
      <c r="AM471">
        <v>1.2070000000000001</v>
      </c>
      <c r="AN471" t="s">
        <v>1109</v>
      </c>
      <c r="AO471">
        <v>-2.1000000000000001E-2</v>
      </c>
      <c r="AP471">
        <v>-0.2</v>
      </c>
      <c r="AQ471">
        <v>1.1479999999999999</v>
      </c>
      <c r="AR471">
        <v>4.74</v>
      </c>
      <c r="AS471">
        <v>-3.6960000000000002</v>
      </c>
      <c r="AT471">
        <v>0.104</v>
      </c>
      <c r="AU471">
        <v>-1.0999999999999999E-2</v>
      </c>
      <c r="AV471">
        <v>7.5999999999999998E-2</v>
      </c>
      <c r="AW471">
        <v>6.4000000000000001E-2</v>
      </c>
      <c r="AX471">
        <v>1.2E-2</v>
      </c>
      <c r="AY471">
        <v>-0.311</v>
      </c>
      <c r="AZ471">
        <v>4.0000000000000001E-3</v>
      </c>
      <c r="BA471" t="s">
        <v>1109</v>
      </c>
    </row>
    <row r="472" spans="1:53" x14ac:dyDescent="0.2">
      <c r="A472" s="4">
        <v>33909</v>
      </c>
      <c r="B472">
        <v>1675.8789999999999</v>
      </c>
      <c r="C472">
        <v>294.24299999999999</v>
      </c>
      <c r="D472">
        <v>279.59300000000002</v>
      </c>
      <c r="E472">
        <v>57.252000000000002</v>
      </c>
      <c r="F472">
        <v>192.05099999999999</v>
      </c>
      <c r="G472">
        <v>30.29</v>
      </c>
      <c r="H472">
        <v>14.65</v>
      </c>
      <c r="I472">
        <v>290.84800000000001</v>
      </c>
      <c r="J472">
        <v>3.395</v>
      </c>
      <c r="K472">
        <v>434.654</v>
      </c>
      <c r="L472">
        <v>400.322</v>
      </c>
      <c r="M472">
        <v>108.768</v>
      </c>
      <c r="N472">
        <v>234.346</v>
      </c>
      <c r="O472">
        <v>27.145</v>
      </c>
      <c r="P472">
        <v>34.375999999999998</v>
      </c>
      <c r="Q472">
        <v>33.716000000000001</v>
      </c>
      <c r="R472">
        <v>4.4649999999999999</v>
      </c>
      <c r="S472">
        <v>26.280999999999999</v>
      </c>
      <c r="T472">
        <v>2.97</v>
      </c>
      <c r="U472">
        <v>0.66</v>
      </c>
      <c r="V472">
        <v>34.027999999999999</v>
      </c>
      <c r="W472">
        <v>0.34799999999999998</v>
      </c>
      <c r="X472">
        <v>-6.8410000000000002</v>
      </c>
      <c r="Y472">
        <v>-5.0750000000000002</v>
      </c>
      <c r="Z472">
        <v>-2.9390000000000001</v>
      </c>
      <c r="AA472">
        <v>-1.59</v>
      </c>
      <c r="AB472">
        <v>57.207999999999998</v>
      </c>
      <c r="AC472">
        <v>34.332000000000001</v>
      </c>
      <c r="AD472">
        <v>388.04199999999997</v>
      </c>
      <c r="AE472">
        <v>274.92</v>
      </c>
      <c r="AF472">
        <v>109.202</v>
      </c>
      <c r="AG472">
        <v>3.92</v>
      </c>
      <c r="AH472">
        <v>46.612000000000002</v>
      </c>
      <c r="AI472">
        <v>729.88300000000004</v>
      </c>
      <c r="AJ472">
        <v>718.27800000000002</v>
      </c>
      <c r="AK472">
        <v>11.605</v>
      </c>
      <c r="AL472">
        <v>215.88800000000001</v>
      </c>
      <c r="AM472">
        <v>1.2110000000000001</v>
      </c>
      <c r="AN472" t="s">
        <v>1109</v>
      </c>
      <c r="AO472">
        <v>-0.54600000000000004</v>
      </c>
      <c r="AP472">
        <v>-1.766</v>
      </c>
      <c r="AQ472">
        <v>-6.569</v>
      </c>
      <c r="AR472">
        <v>-2.9329999999999998</v>
      </c>
      <c r="AS472">
        <v>-3.6419999999999999</v>
      </c>
      <c r="AT472">
        <v>6.0000000000000001E-3</v>
      </c>
      <c r="AU472">
        <v>-0.27200000000000002</v>
      </c>
      <c r="AV472">
        <v>0.85199999999999998</v>
      </c>
      <c r="AW472">
        <v>0.94799999999999995</v>
      </c>
      <c r="AX472">
        <v>-9.6000000000000002E-2</v>
      </c>
      <c r="AY472">
        <v>-1.246</v>
      </c>
      <c r="AZ472">
        <v>4.0000000000000001E-3</v>
      </c>
      <c r="BA472" t="s">
        <v>1109</v>
      </c>
    </row>
    <row r="473" spans="1:53" x14ac:dyDescent="0.2">
      <c r="A473" s="4">
        <v>33939</v>
      </c>
      <c r="B473">
        <v>1688.79</v>
      </c>
      <c r="C473">
        <v>288.54500000000002</v>
      </c>
      <c r="D473">
        <v>273.51600000000002</v>
      </c>
      <c r="E473">
        <v>58.863999999999997</v>
      </c>
      <c r="F473">
        <v>183.83500000000001</v>
      </c>
      <c r="G473">
        <v>30.817</v>
      </c>
      <c r="H473">
        <v>15.029</v>
      </c>
      <c r="I473">
        <v>284.27999999999997</v>
      </c>
      <c r="J473">
        <v>4.2649999999999997</v>
      </c>
      <c r="K473">
        <v>422.03100000000001</v>
      </c>
      <c r="L473">
        <v>386.35300000000001</v>
      </c>
      <c r="M473">
        <v>104.623</v>
      </c>
      <c r="N473">
        <v>226.26400000000001</v>
      </c>
      <c r="O473">
        <v>12.911</v>
      </c>
      <c r="P473">
        <v>-5.6980000000000004</v>
      </c>
      <c r="Q473">
        <v>-6.077</v>
      </c>
      <c r="R473">
        <v>1.6120000000000001</v>
      </c>
      <c r="S473">
        <v>-8.2159999999999993</v>
      </c>
      <c r="T473">
        <v>0.52700000000000002</v>
      </c>
      <c r="U473">
        <v>0.379</v>
      </c>
      <c r="V473">
        <v>-6.5679999999999996</v>
      </c>
      <c r="W473">
        <v>0.87</v>
      </c>
      <c r="X473">
        <v>-12.622999999999999</v>
      </c>
      <c r="Y473">
        <v>-13.968999999999999</v>
      </c>
      <c r="Z473">
        <v>-4.1449999999999996</v>
      </c>
      <c r="AA473">
        <v>-8.0820000000000007</v>
      </c>
      <c r="AB473">
        <v>55.466000000000001</v>
      </c>
      <c r="AC473">
        <v>35.677999999999997</v>
      </c>
      <c r="AD473">
        <v>374.93</v>
      </c>
      <c r="AE473">
        <v>264.42399999999998</v>
      </c>
      <c r="AF473">
        <v>106.633</v>
      </c>
      <c r="AG473">
        <v>3.8730000000000002</v>
      </c>
      <c r="AH473">
        <v>47.100999999999999</v>
      </c>
      <c r="AI473">
        <v>760.95600000000002</v>
      </c>
      <c r="AJ473">
        <v>748.56200000000001</v>
      </c>
      <c r="AK473">
        <v>12.394</v>
      </c>
      <c r="AL473">
        <v>216.09</v>
      </c>
      <c r="AM473">
        <v>1.1679999999999999</v>
      </c>
      <c r="AN473" t="s">
        <v>1109</v>
      </c>
      <c r="AO473">
        <v>-1.742</v>
      </c>
      <c r="AP473">
        <v>1.3460000000000001</v>
      </c>
      <c r="AQ473">
        <v>-13.112</v>
      </c>
      <c r="AR473">
        <v>-10.496</v>
      </c>
      <c r="AS473">
        <v>-2.569</v>
      </c>
      <c r="AT473">
        <v>-4.7E-2</v>
      </c>
      <c r="AU473">
        <v>0.48899999999999999</v>
      </c>
      <c r="AV473">
        <v>31.073</v>
      </c>
      <c r="AW473">
        <v>30.283999999999999</v>
      </c>
      <c r="AX473">
        <v>0.78900000000000003</v>
      </c>
      <c r="AY473">
        <v>0.20200000000000001</v>
      </c>
      <c r="AZ473">
        <v>-4.2999999999999997E-2</v>
      </c>
      <c r="BA473" t="s">
        <v>1109</v>
      </c>
    </row>
    <row r="474" spans="1:53" x14ac:dyDescent="0.2">
      <c r="A474" s="4">
        <v>33970</v>
      </c>
      <c r="B474">
        <v>1684.64</v>
      </c>
      <c r="C474">
        <v>270.77600000000001</v>
      </c>
      <c r="D474">
        <v>256.37599999999998</v>
      </c>
      <c r="E474">
        <v>52.921999999999997</v>
      </c>
      <c r="F474">
        <v>174.04499999999999</v>
      </c>
      <c r="G474">
        <v>29.408999999999999</v>
      </c>
      <c r="H474">
        <v>14.4</v>
      </c>
      <c r="I474">
        <v>267.51</v>
      </c>
      <c r="J474">
        <v>3.266</v>
      </c>
      <c r="K474">
        <v>437.38200000000001</v>
      </c>
      <c r="L474">
        <v>401.08199999999999</v>
      </c>
      <c r="M474">
        <v>108.157</v>
      </c>
      <c r="N474">
        <v>235.44300000000001</v>
      </c>
      <c r="O474">
        <v>-4.1500000000000004</v>
      </c>
      <c r="P474">
        <v>-17.768999999999998</v>
      </c>
      <c r="Q474">
        <v>-17.14</v>
      </c>
      <c r="R474">
        <v>-5.9420000000000002</v>
      </c>
      <c r="S474">
        <v>-9.7899999999999991</v>
      </c>
      <c r="T474">
        <v>-1.4079999999999999</v>
      </c>
      <c r="U474">
        <v>-0.629</v>
      </c>
      <c r="V474">
        <v>-16.77</v>
      </c>
      <c r="W474">
        <v>-0.999</v>
      </c>
      <c r="X474">
        <v>15.351000000000001</v>
      </c>
      <c r="Y474">
        <v>14.728999999999999</v>
      </c>
      <c r="Z474">
        <v>3.5339999999999998</v>
      </c>
      <c r="AA474">
        <v>9.1790000000000003</v>
      </c>
      <c r="AB474">
        <v>57.481999999999999</v>
      </c>
      <c r="AC474">
        <v>36.299999999999997</v>
      </c>
      <c r="AD474">
        <v>390.29599999999999</v>
      </c>
      <c r="AE474">
        <v>279.42899999999997</v>
      </c>
      <c r="AF474">
        <v>107.066</v>
      </c>
      <c r="AG474">
        <v>3.8010000000000002</v>
      </c>
      <c r="AH474">
        <v>47.085999999999999</v>
      </c>
      <c r="AI474">
        <v>761.19100000000003</v>
      </c>
      <c r="AJ474">
        <v>748.81399999999996</v>
      </c>
      <c r="AK474">
        <v>12.377000000000001</v>
      </c>
      <c r="AL474">
        <v>214.12899999999999</v>
      </c>
      <c r="AM474">
        <v>1.1619999999999999</v>
      </c>
      <c r="AN474" t="s">
        <v>1109</v>
      </c>
      <c r="AO474">
        <v>2.016</v>
      </c>
      <c r="AP474">
        <v>0.622</v>
      </c>
      <c r="AQ474">
        <v>15.366</v>
      </c>
      <c r="AR474">
        <v>15.005000000000001</v>
      </c>
      <c r="AS474">
        <v>0.433</v>
      </c>
      <c r="AT474">
        <v>-7.1999999999999995E-2</v>
      </c>
      <c r="AU474">
        <v>-1.4999999999999999E-2</v>
      </c>
      <c r="AV474">
        <v>0.23499999999999999</v>
      </c>
      <c r="AW474">
        <v>0.252</v>
      </c>
      <c r="AX474">
        <v>-1.7000000000000001E-2</v>
      </c>
      <c r="AY474">
        <v>-1.9610000000000001</v>
      </c>
      <c r="AZ474">
        <v>-6.0000000000000001E-3</v>
      </c>
      <c r="BA474" t="s">
        <v>1109</v>
      </c>
    </row>
    <row r="475" spans="1:53" x14ac:dyDescent="0.2">
      <c r="A475" s="4">
        <v>34001</v>
      </c>
      <c r="B475">
        <v>1696.4949999999999</v>
      </c>
      <c r="C475">
        <v>272.10300000000001</v>
      </c>
      <c r="D475">
        <v>257.87599999999998</v>
      </c>
      <c r="E475">
        <v>51.527000000000001</v>
      </c>
      <c r="F475">
        <v>176.65</v>
      </c>
      <c r="G475">
        <v>29.699000000000002</v>
      </c>
      <c r="H475">
        <v>14.227</v>
      </c>
      <c r="I475">
        <v>268.89400000000001</v>
      </c>
      <c r="J475">
        <v>3.2090000000000001</v>
      </c>
      <c r="K475">
        <v>443.65499999999997</v>
      </c>
      <c r="L475">
        <v>405.95100000000002</v>
      </c>
      <c r="M475">
        <v>108.28100000000001</v>
      </c>
      <c r="N475">
        <v>239.63200000000001</v>
      </c>
      <c r="O475">
        <v>11.855</v>
      </c>
      <c r="P475">
        <v>1.327</v>
      </c>
      <c r="Q475">
        <v>1.5</v>
      </c>
      <c r="R475">
        <v>-1.395</v>
      </c>
      <c r="S475">
        <v>2.605</v>
      </c>
      <c r="T475">
        <v>0.28999999999999998</v>
      </c>
      <c r="U475">
        <v>-0.17299999999999999</v>
      </c>
      <c r="V475">
        <v>1.3839999999999999</v>
      </c>
      <c r="W475">
        <v>-5.7000000000000002E-2</v>
      </c>
      <c r="X475">
        <v>6.2729999999999997</v>
      </c>
      <c r="Y475">
        <v>4.8689999999999998</v>
      </c>
      <c r="Z475">
        <v>0.124</v>
      </c>
      <c r="AA475">
        <v>4.1890000000000001</v>
      </c>
      <c r="AB475">
        <v>58.037999999999997</v>
      </c>
      <c r="AC475">
        <v>37.704000000000001</v>
      </c>
      <c r="AD475">
        <v>396.25700000000001</v>
      </c>
      <c r="AE475">
        <v>282.61500000000001</v>
      </c>
      <c r="AF475">
        <v>109.78</v>
      </c>
      <c r="AG475">
        <v>3.8620000000000001</v>
      </c>
      <c r="AH475">
        <v>47.398000000000003</v>
      </c>
      <c r="AI475">
        <v>766.50099999999998</v>
      </c>
      <c r="AJ475">
        <v>754.03899999999999</v>
      </c>
      <c r="AK475">
        <v>12.462</v>
      </c>
      <c r="AL475">
        <v>213.07400000000001</v>
      </c>
      <c r="AM475">
        <v>1.1619999999999999</v>
      </c>
      <c r="AN475" t="s">
        <v>1109</v>
      </c>
      <c r="AO475">
        <v>0.55600000000000005</v>
      </c>
      <c r="AP475">
        <v>1.4039999999999999</v>
      </c>
      <c r="AQ475">
        <v>5.9610000000000003</v>
      </c>
      <c r="AR475">
        <v>3.1859999999999999</v>
      </c>
      <c r="AS475">
        <v>2.714</v>
      </c>
      <c r="AT475">
        <v>6.0999999999999999E-2</v>
      </c>
      <c r="AU475">
        <v>0.312</v>
      </c>
      <c r="AV475">
        <v>5.31</v>
      </c>
      <c r="AW475">
        <v>5.2249999999999996</v>
      </c>
      <c r="AX475">
        <v>8.5000000000000006E-2</v>
      </c>
      <c r="AY475">
        <v>-1.0549999999999999</v>
      </c>
      <c r="AZ475" t="s">
        <v>1109</v>
      </c>
      <c r="BA475" t="s">
        <v>1109</v>
      </c>
    </row>
    <row r="476" spans="1:53" x14ac:dyDescent="0.2">
      <c r="A476" s="4">
        <v>34029</v>
      </c>
      <c r="B476">
        <v>1700.452</v>
      </c>
      <c r="C476">
        <v>270.57499999999999</v>
      </c>
      <c r="D476">
        <v>255.059</v>
      </c>
      <c r="E476">
        <v>50.762999999999998</v>
      </c>
      <c r="F476">
        <v>174.40600000000001</v>
      </c>
      <c r="G476">
        <v>29.89</v>
      </c>
      <c r="H476">
        <v>15.516</v>
      </c>
      <c r="I476">
        <v>267.09300000000002</v>
      </c>
      <c r="J476">
        <v>3.4820000000000002</v>
      </c>
      <c r="K476">
        <v>447.31700000000001</v>
      </c>
      <c r="L476">
        <v>408.66199999999998</v>
      </c>
      <c r="M476">
        <v>107.776</v>
      </c>
      <c r="N476">
        <v>242.10300000000001</v>
      </c>
      <c r="O476">
        <v>3.9569999999999999</v>
      </c>
      <c r="P476">
        <v>-1.528</v>
      </c>
      <c r="Q476">
        <v>-2.8170000000000002</v>
      </c>
      <c r="R476">
        <v>-0.76400000000000001</v>
      </c>
      <c r="S476">
        <v>-2.2440000000000002</v>
      </c>
      <c r="T476">
        <v>0.191</v>
      </c>
      <c r="U476">
        <v>1.2889999999999999</v>
      </c>
      <c r="V476">
        <v>-1.8009999999999999</v>
      </c>
      <c r="W476">
        <v>0.27300000000000002</v>
      </c>
      <c r="X476">
        <v>3.6619999999999999</v>
      </c>
      <c r="Y476">
        <v>2.7109999999999999</v>
      </c>
      <c r="Z476">
        <v>-0.505</v>
      </c>
      <c r="AA476">
        <v>2.4710000000000001</v>
      </c>
      <c r="AB476">
        <v>58.783000000000001</v>
      </c>
      <c r="AC476">
        <v>38.655000000000001</v>
      </c>
      <c r="AD476">
        <v>399.96</v>
      </c>
      <c r="AE476">
        <v>286.79500000000002</v>
      </c>
      <c r="AF476">
        <v>109.40600000000001</v>
      </c>
      <c r="AG476">
        <v>3.7589999999999999</v>
      </c>
      <c r="AH476">
        <v>47.356999999999999</v>
      </c>
      <c r="AI476">
        <v>769.72799999999995</v>
      </c>
      <c r="AJ476">
        <v>757.14499999999998</v>
      </c>
      <c r="AK476">
        <v>12.583</v>
      </c>
      <c r="AL476">
        <v>211.672</v>
      </c>
      <c r="AM476">
        <v>1.1599999999999999</v>
      </c>
      <c r="AN476" t="s">
        <v>1109</v>
      </c>
      <c r="AO476">
        <v>0.745</v>
      </c>
      <c r="AP476">
        <v>0.95099999999999996</v>
      </c>
      <c r="AQ476">
        <v>3.7029999999999998</v>
      </c>
      <c r="AR476">
        <v>4.18</v>
      </c>
      <c r="AS476">
        <v>-0.374</v>
      </c>
      <c r="AT476">
        <v>-0.10299999999999999</v>
      </c>
      <c r="AU476">
        <v>-4.1000000000000002E-2</v>
      </c>
      <c r="AV476">
        <v>3.2269999999999999</v>
      </c>
      <c r="AW476">
        <v>3.1059999999999999</v>
      </c>
      <c r="AX476">
        <v>0.121</v>
      </c>
      <c r="AY476">
        <v>-1.4019999999999999</v>
      </c>
      <c r="AZ476">
        <v>-2E-3</v>
      </c>
      <c r="BA476" t="s">
        <v>1109</v>
      </c>
    </row>
    <row r="477" spans="1:53" x14ac:dyDescent="0.2">
      <c r="A477" s="4">
        <v>34060</v>
      </c>
      <c r="B477">
        <v>1705.539</v>
      </c>
      <c r="C477">
        <v>271.07900000000001</v>
      </c>
      <c r="D477">
        <v>256.346</v>
      </c>
      <c r="E477">
        <v>52.469000000000001</v>
      </c>
      <c r="F477">
        <v>173.917</v>
      </c>
      <c r="G477">
        <v>29.96</v>
      </c>
      <c r="H477">
        <v>14.733000000000001</v>
      </c>
      <c r="I477">
        <v>267.64400000000001</v>
      </c>
      <c r="J477">
        <v>3.4350000000000001</v>
      </c>
      <c r="K477">
        <v>452.34699999999998</v>
      </c>
      <c r="L477">
        <v>412.815</v>
      </c>
      <c r="M477">
        <v>109.02200000000001</v>
      </c>
      <c r="N477">
        <v>244.18</v>
      </c>
      <c r="O477">
        <v>5.0869999999999997</v>
      </c>
      <c r="P477">
        <v>0.504</v>
      </c>
      <c r="Q477">
        <v>1.2869999999999999</v>
      </c>
      <c r="R477">
        <v>1.706</v>
      </c>
      <c r="S477">
        <v>-0.48899999999999999</v>
      </c>
      <c r="T477">
        <v>7.0000000000000007E-2</v>
      </c>
      <c r="U477">
        <v>-0.78300000000000003</v>
      </c>
      <c r="V477">
        <v>0.55100000000000005</v>
      </c>
      <c r="W477">
        <v>-4.7E-2</v>
      </c>
      <c r="X477">
        <v>5.03</v>
      </c>
      <c r="Y477">
        <v>4.1529999999999996</v>
      </c>
      <c r="Z477">
        <v>1.246</v>
      </c>
      <c r="AA477">
        <v>2.077</v>
      </c>
      <c r="AB477">
        <v>59.613</v>
      </c>
      <c r="AC477">
        <v>39.531999999999996</v>
      </c>
      <c r="AD477">
        <v>404.92099999999999</v>
      </c>
      <c r="AE477">
        <v>294.447</v>
      </c>
      <c r="AF477">
        <v>106.777</v>
      </c>
      <c r="AG477">
        <v>3.6970000000000001</v>
      </c>
      <c r="AH477">
        <v>47.426000000000002</v>
      </c>
      <c r="AI477">
        <v>771.245</v>
      </c>
      <c r="AJ477">
        <v>758.57799999999997</v>
      </c>
      <c r="AK477">
        <v>12.667</v>
      </c>
      <c r="AL477">
        <v>209.70599999999999</v>
      </c>
      <c r="AM477">
        <v>1.1619999999999999</v>
      </c>
      <c r="AN477" t="s">
        <v>1109</v>
      </c>
      <c r="AO477">
        <v>0.83</v>
      </c>
      <c r="AP477">
        <v>0.877</v>
      </c>
      <c r="AQ477">
        <v>4.9610000000000003</v>
      </c>
      <c r="AR477">
        <v>7.6520000000000001</v>
      </c>
      <c r="AS477">
        <v>-2.629</v>
      </c>
      <c r="AT477">
        <v>-6.2E-2</v>
      </c>
      <c r="AU477">
        <v>6.9000000000000006E-2</v>
      </c>
      <c r="AV477">
        <v>1.5169999999999999</v>
      </c>
      <c r="AW477">
        <v>1.4330000000000001</v>
      </c>
      <c r="AX477">
        <v>8.4000000000000005E-2</v>
      </c>
      <c r="AY477">
        <v>-1.966</v>
      </c>
      <c r="AZ477">
        <v>2E-3</v>
      </c>
      <c r="BA477" t="s">
        <v>1109</v>
      </c>
    </row>
    <row r="478" spans="1:53" x14ac:dyDescent="0.2">
      <c r="A478" s="4">
        <v>34090</v>
      </c>
      <c r="B478">
        <v>1717.3440000000001</v>
      </c>
      <c r="C478">
        <v>277.68099999999998</v>
      </c>
      <c r="D478">
        <v>263.32299999999998</v>
      </c>
      <c r="E478">
        <v>52.872999999999998</v>
      </c>
      <c r="F478">
        <v>179.59</v>
      </c>
      <c r="G478">
        <v>30.86</v>
      </c>
      <c r="H478">
        <v>14.358000000000001</v>
      </c>
      <c r="I478">
        <v>274.66899999999998</v>
      </c>
      <c r="J478">
        <v>3.012</v>
      </c>
      <c r="K478">
        <v>456.31400000000002</v>
      </c>
      <c r="L478">
        <v>415.85300000000001</v>
      </c>
      <c r="M478">
        <v>109.67400000000001</v>
      </c>
      <c r="N478">
        <v>246.05199999999999</v>
      </c>
      <c r="O478">
        <v>11.805</v>
      </c>
      <c r="P478">
        <v>6.6020000000000003</v>
      </c>
      <c r="Q478">
        <v>6.9770000000000003</v>
      </c>
      <c r="R478">
        <v>0.40400000000000003</v>
      </c>
      <c r="S478">
        <v>5.673</v>
      </c>
      <c r="T478">
        <v>0.9</v>
      </c>
      <c r="U478">
        <v>-0.375</v>
      </c>
      <c r="V478">
        <v>7.0250000000000004</v>
      </c>
      <c r="W478">
        <v>-0.42299999999999999</v>
      </c>
      <c r="X478">
        <v>3.9670000000000001</v>
      </c>
      <c r="Y478">
        <v>3.0379999999999998</v>
      </c>
      <c r="Z478">
        <v>0.65200000000000002</v>
      </c>
      <c r="AA478">
        <v>1.8720000000000001</v>
      </c>
      <c r="AB478">
        <v>60.127000000000002</v>
      </c>
      <c r="AC478">
        <v>40.460999999999999</v>
      </c>
      <c r="AD478">
        <v>408.84699999999998</v>
      </c>
      <c r="AE478">
        <v>300.34899999999999</v>
      </c>
      <c r="AF478">
        <v>104.819</v>
      </c>
      <c r="AG478">
        <v>3.6789999999999998</v>
      </c>
      <c r="AH478">
        <v>47.466999999999999</v>
      </c>
      <c r="AI478">
        <v>773.67399999999998</v>
      </c>
      <c r="AJ478">
        <v>761.03599999999994</v>
      </c>
      <c r="AK478">
        <v>12.638</v>
      </c>
      <c r="AL478">
        <v>208.51400000000001</v>
      </c>
      <c r="AM478">
        <v>1.161</v>
      </c>
      <c r="AN478" t="s">
        <v>1109</v>
      </c>
      <c r="AO478">
        <v>0.51400000000000001</v>
      </c>
      <c r="AP478">
        <v>0.92900000000000005</v>
      </c>
      <c r="AQ478">
        <v>3.9260000000000002</v>
      </c>
      <c r="AR478">
        <v>5.9020000000000001</v>
      </c>
      <c r="AS478">
        <v>-1.958</v>
      </c>
      <c r="AT478">
        <v>-1.7999999999999999E-2</v>
      </c>
      <c r="AU478">
        <v>4.1000000000000002E-2</v>
      </c>
      <c r="AV478">
        <v>2.4289999999999998</v>
      </c>
      <c r="AW478">
        <v>2.4580000000000002</v>
      </c>
      <c r="AX478">
        <v>-2.9000000000000001E-2</v>
      </c>
      <c r="AY478">
        <v>-1.1919999999999999</v>
      </c>
      <c r="AZ478">
        <v>-1E-3</v>
      </c>
      <c r="BA478" t="s">
        <v>1109</v>
      </c>
    </row>
    <row r="479" spans="1:53" x14ac:dyDescent="0.2">
      <c r="A479" s="4">
        <v>34121</v>
      </c>
      <c r="B479">
        <v>1724.4960000000001</v>
      </c>
      <c r="C479">
        <v>284.346</v>
      </c>
      <c r="D479">
        <v>268.14100000000002</v>
      </c>
      <c r="E479">
        <v>52.984000000000002</v>
      </c>
      <c r="F479">
        <v>183.495</v>
      </c>
      <c r="G479">
        <v>31.661999999999999</v>
      </c>
      <c r="H479">
        <v>16.204999999999998</v>
      </c>
      <c r="I479">
        <v>281.16699999999997</v>
      </c>
      <c r="J479">
        <v>3.1789999999999998</v>
      </c>
      <c r="K479">
        <v>456.21499999999997</v>
      </c>
      <c r="L479">
        <v>415.83800000000002</v>
      </c>
      <c r="M479">
        <v>108.492</v>
      </c>
      <c r="N479">
        <v>246.87799999999999</v>
      </c>
      <c r="O479">
        <v>7.1520000000000001</v>
      </c>
      <c r="P479">
        <v>6.665</v>
      </c>
      <c r="Q479">
        <v>4.8179999999999996</v>
      </c>
      <c r="R479">
        <v>0.111</v>
      </c>
      <c r="S479">
        <v>3.9049999999999998</v>
      </c>
      <c r="T479">
        <v>0.80200000000000005</v>
      </c>
      <c r="U479">
        <v>1.847</v>
      </c>
      <c r="V479">
        <v>6.4980000000000002</v>
      </c>
      <c r="W479">
        <v>0.16700000000000001</v>
      </c>
      <c r="X479">
        <v>-9.9000000000000005E-2</v>
      </c>
      <c r="Y479">
        <v>-1.4999999999999999E-2</v>
      </c>
      <c r="Z479">
        <v>-1.1819999999999999</v>
      </c>
      <c r="AA479">
        <v>0.82599999999999996</v>
      </c>
      <c r="AB479">
        <v>60.468000000000004</v>
      </c>
      <c r="AC479">
        <v>40.377000000000002</v>
      </c>
      <c r="AD479">
        <v>408.60399999999998</v>
      </c>
      <c r="AE479">
        <v>303.39</v>
      </c>
      <c r="AF479">
        <v>101.589</v>
      </c>
      <c r="AG479">
        <v>3.625</v>
      </c>
      <c r="AH479">
        <v>47.610999999999997</v>
      </c>
      <c r="AI479">
        <v>776.25099999999998</v>
      </c>
      <c r="AJ479">
        <v>763.53800000000001</v>
      </c>
      <c r="AK479">
        <v>12.712999999999999</v>
      </c>
      <c r="AL479">
        <v>206.524</v>
      </c>
      <c r="AM479">
        <v>1.1599999999999999</v>
      </c>
      <c r="AN479" t="s">
        <v>1109</v>
      </c>
      <c r="AO479">
        <v>0.34100000000000003</v>
      </c>
      <c r="AP479">
        <v>-8.4000000000000005E-2</v>
      </c>
      <c r="AQ479">
        <v>-0.24299999999999999</v>
      </c>
      <c r="AR479">
        <v>3.0409999999999999</v>
      </c>
      <c r="AS479">
        <v>-3.23</v>
      </c>
      <c r="AT479">
        <v>-5.3999999999999999E-2</v>
      </c>
      <c r="AU479">
        <v>0.14399999999999999</v>
      </c>
      <c r="AV479">
        <v>2.577</v>
      </c>
      <c r="AW479">
        <v>2.5019999999999998</v>
      </c>
      <c r="AX479">
        <v>7.4999999999999997E-2</v>
      </c>
      <c r="AY479">
        <v>-1.99</v>
      </c>
      <c r="AZ479">
        <v>-1E-3</v>
      </c>
      <c r="BA479" t="s">
        <v>1109</v>
      </c>
    </row>
    <row r="480" spans="1:53" x14ac:dyDescent="0.2">
      <c r="A480" s="4">
        <v>34151</v>
      </c>
      <c r="B480">
        <v>1727.3810000000001</v>
      </c>
      <c r="C480">
        <v>281.68</v>
      </c>
      <c r="D480">
        <v>266.99099999999999</v>
      </c>
      <c r="E480">
        <v>54.607999999999997</v>
      </c>
      <c r="F480">
        <v>180.917</v>
      </c>
      <c r="G480">
        <v>31.466000000000001</v>
      </c>
      <c r="H480">
        <v>14.689</v>
      </c>
      <c r="I480">
        <v>278.58699999999999</v>
      </c>
      <c r="J480">
        <v>3.093</v>
      </c>
      <c r="K480">
        <v>462.54300000000001</v>
      </c>
      <c r="L480">
        <v>422.04</v>
      </c>
      <c r="M480">
        <v>110.568</v>
      </c>
      <c r="N480">
        <v>250.161</v>
      </c>
      <c r="O480">
        <v>2.5750000000000002</v>
      </c>
      <c r="P480">
        <v>-2.6659999999999999</v>
      </c>
      <c r="Q480">
        <v>-1.1499999999999999</v>
      </c>
      <c r="R480">
        <v>1.6240000000000001</v>
      </c>
      <c r="S480">
        <v>-2.5779999999999998</v>
      </c>
      <c r="T480">
        <v>-0.19600000000000001</v>
      </c>
      <c r="U480">
        <v>-1.516</v>
      </c>
      <c r="V480">
        <v>-2.58</v>
      </c>
      <c r="W480">
        <v>-8.5999999999999993E-2</v>
      </c>
      <c r="X480">
        <v>6.3280000000000003</v>
      </c>
      <c r="Y480">
        <v>6.202</v>
      </c>
      <c r="Z480">
        <v>2.0760000000000001</v>
      </c>
      <c r="AA480">
        <v>3.2829999999999999</v>
      </c>
      <c r="AB480">
        <v>61.311</v>
      </c>
      <c r="AC480">
        <v>40.503</v>
      </c>
      <c r="AD480">
        <v>414.70400000000001</v>
      </c>
      <c r="AE480">
        <v>310.31700000000001</v>
      </c>
      <c r="AF480">
        <v>100.756</v>
      </c>
      <c r="AG480">
        <v>3.6309999999999998</v>
      </c>
      <c r="AH480">
        <v>47.838999999999999</v>
      </c>
      <c r="AI480">
        <v>778.553</v>
      </c>
      <c r="AJ480">
        <v>765.73400000000004</v>
      </c>
      <c r="AK480">
        <v>12.819000000000001</v>
      </c>
      <c r="AL480">
        <v>203.40899999999999</v>
      </c>
      <c r="AM480">
        <v>1.196</v>
      </c>
      <c r="AN480" t="s">
        <v>1109</v>
      </c>
      <c r="AO480">
        <v>0.84299999999999997</v>
      </c>
      <c r="AP480">
        <v>0.126</v>
      </c>
      <c r="AQ480">
        <v>6.1</v>
      </c>
      <c r="AR480">
        <v>6.9269999999999996</v>
      </c>
      <c r="AS480">
        <v>-0.83299999999999996</v>
      </c>
      <c r="AT480">
        <v>6.0000000000000001E-3</v>
      </c>
      <c r="AU480">
        <v>0.22800000000000001</v>
      </c>
      <c r="AV480">
        <v>1.992</v>
      </c>
      <c r="AW480">
        <v>1.8859999999999999</v>
      </c>
      <c r="AX480">
        <v>0.106</v>
      </c>
      <c r="AY480">
        <v>-3.1150000000000002</v>
      </c>
      <c r="AZ480">
        <v>3.5999999999999997E-2</v>
      </c>
      <c r="BA480" t="s">
        <v>1109</v>
      </c>
    </row>
    <row r="481" spans="1:53" x14ac:dyDescent="0.2">
      <c r="A481" s="4">
        <v>34182</v>
      </c>
      <c r="B481">
        <v>1735.597</v>
      </c>
      <c r="C481">
        <v>285.59100000000001</v>
      </c>
      <c r="D481">
        <v>270.18099999999998</v>
      </c>
      <c r="E481">
        <v>56.085999999999999</v>
      </c>
      <c r="F481">
        <v>182.321</v>
      </c>
      <c r="G481">
        <v>31.774000000000001</v>
      </c>
      <c r="H481">
        <v>15.41</v>
      </c>
      <c r="I481">
        <v>282.798</v>
      </c>
      <c r="J481">
        <v>2.7930000000000001</v>
      </c>
      <c r="K481">
        <v>463.44799999999998</v>
      </c>
      <c r="L481">
        <v>422.05900000000003</v>
      </c>
      <c r="M481">
        <v>110.89700000000001</v>
      </c>
      <c r="N481">
        <v>249.893</v>
      </c>
      <c r="O481">
        <v>8.2159999999999993</v>
      </c>
      <c r="P481">
        <v>3.911</v>
      </c>
      <c r="Q481">
        <v>3.19</v>
      </c>
      <c r="R481">
        <v>1.478</v>
      </c>
      <c r="S481">
        <v>1.4039999999999999</v>
      </c>
      <c r="T481">
        <v>0.308</v>
      </c>
      <c r="U481">
        <v>0.72099999999999997</v>
      </c>
      <c r="V481">
        <v>4.2110000000000003</v>
      </c>
      <c r="W481">
        <v>-0.3</v>
      </c>
      <c r="X481">
        <v>0.90500000000000003</v>
      </c>
      <c r="Y481">
        <v>1.9E-2</v>
      </c>
      <c r="Z481">
        <v>0.32900000000000001</v>
      </c>
      <c r="AA481">
        <v>-0.26800000000000002</v>
      </c>
      <c r="AB481">
        <v>61.268999999999998</v>
      </c>
      <c r="AC481">
        <v>41.389000000000003</v>
      </c>
      <c r="AD481">
        <v>415.49700000000001</v>
      </c>
      <c r="AE481">
        <v>311.005</v>
      </c>
      <c r="AF481">
        <v>100.929</v>
      </c>
      <c r="AG481">
        <v>3.5630000000000002</v>
      </c>
      <c r="AH481">
        <v>47.951000000000001</v>
      </c>
      <c r="AI481">
        <v>783.45799999999997</v>
      </c>
      <c r="AJ481">
        <v>770.57600000000002</v>
      </c>
      <c r="AK481">
        <v>12.882</v>
      </c>
      <c r="AL481">
        <v>201.90700000000001</v>
      </c>
      <c r="AM481">
        <v>1.1930000000000001</v>
      </c>
      <c r="AN481" t="s">
        <v>1109</v>
      </c>
      <c r="AO481">
        <v>-4.2000000000000003E-2</v>
      </c>
      <c r="AP481">
        <v>0.88600000000000001</v>
      </c>
      <c r="AQ481">
        <v>0.79300000000000004</v>
      </c>
      <c r="AR481">
        <v>0.68799999999999994</v>
      </c>
      <c r="AS481">
        <v>0.17299999999999999</v>
      </c>
      <c r="AT481">
        <v>-6.8000000000000005E-2</v>
      </c>
      <c r="AU481">
        <v>0.112</v>
      </c>
      <c r="AV481">
        <v>4.9050000000000002</v>
      </c>
      <c r="AW481">
        <v>4.8419999999999996</v>
      </c>
      <c r="AX481">
        <v>6.3E-2</v>
      </c>
      <c r="AY481">
        <v>-1.502</v>
      </c>
      <c r="AZ481">
        <v>-3.0000000000000001E-3</v>
      </c>
      <c r="BA481" t="s">
        <v>1109</v>
      </c>
    </row>
    <row r="482" spans="1:53" x14ac:dyDescent="0.2">
      <c r="A482" s="4">
        <v>34213</v>
      </c>
      <c r="B482">
        <v>1742.1790000000001</v>
      </c>
      <c r="C482">
        <v>290.05099999999999</v>
      </c>
      <c r="D482">
        <v>274.14400000000001</v>
      </c>
      <c r="E482">
        <v>56.082999999999998</v>
      </c>
      <c r="F482">
        <v>185.25299999999999</v>
      </c>
      <c r="G482">
        <v>32.808</v>
      </c>
      <c r="H482">
        <v>15.907</v>
      </c>
      <c r="I482">
        <v>286.46199999999999</v>
      </c>
      <c r="J482">
        <v>3.589</v>
      </c>
      <c r="K482">
        <v>461.28899999999999</v>
      </c>
      <c r="L482">
        <v>419.24599999999998</v>
      </c>
      <c r="M482">
        <v>109.706</v>
      </c>
      <c r="N482">
        <v>248.31</v>
      </c>
      <c r="O482">
        <v>6.5119999999999996</v>
      </c>
      <c r="P482">
        <v>4.5199999999999996</v>
      </c>
      <c r="Q482">
        <v>4.0229999999999997</v>
      </c>
      <c r="R482">
        <v>-2.3E-2</v>
      </c>
      <c r="S482">
        <v>3.1120000000000001</v>
      </c>
      <c r="T482">
        <v>0.93400000000000005</v>
      </c>
      <c r="U482">
        <v>0.497</v>
      </c>
      <c r="V482">
        <v>3.7240000000000002</v>
      </c>
      <c r="W482">
        <v>0.79600000000000004</v>
      </c>
      <c r="X482">
        <v>-2.2890000000000001</v>
      </c>
      <c r="Y482">
        <v>-2.9430000000000001</v>
      </c>
      <c r="Z482">
        <v>-1.2110000000000001</v>
      </c>
      <c r="AA482">
        <v>-1.653</v>
      </c>
      <c r="AB482">
        <v>61.23</v>
      </c>
      <c r="AC482">
        <v>42.042999999999999</v>
      </c>
      <c r="AD482">
        <v>413.30700000000002</v>
      </c>
      <c r="AE482">
        <v>310.06799999999998</v>
      </c>
      <c r="AF482">
        <v>99.628</v>
      </c>
      <c r="AG482">
        <v>3.6110000000000002</v>
      </c>
      <c r="AH482">
        <v>47.981999999999999</v>
      </c>
      <c r="AI482">
        <v>789.13400000000001</v>
      </c>
      <c r="AJ482">
        <v>776.19600000000003</v>
      </c>
      <c r="AK482">
        <v>12.938000000000001</v>
      </c>
      <c r="AL482">
        <v>200.547</v>
      </c>
      <c r="AM482">
        <v>1.1579999999999999</v>
      </c>
      <c r="AN482" t="s">
        <v>1109</v>
      </c>
      <c r="AO482">
        <v>-7.9000000000000001E-2</v>
      </c>
      <c r="AP482">
        <v>0.65400000000000003</v>
      </c>
      <c r="AQ482">
        <v>-2.3199999999999998</v>
      </c>
      <c r="AR482">
        <v>-1.077</v>
      </c>
      <c r="AS482">
        <v>-1.3009999999999999</v>
      </c>
      <c r="AT482">
        <v>5.8000000000000003E-2</v>
      </c>
      <c r="AU482">
        <v>3.1E-2</v>
      </c>
      <c r="AV482">
        <v>5.6760000000000002</v>
      </c>
      <c r="AW482">
        <v>5.62</v>
      </c>
      <c r="AX482">
        <v>5.6000000000000001E-2</v>
      </c>
      <c r="AY482">
        <v>-1.36</v>
      </c>
      <c r="AZ482">
        <v>-3.5000000000000003E-2</v>
      </c>
      <c r="BA482" t="s">
        <v>1109</v>
      </c>
    </row>
    <row r="483" spans="1:53" x14ac:dyDescent="0.2">
      <c r="A483" s="4">
        <v>34243</v>
      </c>
      <c r="B483">
        <v>1754.0070000000001</v>
      </c>
      <c r="C483">
        <v>292.90600000000001</v>
      </c>
      <c r="D483">
        <v>276.428</v>
      </c>
      <c r="E483">
        <v>57.593000000000004</v>
      </c>
      <c r="F483">
        <v>185.84</v>
      </c>
      <c r="G483">
        <v>32.994999999999997</v>
      </c>
      <c r="H483">
        <v>16.478000000000002</v>
      </c>
      <c r="I483">
        <v>289.35899999999998</v>
      </c>
      <c r="J483">
        <v>3.5470000000000002</v>
      </c>
      <c r="K483">
        <v>464.20699999999999</v>
      </c>
      <c r="L483">
        <v>423.22500000000002</v>
      </c>
      <c r="M483">
        <v>111.52800000000001</v>
      </c>
      <c r="N483">
        <v>249.32</v>
      </c>
      <c r="O483">
        <v>11.827999999999999</v>
      </c>
      <c r="P483">
        <v>2.855</v>
      </c>
      <c r="Q483">
        <v>2.2839999999999998</v>
      </c>
      <c r="R483">
        <v>1.51</v>
      </c>
      <c r="S483">
        <v>0.58699999999999997</v>
      </c>
      <c r="T483">
        <v>0.187</v>
      </c>
      <c r="U483">
        <v>0.57099999999999995</v>
      </c>
      <c r="V483">
        <v>2.8969999999999998</v>
      </c>
      <c r="W483">
        <v>-4.2000000000000003E-2</v>
      </c>
      <c r="X483">
        <v>2.9180000000000001</v>
      </c>
      <c r="Y483">
        <v>3.9790000000000001</v>
      </c>
      <c r="Z483">
        <v>1.8220000000000001</v>
      </c>
      <c r="AA483">
        <v>1.01</v>
      </c>
      <c r="AB483">
        <v>62.377000000000002</v>
      </c>
      <c r="AC483">
        <v>40.981999999999999</v>
      </c>
      <c r="AD483">
        <v>416.27300000000002</v>
      </c>
      <c r="AE483">
        <v>313.03500000000003</v>
      </c>
      <c r="AF483">
        <v>99.628</v>
      </c>
      <c r="AG483">
        <v>3.61</v>
      </c>
      <c r="AH483">
        <v>47.933999999999997</v>
      </c>
      <c r="AI483">
        <v>796.41700000000003</v>
      </c>
      <c r="AJ483">
        <v>783.44500000000005</v>
      </c>
      <c r="AK483">
        <v>12.972</v>
      </c>
      <c r="AL483">
        <v>199.316</v>
      </c>
      <c r="AM483">
        <v>1.161</v>
      </c>
      <c r="AN483" t="s">
        <v>1109</v>
      </c>
      <c r="AO483">
        <v>1.147</v>
      </c>
      <c r="AP483">
        <v>-1.0609999999999999</v>
      </c>
      <c r="AQ483">
        <v>2.9660000000000002</v>
      </c>
      <c r="AR483">
        <v>2.9670000000000001</v>
      </c>
      <c r="AS483" t="s">
        <v>1109</v>
      </c>
      <c r="AT483">
        <v>-1E-3</v>
      </c>
      <c r="AU483">
        <v>-4.8000000000000001E-2</v>
      </c>
      <c r="AV483">
        <v>7.2830000000000004</v>
      </c>
      <c r="AW483">
        <v>7.2489999999999997</v>
      </c>
      <c r="AX483">
        <v>3.4000000000000002E-2</v>
      </c>
      <c r="AY483">
        <v>-1.2310000000000001</v>
      </c>
      <c r="AZ483">
        <v>3.0000000000000001E-3</v>
      </c>
      <c r="BA483" t="s">
        <v>1109</v>
      </c>
    </row>
    <row r="484" spans="1:53" x14ac:dyDescent="0.2">
      <c r="A484" s="4">
        <v>34274</v>
      </c>
      <c r="B484">
        <v>1790.635</v>
      </c>
      <c r="C484">
        <v>325.83199999999999</v>
      </c>
      <c r="D484">
        <v>308.18299999999999</v>
      </c>
      <c r="E484">
        <v>62.27</v>
      </c>
      <c r="F484">
        <v>209.809</v>
      </c>
      <c r="G484">
        <v>36.103999999999999</v>
      </c>
      <c r="H484">
        <v>17.649000000000001</v>
      </c>
      <c r="I484">
        <v>322.06200000000001</v>
      </c>
      <c r="J484">
        <v>3.77</v>
      </c>
      <c r="K484">
        <v>461.65899999999999</v>
      </c>
      <c r="L484">
        <v>421.47199999999998</v>
      </c>
      <c r="M484">
        <v>110.488</v>
      </c>
      <c r="N484">
        <v>248.53100000000001</v>
      </c>
      <c r="O484">
        <v>36.628</v>
      </c>
      <c r="P484">
        <v>32.926000000000002</v>
      </c>
      <c r="Q484">
        <v>31.754999999999999</v>
      </c>
      <c r="R484">
        <v>4.6769999999999996</v>
      </c>
      <c r="S484">
        <v>23.969000000000001</v>
      </c>
      <c r="T484">
        <v>3.109</v>
      </c>
      <c r="U484">
        <v>1.171</v>
      </c>
      <c r="V484">
        <v>32.703000000000003</v>
      </c>
      <c r="W484">
        <v>0.223</v>
      </c>
      <c r="X484">
        <v>-2.548</v>
      </c>
      <c r="Y484">
        <v>-1.7529999999999999</v>
      </c>
      <c r="Z484">
        <v>-1.04</v>
      </c>
      <c r="AA484">
        <v>-0.78900000000000003</v>
      </c>
      <c r="AB484">
        <v>62.453000000000003</v>
      </c>
      <c r="AC484">
        <v>40.186999999999998</v>
      </c>
      <c r="AD484">
        <v>413.88200000000001</v>
      </c>
      <c r="AE484">
        <v>311</v>
      </c>
      <c r="AF484">
        <v>99.32</v>
      </c>
      <c r="AG484">
        <v>3.5619999999999998</v>
      </c>
      <c r="AH484">
        <v>47.777000000000001</v>
      </c>
      <c r="AI484">
        <v>804.74599999999998</v>
      </c>
      <c r="AJ484">
        <v>791.91399999999999</v>
      </c>
      <c r="AK484">
        <v>12.832000000000001</v>
      </c>
      <c r="AL484">
        <v>197.245</v>
      </c>
      <c r="AM484">
        <v>1.153</v>
      </c>
      <c r="AN484" t="s">
        <v>1109</v>
      </c>
      <c r="AO484">
        <v>7.5999999999999998E-2</v>
      </c>
      <c r="AP484">
        <v>-0.79500000000000004</v>
      </c>
      <c r="AQ484">
        <v>-2.391</v>
      </c>
      <c r="AR484">
        <v>-2.0350000000000001</v>
      </c>
      <c r="AS484">
        <v>-0.308</v>
      </c>
      <c r="AT484">
        <v>-4.8000000000000001E-2</v>
      </c>
      <c r="AU484">
        <v>-0.157</v>
      </c>
      <c r="AV484">
        <v>8.3290000000000006</v>
      </c>
      <c r="AW484">
        <v>8.4689999999999994</v>
      </c>
      <c r="AX484">
        <v>-0.14000000000000001</v>
      </c>
      <c r="AY484">
        <v>-2.0710000000000002</v>
      </c>
      <c r="AZ484">
        <v>-8.0000000000000002E-3</v>
      </c>
      <c r="BA484" t="s">
        <v>1109</v>
      </c>
    </row>
    <row r="485" spans="1:53" x14ac:dyDescent="0.2">
      <c r="A485" s="4">
        <v>34304</v>
      </c>
      <c r="B485">
        <v>1850.8979999999999</v>
      </c>
      <c r="C485">
        <v>327.34699999999998</v>
      </c>
      <c r="D485">
        <v>310.30900000000003</v>
      </c>
      <c r="E485">
        <v>67.718000000000004</v>
      </c>
      <c r="F485">
        <v>203.77</v>
      </c>
      <c r="G485">
        <v>38.820999999999998</v>
      </c>
      <c r="H485">
        <v>17.038</v>
      </c>
      <c r="I485">
        <v>322.01499999999999</v>
      </c>
      <c r="J485">
        <v>5.3319999999999999</v>
      </c>
      <c r="K485">
        <v>478.22399999999999</v>
      </c>
      <c r="L485">
        <v>436.08600000000001</v>
      </c>
      <c r="M485">
        <v>115.651</v>
      </c>
      <c r="N485">
        <v>256.23099999999999</v>
      </c>
      <c r="O485">
        <v>61.292999999999999</v>
      </c>
      <c r="P485">
        <v>1.5149999999999999</v>
      </c>
      <c r="Q485">
        <v>2.1259999999999999</v>
      </c>
      <c r="R485">
        <v>5.4480000000000004</v>
      </c>
      <c r="S485">
        <v>-4.7389999999999999</v>
      </c>
      <c r="T485">
        <v>1.417</v>
      </c>
      <c r="U485">
        <v>-0.61099999999999999</v>
      </c>
      <c r="V485">
        <v>-4.7E-2</v>
      </c>
      <c r="W485">
        <v>1.5620000000000001</v>
      </c>
      <c r="X485">
        <v>14.845000000000001</v>
      </c>
      <c r="Y485">
        <v>13.134</v>
      </c>
      <c r="Z485">
        <v>5.0330000000000004</v>
      </c>
      <c r="AA485">
        <v>6.74</v>
      </c>
      <c r="AB485">
        <v>64.203999999999994</v>
      </c>
      <c r="AC485">
        <v>42.137999999999998</v>
      </c>
      <c r="AD485">
        <v>428.38400000000001</v>
      </c>
      <c r="AE485">
        <v>325.54700000000003</v>
      </c>
      <c r="AF485">
        <v>99.320999999999998</v>
      </c>
      <c r="AG485">
        <v>3.516</v>
      </c>
      <c r="AH485">
        <v>49.84</v>
      </c>
      <c r="AI485">
        <v>850.16499999999996</v>
      </c>
      <c r="AJ485">
        <v>836.57799999999997</v>
      </c>
      <c r="AK485">
        <v>13.587</v>
      </c>
      <c r="AL485">
        <v>194.09700000000001</v>
      </c>
      <c r="AM485">
        <v>1.0649999999999999</v>
      </c>
      <c r="AN485">
        <v>3.2490000000000001</v>
      </c>
      <c r="AO485">
        <v>1.361</v>
      </c>
      <c r="AP485">
        <v>1.7110000000000001</v>
      </c>
      <c r="AQ485">
        <v>14.462</v>
      </c>
      <c r="AR485">
        <v>15.356999999999999</v>
      </c>
      <c r="AS485">
        <v>-0.84899999999999998</v>
      </c>
      <c r="AT485">
        <v>-4.5999999999999999E-2</v>
      </c>
      <c r="AU485">
        <v>0.38300000000000001</v>
      </c>
      <c r="AV485">
        <v>45.418999999999997</v>
      </c>
      <c r="AW485">
        <v>44.664000000000001</v>
      </c>
      <c r="AX485">
        <v>0.755</v>
      </c>
      <c r="AY485">
        <v>-0.39800000000000002</v>
      </c>
      <c r="AZ485">
        <v>-8.7999999999999995E-2</v>
      </c>
      <c r="BA485">
        <v>8.9999999999999993E-3</v>
      </c>
    </row>
    <row r="486" spans="1:53" x14ac:dyDescent="0.2">
      <c r="A486" s="4">
        <v>34335</v>
      </c>
      <c r="B486">
        <v>1843.0139999999999</v>
      </c>
      <c r="C486">
        <v>309.49</v>
      </c>
      <c r="D486">
        <v>292.87299999999999</v>
      </c>
      <c r="E486">
        <v>62.326999999999998</v>
      </c>
      <c r="F486">
        <v>194.16</v>
      </c>
      <c r="G486">
        <v>36.386000000000003</v>
      </c>
      <c r="H486">
        <v>16.617000000000001</v>
      </c>
      <c r="I486">
        <v>304.98200000000003</v>
      </c>
      <c r="J486">
        <v>4.508</v>
      </c>
      <c r="K486">
        <v>489.315</v>
      </c>
      <c r="L486">
        <v>445.887</v>
      </c>
      <c r="M486">
        <v>119.459</v>
      </c>
      <c r="N486">
        <v>261.18900000000002</v>
      </c>
      <c r="O486">
        <v>-7.8840000000000003</v>
      </c>
      <c r="P486">
        <v>-17.856999999999999</v>
      </c>
      <c r="Q486">
        <v>-17.436</v>
      </c>
      <c r="R486">
        <v>-5.391</v>
      </c>
      <c r="S486">
        <v>-9.61</v>
      </c>
      <c r="T486">
        <v>-2.4350000000000001</v>
      </c>
      <c r="U486">
        <v>-0.42099999999999999</v>
      </c>
      <c r="V486">
        <v>-17.033000000000001</v>
      </c>
      <c r="W486">
        <v>-0.82399999999999995</v>
      </c>
      <c r="X486">
        <v>11.090999999999999</v>
      </c>
      <c r="Y486">
        <v>9.8010000000000002</v>
      </c>
      <c r="Z486">
        <v>3.8079999999999998</v>
      </c>
      <c r="AA486">
        <v>4.9580000000000002</v>
      </c>
      <c r="AB486">
        <v>65.239000000000004</v>
      </c>
      <c r="AC486">
        <v>43.427999999999997</v>
      </c>
      <c r="AD486">
        <v>439.36500000000001</v>
      </c>
      <c r="AE486">
        <v>337.65499999999997</v>
      </c>
      <c r="AF486">
        <v>98.366</v>
      </c>
      <c r="AG486">
        <v>3.3439999999999999</v>
      </c>
      <c r="AH486">
        <v>49.95</v>
      </c>
      <c r="AI486">
        <v>856.78899999999999</v>
      </c>
      <c r="AJ486">
        <v>843.10199999999998</v>
      </c>
      <c r="AK486">
        <v>13.686999999999999</v>
      </c>
      <c r="AL486">
        <v>186.36600000000001</v>
      </c>
      <c r="AM486">
        <v>1.054</v>
      </c>
      <c r="AN486">
        <v>3.2959999999999998</v>
      </c>
      <c r="AO486">
        <v>1.0349999999999999</v>
      </c>
      <c r="AP486">
        <v>1.29</v>
      </c>
      <c r="AQ486">
        <v>10.981</v>
      </c>
      <c r="AR486">
        <v>12.108000000000001</v>
      </c>
      <c r="AS486">
        <v>-0.95499999999999996</v>
      </c>
      <c r="AT486">
        <v>-0.17199999999999999</v>
      </c>
      <c r="AU486">
        <v>0.11</v>
      </c>
      <c r="AV486">
        <v>6.6239999999999997</v>
      </c>
      <c r="AW486">
        <v>6.524</v>
      </c>
      <c r="AX486">
        <v>0.1</v>
      </c>
      <c r="AY486">
        <v>-7.7309999999999999</v>
      </c>
      <c r="AZ486">
        <v>-1.0999999999999999E-2</v>
      </c>
      <c r="BA486">
        <v>4.7E-2</v>
      </c>
    </row>
    <row r="487" spans="1:53" x14ac:dyDescent="0.2">
      <c r="A487" s="4">
        <v>34366</v>
      </c>
      <c r="B487">
        <v>1846.7249999999999</v>
      </c>
      <c r="C487">
        <v>307.505</v>
      </c>
      <c r="D487">
        <v>290.92200000000003</v>
      </c>
      <c r="E487">
        <v>60.256</v>
      </c>
      <c r="F487">
        <v>194.44300000000001</v>
      </c>
      <c r="G487">
        <v>36.222999999999999</v>
      </c>
      <c r="H487">
        <v>16.582999999999998</v>
      </c>
      <c r="I487">
        <v>303.32100000000003</v>
      </c>
      <c r="J487">
        <v>4.1840000000000002</v>
      </c>
      <c r="K487">
        <v>492.73700000000002</v>
      </c>
      <c r="L487">
        <v>448.024</v>
      </c>
      <c r="M487">
        <v>119.55</v>
      </c>
      <c r="N487">
        <v>263.16199999999998</v>
      </c>
      <c r="O487">
        <v>3.7109999999999999</v>
      </c>
      <c r="P487">
        <v>-1.9850000000000001</v>
      </c>
      <c r="Q487">
        <v>-1.9510000000000001</v>
      </c>
      <c r="R487">
        <v>-2.0710000000000002</v>
      </c>
      <c r="S487">
        <v>0.28299999999999997</v>
      </c>
      <c r="T487">
        <v>-0.16300000000000001</v>
      </c>
      <c r="U487">
        <v>-3.4000000000000002E-2</v>
      </c>
      <c r="V487">
        <v>-1.661</v>
      </c>
      <c r="W487">
        <v>-0.32400000000000001</v>
      </c>
      <c r="X487">
        <v>3.4220000000000002</v>
      </c>
      <c r="Y487">
        <v>2.137</v>
      </c>
      <c r="Z487">
        <v>9.0999999999999998E-2</v>
      </c>
      <c r="AA487">
        <v>1.9730000000000001</v>
      </c>
      <c r="AB487">
        <v>65.311999999999998</v>
      </c>
      <c r="AC487">
        <v>44.713000000000001</v>
      </c>
      <c r="AD487">
        <v>442.52300000000002</v>
      </c>
      <c r="AE487">
        <v>339.96</v>
      </c>
      <c r="AF487">
        <v>99.26</v>
      </c>
      <c r="AG487">
        <v>3.3029999999999999</v>
      </c>
      <c r="AH487">
        <v>50.213999999999999</v>
      </c>
      <c r="AI487">
        <v>862.21900000000005</v>
      </c>
      <c r="AJ487">
        <v>848.33900000000006</v>
      </c>
      <c r="AK487">
        <v>13.88</v>
      </c>
      <c r="AL487">
        <v>183.202</v>
      </c>
      <c r="AM487">
        <v>1.0620000000000001</v>
      </c>
      <c r="AN487">
        <v>3.3809999999999998</v>
      </c>
      <c r="AO487">
        <v>7.2999999999999995E-2</v>
      </c>
      <c r="AP487">
        <v>1.2849999999999999</v>
      </c>
      <c r="AQ487">
        <v>3.1579999999999999</v>
      </c>
      <c r="AR487">
        <v>2.3050000000000002</v>
      </c>
      <c r="AS487">
        <v>0.89400000000000002</v>
      </c>
      <c r="AT487">
        <v>-4.1000000000000002E-2</v>
      </c>
      <c r="AU487">
        <v>0.26400000000000001</v>
      </c>
      <c r="AV487">
        <v>5.43</v>
      </c>
      <c r="AW487">
        <v>5.2370000000000001</v>
      </c>
      <c r="AX487">
        <v>0.193</v>
      </c>
      <c r="AY487">
        <v>-3.1640000000000001</v>
      </c>
      <c r="AZ487">
        <v>8.0000000000000002E-3</v>
      </c>
      <c r="BA487">
        <v>8.5000000000000006E-2</v>
      </c>
    </row>
    <row r="488" spans="1:53" x14ac:dyDescent="0.2">
      <c r="A488" s="4">
        <v>34394</v>
      </c>
      <c r="B488">
        <v>1838.953</v>
      </c>
      <c r="C488">
        <v>296.72399999999999</v>
      </c>
      <c r="D488">
        <v>280.29899999999998</v>
      </c>
      <c r="E488">
        <v>57.265000000000001</v>
      </c>
      <c r="F488">
        <v>187.02099999999999</v>
      </c>
      <c r="G488">
        <v>36.012999999999998</v>
      </c>
      <c r="H488">
        <v>16.425000000000001</v>
      </c>
      <c r="I488">
        <v>293.02100000000002</v>
      </c>
      <c r="J488">
        <v>3.7029999999999998</v>
      </c>
      <c r="K488">
        <v>496.41699999999997</v>
      </c>
      <c r="L488">
        <v>450.17599999999999</v>
      </c>
      <c r="M488">
        <v>119.661</v>
      </c>
      <c r="N488">
        <v>264.399</v>
      </c>
      <c r="O488">
        <v>-7.7720000000000002</v>
      </c>
      <c r="P488">
        <v>-10.781000000000001</v>
      </c>
      <c r="Q488">
        <v>-10.622999999999999</v>
      </c>
      <c r="R488">
        <v>-2.9910000000000001</v>
      </c>
      <c r="S488">
        <v>-7.4219999999999997</v>
      </c>
      <c r="T488">
        <v>-0.21</v>
      </c>
      <c r="U488">
        <v>-0.158</v>
      </c>
      <c r="V488">
        <v>-10.3</v>
      </c>
      <c r="W488">
        <v>-0.48099999999999998</v>
      </c>
      <c r="X488">
        <v>3.68</v>
      </c>
      <c r="Y488">
        <v>2.1520000000000001</v>
      </c>
      <c r="Z488">
        <v>0.111</v>
      </c>
      <c r="AA488">
        <v>1.2370000000000001</v>
      </c>
      <c r="AB488">
        <v>66.116</v>
      </c>
      <c r="AC488">
        <v>46.241</v>
      </c>
      <c r="AD488">
        <v>446.27300000000002</v>
      </c>
      <c r="AE488">
        <v>345.262</v>
      </c>
      <c r="AF488">
        <v>97.736999999999995</v>
      </c>
      <c r="AG488">
        <v>3.274</v>
      </c>
      <c r="AH488">
        <v>50.143999999999998</v>
      </c>
      <c r="AI488">
        <v>864.48099999999999</v>
      </c>
      <c r="AJ488">
        <v>850.46699999999998</v>
      </c>
      <c r="AK488">
        <v>14.013999999999999</v>
      </c>
      <c r="AL488">
        <v>180.27</v>
      </c>
      <c r="AM488">
        <v>1.0609999999999999</v>
      </c>
      <c r="AN488">
        <v>3.496</v>
      </c>
      <c r="AO488">
        <v>0.80400000000000005</v>
      </c>
      <c r="AP488">
        <v>1.528</v>
      </c>
      <c r="AQ488">
        <v>3.75</v>
      </c>
      <c r="AR488">
        <v>5.3019999999999996</v>
      </c>
      <c r="AS488">
        <v>-1.5229999999999999</v>
      </c>
      <c r="AT488">
        <v>-2.9000000000000001E-2</v>
      </c>
      <c r="AU488">
        <v>-7.0000000000000007E-2</v>
      </c>
      <c r="AV488">
        <v>2.262</v>
      </c>
      <c r="AW488">
        <v>2.1280000000000001</v>
      </c>
      <c r="AX488">
        <v>0.13400000000000001</v>
      </c>
      <c r="AY488">
        <v>-2.9319999999999999</v>
      </c>
      <c r="AZ488">
        <v>-1E-3</v>
      </c>
      <c r="BA488">
        <v>0.115</v>
      </c>
    </row>
    <row r="489" spans="1:53" x14ac:dyDescent="0.2">
      <c r="A489" s="4">
        <v>34425</v>
      </c>
      <c r="B489">
        <v>1844.6489999999999</v>
      </c>
      <c r="C489">
        <v>303.93400000000003</v>
      </c>
      <c r="D489">
        <v>287.64499999999998</v>
      </c>
      <c r="E489">
        <v>58.872</v>
      </c>
      <c r="F489">
        <v>192.03100000000001</v>
      </c>
      <c r="G489">
        <v>36.741999999999997</v>
      </c>
      <c r="H489">
        <v>16.289000000000001</v>
      </c>
      <c r="I489">
        <v>300.17700000000002</v>
      </c>
      <c r="J489">
        <v>3.7570000000000001</v>
      </c>
      <c r="K489">
        <v>494.262</v>
      </c>
      <c r="L489">
        <v>448.46899999999999</v>
      </c>
      <c r="M489">
        <v>118.937</v>
      </c>
      <c r="N489">
        <v>263.82</v>
      </c>
      <c r="O489">
        <v>5.6959999999999997</v>
      </c>
      <c r="P489">
        <v>7.21</v>
      </c>
      <c r="Q489">
        <v>7.3460000000000001</v>
      </c>
      <c r="R489">
        <v>1.607</v>
      </c>
      <c r="S489">
        <v>4.66</v>
      </c>
      <c r="T489">
        <v>1.079</v>
      </c>
      <c r="U489">
        <v>-0.13600000000000001</v>
      </c>
      <c r="V489">
        <v>7.1559999999999997</v>
      </c>
      <c r="W489">
        <v>5.3999999999999999E-2</v>
      </c>
      <c r="X489">
        <v>-2.1549999999999998</v>
      </c>
      <c r="Y489">
        <v>-1.7070000000000001</v>
      </c>
      <c r="Z489">
        <v>-0.72399999999999998</v>
      </c>
      <c r="AA489">
        <v>-0.64900000000000002</v>
      </c>
      <c r="AB489">
        <v>65.712000000000003</v>
      </c>
      <c r="AC489">
        <v>45.792999999999999</v>
      </c>
      <c r="AD489">
        <v>444.209</v>
      </c>
      <c r="AE489">
        <v>344.46800000000002</v>
      </c>
      <c r="AF489">
        <v>96.515000000000001</v>
      </c>
      <c r="AG489">
        <v>3.226</v>
      </c>
      <c r="AH489">
        <v>50.052999999999997</v>
      </c>
      <c r="AI489">
        <v>867.48599999999999</v>
      </c>
      <c r="AJ489">
        <v>853.38300000000004</v>
      </c>
      <c r="AK489">
        <v>14.103</v>
      </c>
      <c r="AL489">
        <v>177.89</v>
      </c>
      <c r="AM489">
        <v>1.077</v>
      </c>
      <c r="AN489">
        <v>3.6059999999999999</v>
      </c>
      <c r="AO489">
        <v>-0.33400000000000002</v>
      </c>
      <c r="AP489">
        <v>-0.44800000000000001</v>
      </c>
      <c r="AQ489">
        <v>-2.0640000000000001</v>
      </c>
      <c r="AR489">
        <v>-0.79400000000000004</v>
      </c>
      <c r="AS489">
        <v>-1.222</v>
      </c>
      <c r="AT489">
        <v>-4.8000000000000001E-2</v>
      </c>
      <c r="AU489">
        <v>-9.0999999999999998E-2</v>
      </c>
      <c r="AV489">
        <v>3.0049999999999999</v>
      </c>
      <c r="AW489">
        <v>2.9159999999999999</v>
      </c>
      <c r="AX489">
        <v>8.8999999999999996E-2</v>
      </c>
      <c r="AY489">
        <v>-2.38</v>
      </c>
      <c r="AZ489">
        <v>1.6E-2</v>
      </c>
      <c r="BA489">
        <v>0.11</v>
      </c>
    </row>
    <row r="490" spans="1:53" x14ac:dyDescent="0.2">
      <c r="A490" s="4">
        <v>34455</v>
      </c>
      <c r="B490">
        <v>1843.5060000000001</v>
      </c>
      <c r="C490">
        <v>306.40600000000001</v>
      </c>
      <c r="D490">
        <v>289.61099999999999</v>
      </c>
      <c r="E490">
        <v>59.948</v>
      </c>
      <c r="F490">
        <v>193.44</v>
      </c>
      <c r="G490">
        <v>36.222999999999999</v>
      </c>
      <c r="H490">
        <v>16.795000000000002</v>
      </c>
      <c r="I490">
        <v>302.99599999999998</v>
      </c>
      <c r="J490">
        <v>3.41</v>
      </c>
      <c r="K490">
        <v>488.46100000000001</v>
      </c>
      <c r="L490">
        <v>442.08199999999999</v>
      </c>
      <c r="M490">
        <v>117.496</v>
      </c>
      <c r="N490">
        <v>259.61200000000002</v>
      </c>
      <c r="O490">
        <v>-1.143</v>
      </c>
      <c r="P490">
        <v>2.472</v>
      </c>
      <c r="Q490">
        <v>1.966</v>
      </c>
      <c r="R490">
        <v>1.0760000000000001</v>
      </c>
      <c r="S490">
        <v>1.409</v>
      </c>
      <c r="T490">
        <v>-0.51900000000000002</v>
      </c>
      <c r="U490">
        <v>0.50600000000000001</v>
      </c>
      <c r="V490">
        <v>2.819</v>
      </c>
      <c r="W490">
        <v>-0.34699999999999998</v>
      </c>
      <c r="X490">
        <v>-5.8010000000000002</v>
      </c>
      <c r="Y490">
        <v>-6.3869999999999996</v>
      </c>
      <c r="Z490">
        <v>-1.4410000000000001</v>
      </c>
      <c r="AA490">
        <v>-4.2080000000000002</v>
      </c>
      <c r="AB490">
        <v>64.974000000000004</v>
      </c>
      <c r="AC490">
        <v>46.378999999999998</v>
      </c>
      <c r="AD490">
        <v>438.37400000000002</v>
      </c>
      <c r="AE490">
        <v>341.22399999999999</v>
      </c>
      <c r="AF490">
        <v>93.888000000000005</v>
      </c>
      <c r="AG490">
        <v>3.262</v>
      </c>
      <c r="AH490">
        <v>50.087000000000003</v>
      </c>
      <c r="AI490">
        <v>870.91700000000003</v>
      </c>
      <c r="AJ490">
        <v>856.65300000000002</v>
      </c>
      <c r="AK490">
        <v>14.263999999999999</v>
      </c>
      <c r="AL490">
        <v>176.64599999999999</v>
      </c>
      <c r="AM490">
        <v>1.0760000000000001</v>
      </c>
      <c r="AN490">
        <v>3.762</v>
      </c>
      <c r="AO490">
        <v>-0.73799999999999999</v>
      </c>
      <c r="AP490">
        <v>0.58599999999999997</v>
      </c>
      <c r="AQ490">
        <v>-5.835</v>
      </c>
      <c r="AR490">
        <v>-3.2440000000000002</v>
      </c>
      <c r="AS490">
        <v>-2.6269999999999998</v>
      </c>
      <c r="AT490">
        <v>3.5999999999999997E-2</v>
      </c>
      <c r="AU490">
        <v>3.4000000000000002E-2</v>
      </c>
      <c r="AV490">
        <v>3.431</v>
      </c>
      <c r="AW490">
        <v>3.27</v>
      </c>
      <c r="AX490">
        <v>0.161</v>
      </c>
      <c r="AY490">
        <v>-1.244</v>
      </c>
      <c r="AZ490">
        <v>-1E-3</v>
      </c>
      <c r="BA490">
        <v>0.156</v>
      </c>
    </row>
    <row r="491" spans="1:53" x14ac:dyDescent="0.2">
      <c r="A491" s="4">
        <v>34486</v>
      </c>
      <c r="B491">
        <v>1842.155</v>
      </c>
      <c r="C491">
        <v>314.029</v>
      </c>
      <c r="D491">
        <v>296.83300000000003</v>
      </c>
      <c r="E491">
        <v>59.795999999999999</v>
      </c>
      <c r="F491">
        <v>199.62899999999999</v>
      </c>
      <c r="G491">
        <v>37.408000000000001</v>
      </c>
      <c r="H491">
        <v>17.196000000000002</v>
      </c>
      <c r="I491">
        <v>310.416</v>
      </c>
      <c r="J491">
        <v>3.613</v>
      </c>
      <c r="K491">
        <v>476.32299999999998</v>
      </c>
      <c r="L491">
        <v>430.09100000000001</v>
      </c>
      <c r="M491">
        <v>113.97499999999999</v>
      </c>
      <c r="N491">
        <v>252.702</v>
      </c>
      <c r="O491">
        <v>-1.351</v>
      </c>
      <c r="P491">
        <v>7.6230000000000002</v>
      </c>
      <c r="Q491">
        <v>7.2220000000000004</v>
      </c>
      <c r="R491">
        <v>-0.152</v>
      </c>
      <c r="S491">
        <v>6.1890000000000001</v>
      </c>
      <c r="T491">
        <v>1.1850000000000001</v>
      </c>
      <c r="U491">
        <v>0.40100000000000002</v>
      </c>
      <c r="V491">
        <v>7.42</v>
      </c>
      <c r="W491">
        <v>0.20300000000000001</v>
      </c>
      <c r="X491">
        <v>-12.138</v>
      </c>
      <c r="Y491">
        <v>-11.991</v>
      </c>
      <c r="Z491">
        <v>-3.5209999999999999</v>
      </c>
      <c r="AA491">
        <v>-6.91</v>
      </c>
      <c r="AB491">
        <v>63.414000000000001</v>
      </c>
      <c r="AC491">
        <v>46.231999999999999</v>
      </c>
      <c r="AD491">
        <v>426.00200000000001</v>
      </c>
      <c r="AE491">
        <v>330.66300000000001</v>
      </c>
      <c r="AF491">
        <v>92.084000000000003</v>
      </c>
      <c r="AG491">
        <v>3.2549999999999999</v>
      </c>
      <c r="AH491">
        <v>50.320999999999998</v>
      </c>
      <c r="AI491">
        <v>874.80700000000002</v>
      </c>
      <c r="AJ491">
        <v>860.42200000000003</v>
      </c>
      <c r="AK491">
        <v>14.385</v>
      </c>
      <c r="AL491">
        <v>175.92400000000001</v>
      </c>
      <c r="AM491">
        <v>1.0720000000000001</v>
      </c>
      <c r="AN491">
        <v>3.9889999999999999</v>
      </c>
      <c r="AO491">
        <v>-1.56</v>
      </c>
      <c r="AP491">
        <v>-0.14699999999999999</v>
      </c>
      <c r="AQ491">
        <v>-12.372</v>
      </c>
      <c r="AR491">
        <v>-10.561</v>
      </c>
      <c r="AS491">
        <v>-1.804</v>
      </c>
      <c r="AT491">
        <v>-7.0000000000000001E-3</v>
      </c>
      <c r="AU491">
        <v>0.23400000000000001</v>
      </c>
      <c r="AV491">
        <v>3.89</v>
      </c>
      <c r="AW491">
        <v>3.7690000000000001</v>
      </c>
      <c r="AX491">
        <v>0.121</v>
      </c>
      <c r="AY491">
        <v>-0.72199999999999998</v>
      </c>
      <c r="AZ491">
        <v>-4.0000000000000001E-3</v>
      </c>
      <c r="BA491">
        <v>0.22700000000000001</v>
      </c>
    </row>
    <row r="492" spans="1:53" x14ac:dyDescent="0.2">
      <c r="A492" s="4">
        <v>34516</v>
      </c>
      <c r="B492">
        <v>1840.05</v>
      </c>
      <c r="C492">
        <v>313.38499999999999</v>
      </c>
      <c r="D492">
        <v>296.99599999999998</v>
      </c>
      <c r="E492">
        <v>61.015999999999998</v>
      </c>
      <c r="F492">
        <v>198.78700000000001</v>
      </c>
      <c r="G492">
        <v>37.192999999999998</v>
      </c>
      <c r="H492">
        <v>16.388999999999999</v>
      </c>
      <c r="I492">
        <v>310.00900000000001</v>
      </c>
      <c r="J492">
        <v>3.3759999999999999</v>
      </c>
      <c r="K492">
        <v>471.142</v>
      </c>
      <c r="L492">
        <v>426.24700000000001</v>
      </c>
      <c r="M492">
        <v>114.259</v>
      </c>
      <c r="N492">
        <v>249.46600000000001</v>
      </c>
      <c r="O492">
        <v>-2.105</v>
      </c>
      <c r="P492">
        <v>-0.64400000000000002</v>
      </c>
      <c r="Q492">
        <v>0.16300000000000001</v>
      </c>
      <c r="R492">
        <v>1.22</v>
      </c>
      <c r="S492">
        <v>-0.90200000000000002</v>
      </c>
      <c r="T492">
        <v>-0.155</v>
      </c>
      <c r="U492">
        <v>-0.80700000000000005</v>
      </c>
      <c r="V492">
        <v>-0.40699999999999997</v>
      </c>
      <c r="W492">
        <v>-0.23699999999999999</v>
      </c>
      <c r="X492">
        <v>-5.181</v>
      </c>
      <c r="Y492">
        <v>-3.8439999999999999</v>
      </c>
      <c r="Z492">
        <v>0.28399999999999997</v>
      </c>
      <c r="AA492">
        <v>-3.266</v>
      </c>
      <c r="AB492">
        <v>62.521999999999998</v>
      </c>
      <c r="AC492">
        <v>44.895000000000003</v>
      </c>
      <c r="AD492">
        <v>420.35</v>
      </c>
      <c r="AE492">
        <v>327.00299999999999</v>
      </c>
      <c r="AF492">
        <v>90.063000000000002</v>
      </c>
      <c r="AG492">
        <v>3.2839999999999998</v>
      </c>
      <c r="AH492">
        <v>50.792000000000002</v>
      </c>
      <c r="AI492">
        <v>879.27700000000004</v>
      </c>
      <c r="AJ492">
        <v>864.822</v>
      </c>
      <c r="AK492">
        <v>14.455</v>
      </c>
      <c r="AL492">
        <v>175.172</v>
      </c>
      <c r="AM492">
        <v>1.0740000000000001</v>
      </c>
      <c r="AN492">
        <v>4.3339999999999996</v>
      </c>
      <c r="AO492">
        <v>-0.86199999999999999</v>
      </c>
      <c r="AP492">
        <v>-1.337</v>
      </c>
      <c r="AQ492">
        <v>-5.6520000000000001</v>
      </c>
      <c r="AR492">
        <v>-3.66</v>
      </c>
      <c r="AS492">
        <v>-2.0209999999999999</v>
      </c>
      <c r="AT492">
        <v>2.9000000000000001E-2</v>
      </c>
      <c r="AU492">
        <v>0.47099999999999997</v>
      </c>
      <c r="AV492">
        <v>4.47</v>
      </c>
      <c r="AW492">
        <v>4.4000000000000004</v>
      </c>
      <c r="AX492">
        <v>7.0000000000000007E-2</v>
      </c>
      <c r="AY492">
        <v>-0.752</v>
      </c>
      <c r="AZ492">
        <v>2E-3</v>
      </c>
      <c r="BA492">
        <v>0.34499999999999997</v>
      </c>
    </row>
    <row r="493" spans="1:53" x14ac:dyDescent="0.2">
      <c r="A493" s="4">
        <v>34547</v>
      </c>
      <c r="B493">
        <v>1833.75</v>
      </c>
      <c r="C493">
        <v>312.21100000000001</v>
      </c>
      <c r="D493">
        <v>295.61500000000001</v>
      </c>
      <c r="E493">
        <v>61.543999999999997</v>
      </c>
      <c r="F493">
        <v>196.76</v>
      </c>
      <c r="G493">
        <v>37.311</v>
      </c>
      <c r="H493">
        <v>16.596</v>
      </c>
      <c r="I493">
        <v>308.92099999999999</v>
      </c>
      <c r="J493">
        <v>3.29</v>
      </c>
      <c r="K493">
        <v>462.71100000000001</v>
      </c>
      <c r="L493">
        <v>417.21600000000001</v>
      </c>
      <c r="M493">
        <v>112.98</v>
      </c>
      <c r="N493">
        <v>243.154</v>
      </c>
      <c r="O493">
        <v>-6.3</v>
      </c>
      <c r="P493">
        <v>-1.1739999999999999</v>
      </c>
      <c r="Q493">
        <v>-1.381</v>
      </c>
      <c r="R493">
        <v>0.52800000000000002</v>
      </c>
      <c r="S493">
        <v>-1.9470000000000001</v>
      </c>
      <c r="T493">
        <v>3.7999999999999999E-2</v>
      </c>
      <c r="U493">
        <v>0.20699999999999999</v>
      </c>
      <c r="V493">
        <v>-1.0880000000000001</v>
      </c>
      <c r="W493">
        <v>-8.5999999999999993E-2</v>
      </c>
      <c r="X493">
        <v>-8.4309999999999992</v>
      </c>
      <c r="Y493">
        <v>-9.0310000000000006</v>
      </c>
      <c r="Z493">
        <v>-1.2789999999999999</v>
      </c>
      <c r="AA493">
        <v>-6.2220000000000004</v>
      </c>
      <c r="AB493">
        <v>61.082000000000001</v>
      </c>
      <c r="AC493">
        <v>45.494999999999997</v>
      </c>
      <c r="AD493">
        <v>411.27300000000002</v>
      </c>
      <c r="AE493">
        <v>319.29300000000001</v>
      </c>
      <c r="AF493">
        <v>88.736000000000004</v>
      </c>
      <c r="AG493">
        <v>3.2440000000000002</v>
      </c>
      <c r="AH493">
        <v>51.438000000000002</v>
      </c>
      <c r="AI493">
        <v>884.16</v>
      </c>
      <c r="AJ493">
        <v>869.61500000000001</v>
      </c>
      <c r="AK493">
        <v>14.545</v>
      </c>
      <c r="AL493">
        <v>173.57599999999999</v>
      </c>
      <c r="AM493">
        <v>1.0920000000000001</v>
      </c>
      <c r="AN493">
        <v>4.6449999999999996</v>
      </c>
      <c r="AO493">
        <v>-1.53</v>
      </c>
      <c r="AP493">
        <v>0.6</v>
      </c>
      <c r="AQ493">
        <v>-9.077</v>
      </c>
      <c r="AR493">
        <v>-7.71</v>
      </c>
      <c r="AS493">
        <v>-1.327</v>
      </c>
      <c r="AT493">
        <v>-0.04</v>
      </c>
      <c r="AU493">
        <v>0.64600000000000002</v>
      </c>
      <c r="AV493">
        <v>4.883</v>
      </c>
      <c r="AW493">
        <v>4.7930000000000001</v>
      </c>
      <c r="AX493">
        <v>0.09</v>
      </c>
      <c r="AY493">
        <v>-1.5960000000000001</v>
      </c>
      <c r="AZ493">
        <v>1.7999999999999999E-2</v>
      </c>
      <c r="BA493">
        <v>0.311</v>
      </c>
    </row>
    <row r="494" spans="1:53" x14ac:dyDescent="0.2">
      <c r="A494" s="4">
        <v>34578</v>
      </c>
      <c r="B494">
        <v>1825.8019999999999</v>
      </c>
      <c r="C494">
        <v>312.40499999999997</v>
      </c>
      <c r="D494">
        <v>295.18200000000002</v>
      </c>
      <c r="E494">
        <v>60.167999999999999</v>
      </c>
      <c r="F494">
        <v>197.40700000000001</v>
      </c>
      <c r="G494">
        <v>37.606999999999999</v>
      </c>
      <c r="H494">
        <v>17.222999999999999</v>
      </c>
      <c r="I494">
        <v>308.709</v>
      </c>
      <c r="J494">
        <v>3.6960000000000002</v>
      </c>
      <c r="K494">
        <v>450.755</v>
      </c>
      <c r="L494">
        <v>404.79300000000001</v>
      </c>
      <c r="M494">
        <v>109.355</v>
      </c>
      <c r="N494">
        <v>235.14500000000001</v>
      </c>
      <c r="O494">
        <v>-7.9480000000000004</v>
      </c>
      <c r="P494">
        <v>0.19400000000000001</v>
      </c>
      <c r="Q494">
        <v>-0.433</v>
      </c>
      <c r="R494">
        <v>-1.3759999999999999</v>
      </c>
      <c r="S494">
        <v>0.64700000000000002</v>
      </c>
      <c r="T494">
        <v>0.29599999999999999</v>
      </c>
      <c r="U494">
        <v>0.627</v>
      </c>
      <c r="V494">
        <v>-0.21199999999999999</v>
      </c>
      <c r="W494">
        <v>0.40600000000000003</v>
      </c>
      <c r="X494">
        <v>-11.956</v>
      </c>
      <c r="Y494">
        <v>-12.423</v>
      </c>
      <c r="Z494">
        <v>-3.625</v>
      </c>
      <c r="AA494">
        <v>-8.0090000000000003</v>
      </c>
      <c r="AB494">
        <v>60.292999999999999</v>
      </c>
      <c r="AC494">
        <v>45.962000000000003</v>
      </c>
      <c r="AD494">
        <v>398.85899999999998</v>
      </c>
      <c r="AE494">
        <v>308.46100000000001</v>
      </c>
      <c r="AF494">
        <v>87.102000000000004</v>
      </c>
      <c r="AG494">
        <v>3.2959999999999998</v>
      </c>
      <c r="AH494">
        <v>51.896000000000001</v>
      </c>
      <c r="AI494">
        <v>888.35</v>
      </c>
      <c r="AJ494">
        <v>873.78800000000001</v>
      </c>
      <c r="AK494">
        <v>14.561999999999999</v>
      </c>
      <c r="AL494">
        <v>173.191</v>
      </c>
      <c r="AM494">
        <v>1.101</v>
      </c>
      <c r="AN494">
        <v>4.9539999999999997</v>
      </c>
      <c r="AO494">
        <v>-0.78900000000000003</v>
      </c>
      <c r="AP494">
        <v>0.46700000000000003</v>
      </c>
      <c r="AQ494">
        <v>-12.414</v>
      </c>
      <c r="AR494">
        <v>-10.832000000000001</v>
      </c>
      <c r="AS494">
        <v>-1.6339999999999999</v>
      </c>
      <c r="AT494">
        <v>5.1999999999999998E-2</v>
      </c>
      <c r="AU494">
        <v>0.45800000000000002</v>
      </c>
      <c r="AV494">
        <v>4.1900000000000004</v>
      </c>
      <c r="AW494">
        <v>4.173</v>
      </c>
      <c r="AX494">
        <v>1.7000000000000001E-2</v>
      </c>
      <c r="AY494">
        <v>-0.38500000000000001</v>
      </c>
      <c r="AZ494">
        <v>8.9999999999999993E-3</v>
      </c>
      <c r="BA494">
        <v>0.309</v>
      </c>
    </row>
    <row r="495" spans="1:53" x14ac:dyDescent="0.2">
      <c r="A495" s="4">
        <v>34608</v>
      </c>
      <c r="B495">
        <v>1825.116</v>
      </c>
      <c r="C495">
        <v>317.89</v>
      </c>
      <c r="D495">
        <v>300.69099999999997</v>
      </c>
      <c r="E495">
        <v>63.262</v>
      </c>
      <c r="F495">
        <v>199.21299999999999</v>
      </c>
      <c r="G495">
        <v>38.216000000000001</v>
      </c>
      <c r="H495">
        <v>17.199000000000002</v>
      </c>
      <c r="I495">
        <v>313.81799999999998</v>
      </c>
      <c r="J495">
        <v>4.0720000000000001</v>
      </c>
      <c r="K495">
        <v>438.75299999999999</v>
      </c>
      <c r="L495">
        <v>394.18900000000002</v>
      </c>
      <c r="M495">
        <v>107.658</v>
      </c>
      <c r="N495">
        <v>228.19200000000001</v>
      </c>
      <c r="O495">
        <v>-0.68600000000000005</v>
      </c>
      <c r="P495">
        <v>5.4850000000000003</v>
      </c>
      <c r="Q495">
        <v>5.5090000000000003</v>
      </c>
      <c r="R495">
        <v>3.0939999999999999</v>
      </c>
      <c r="S495">
        <v>1.806</v>
      </c>
      <c r="T495">
        <v>0.60899999999999999</v>
      </c>
      <c r="U495">
        <v>-2.4E-2</v>
      </c>
      <c r="V495">
        <v>5.109</v>
      </c>
      <c r="W495">
        <v>0.376</v>
      </c>
      <c r="X495">
        <v>-12.002000000000001</v>
      </c>
      <c r="Y495">
        <v>-10.603999999999999</v>
      </c>
      <c r="Z495">
        <v>-1.6970000000000001</v>
      </c>
      <c r="AA495">
        <v>-6.9530000000000003</v>
      </c>
      <c r="AB495">
        <v>58.338999999999999</v>
      </c>
      <c r="AC495">
        <v>44.564</v>
      </c>
      <c r="AD495">
        <v>386.42899999999997</v>
      </c>
      <c r="AE495">
        <v>296.94099999999997</v>
      </c>
      <c r="AF495">
        <v>86.183999999999997</v>
      </c>
      <c r="AG495">
        <v>3.3039999999999998</v>
      </c>
      <c r="AH495">
        <v>52.323999999999998</v>
      </c>
      <c r="AI495">
        <v>892.82799999999997</v>
      </c>
      <c r="AJ495">
        <v>878.26599999999996</v>
      </c>
      <c r="AK495">
        <v>14.561999999999999</v>
      </c>
      <c r="AL495">
        <v>174.547</v>
      </c>
      <c r="AM495">
        <v>1.0980000000000001</v>
      </c>
      <c r="AN495">
        <v>5.4459999999999997</v>
      </c>
      <c r="AO495">
        <v>-1.954</v>
      </c>
      <c r="AP495">
        <v>-1.3979999999999999</v>
      </c>
      <c r="AQ495">
        <v>-12.43</v>
      </c>
      <c r="AR495">
        <v>-11.52</v>
      </c>
      <c r="AS495">
        <v>-0.91800000000000004</v>
      </c>
      <c r="AT495">
        <v>8.0000000000000002E-3</v>
      </c>
      <c r="AU495">
        <v>0.42799999999999999</v>
      </c>
      <c r="AV495">
        <v>4.4779999999999998</v>
      </c>
      <c r="AW495">
        <v>4.4779999999999998</v>
      </c>
      <c r="AX495" t="s">
        <v>1109</v>
      </c>
      <c r="AY495">
        <v>1.3560000000000001</v>
      </c>
      <c r="AZ495">
        <v>-3.0000000000000001E-3</v>
      </c>
      <c r="BA495">
        <v>0.49199999999999999</v>
      </c>
    </row>
    <row r="496" spans="1:53" x14ac:dyDescent="0.2">
      <c r="A496" s="4">
        <v>34639</v>
      </c>
      <c r="B496">
        <v>1847.626</v>
      </c>
      <c r="C496">
        <v>347.31599999999997</v>
      </c>
      <c r="D496">
        <v>328.279</v>
      </c>
      <c r="E496">
        <v>65.036000000000001</v>
      </c>
      <c r="F496">
        <v>223.08799999999999</v>
      </c>
      <c r="G496">
        <v>40.155000000000001</v>
      </c>
      <c r="H496">
        <v>19.036999999999999</v>
      </c>
      <c r="I496">
        <v>343.036</v>
      </c>
      <c r="J496">
        <v>4.28</v>
      </c>
      <c r="K496">
        <v>423.87299999999999</v>
      </c>
      <c r="L496">
        <v>380.637</v>
      </c>
      <c r="M496">
        <v>104.074</v>
      </c>
      <c r="N496">
        <v>220.18700000000001</v>
      </c>
      <c r="O496">
        <v>22.51</v>
      </c>
      <c r="P496">
        <v>29.425999999999998</v>
      </c>
      <c r="Q496">
        <v>27.588000000000001</v>
      </c>
      <c r="R496">
        <v>1.774</v>
      </c>
      <c r="S496">
        <v>23.875</v>
      </c>
      <c r="T496">
        <v>1.9390000000000001</v>
      </c>
      <c r="U496">
        <v>1.8380000000000001</v>
      </c>
      <c r="V496">
        <v>29.218</v>
      </c>
      <c r="W496">
        <v>0.20799999999999999</v>
      </c>
      <c r="X496">
        <v>-15.1</v>
      </c>
      <c r="Y496">
        <v>-13.772</v>
      </c>
      <c r="Z496">
        <v>-3.5840000000000001</v>
      </c>
      <c r="AA496">
        <v>-8.2249999999999996</v>
      </c>
      <c r="AB496">
        <v>56.375999999999998</v>
      </c>
      <c r="AC496">
        <v>43.235999999999997</v>
      </c>
      <c r="AD496">
        <v>370.92</v>
      </c>
      <c r="AE496">
        <v>282.41500000000002</v>
      </c>
      <c r="AF496">
        <v>85.085999999999999</v>
      </c>
      <c r="AG496">
        <v>3.419</v>
      </c>
      <c r="AH496">
        <v>52.953000000000003</v>
      </c>
      <c r="AI496">
        <v>897.83900000000006</v>
      </c>
      <c r="AJ496">
        <v>883.548</v>
      </c>
      <c r="AK496">
        <v>14.291</v>
      </c>
      <c r="AL496">
        <v>177.53200000000001</v>
      </c>
      <c r="AM496">
        <v>1.0660000000000001</v>
      </c>
      <c r="AN496">
        <v>6.0579999999999998</v>
      </c>
      <c r="AO496">
        <v>-1.9630000000000001</v>
      </c>
      <c r="AP496">
        <v>-1.3280000000000001</v>
      </c>
      <c r="AQ496">
        <v>-15.728999999999999</v>
      </c>
      <c r="AR496">
        <v>-14.526</v>
      </c>
      <c r="AS496">
        <v>-1.3180000000000001</v>
      </c>
      <c r="AT496">
        <v>0.115</v>
      </c>
      <c r="AU496">
        <v>0.629</v>
      </c>
      <c r="AV496">
        <v>5.2309999999999999</v>
      </c>
      <c r="AW496">
        <v>5.5019999999999998</v>
      </c>
      <c r="AX496">
        <v>-0.27100000000000002</v>
      </c>
      <c r="AY496">
        <v>2.9849999999999999</v>
      </c>
      <c r="AZ496">
        <v>-3.2000000000000001E-2</v>
      </c>
      <c r="BA496">
        <v>0.61199999999999999</v>
      </c>
    </row>
    <row r="497" spans="1:53" x14ac:dyDescent="0.2">
      <c r="A497" s="4">
        <v>34669</v>
      </c>
      <c r="B497">
        <v>1850.46</v>
      </c>
      <c r="C497">
        <v>333.18599999999998</v>
      </c>
      <c r="D497">
        <v>314.95699999999999</v>
      </c>
      <c r="E497">
        <v>65.468000000000004</v>
      </c>
      <c r="F497">
        <v>210.18199999999999</v>
      </c>
      <c r="G497">
        <v>39.307000000000002</v>
      </c>
      <c r="H497">
        <v>18.228999999999999</v>
      </c>
      <c r="I497">
        <v>329.041</v>
      </c>
      <c r="J497">
        <v>4.1449999999999996</v>
      </c>
      <c r="K497">
        <v>405.84699999999998</v>
      </c>
      <c r="L497">
        <v>361.012</v>
      </c>
      <c r="M497">
        <v>97.38</v>
      </c>
      <c r="N497">
        <v>210.76900000000001</v>
      </c>
      <c r="O497">
        <v>2.754</v>
      </c>
      <c r="P497">
        <v>-14.13</v>
      </c>
      <c r="Q497">
        <v>-13.321999999999999</v>
      </c>
      <c r="R497">
        <v>0.432</v>
      </c>
      <c r="S497">
        <v>-12.906000000000001</v>
      </c>
      <c r="T497">
        <v>-0.84799999999999998</v>
      </c>
      <c r="U497">
        <v>-0.80800000000000005</v>
      </c>
      <c r="V497">
        <v>-13.994999999999999</v>
      </c>
      <c r="W497">
        <v>-0.13500000000000001</v>
      </c>
      <c r="X497">
        <v>-18.026</v>
      </c>
      <c r="Y497">
        <v>-19.625</v>
      </c>
      <c r="Z497">
        <v>-6.694</v>
      </c>
      <c r="AA497">
        <v>-9.4179999999999993</v>
      </c>
      <c r="AB497">
        <v>52.863</v>
      </c>
      <c r="AC497">
        <v>44.835000000000001</v>
      </c>
      <c r="AD497">
        <v>351.95800000000003</v>
      </c>
      <c r="AE497">
        <v>266.98599999999999</v>
      </c>
      <c r="AF497">
        <v>81.483999999999995</v>
      </c>
      <c r="AG497">
        <v>3.488</v>
      </c>
      <c r="AH497">
        <v>53.889000000000003</v>
      </c>
      <c r="AI497">
        <v>930.57799999999997</v>
      </c>
      <c r="AJ497">
        <v>915.74800000000005</v>
      </c>
      <c r="AK497">
        <v>14.83</v>
      </c>
      <c r="AL497">
        <v>179.892</v>
      </c>
      <c r="AM497">
        <v>0.95699999999999996</v>
      </c>
      <c r="AN497">
        <v>6.6520000000000001</v>
      </c>
      <c r="AO497">
        <v>-3.5129999999999999</v>
      </c>
      <c r="AP497">
        <v>1.599</v>
      </c>
      <c r="AQ497">
        <v>-18.962</v>
      </c>
      <c r="AR497">
        <v>-15.429</v>
      </c>
      <c r="AS497">
        <v>-3.6019999999999999</v>
      </c>
      <c r="AT497">
        <v>6.9000000000000006E-2</v>
      </c>
      <c r="AU497">
        <v>0.93600000000000005</v>
      </c>
      <c r="AV497">
        <v>32.658999999999999</v>
      </c>
      <c r="AW497">
        <v>32.119999999999997</v>
      </c>
      <c r="AX497">
        <v>0.53900000000000003</v>
      </c>
      <c r="AY497">
        <v>2.36</v>
      </c>
      <c r="AZ497">
        <v>-0.109</v>
      </c>
      <c r="BA497">
        <v>0.59399999999999997</v>
      </c>
    </row>
    <row r="498" spans="1:53" x14ac:dyDescent="0.2">
      <c r="A498" s="4">
        <v>34700</v>
      </c>
      <c r="B498">
        <v>1832.915</v>
      </c>
      <c r="C498">
        <v>316.76499999999999</v>
      </c>
      <c r="D498">
        <v>300.57</v>
      </c>
      <c r="E498">
        <v>61.204000000000001</v>
      </c>
      <c r="F498">
        <v>201.63200000000001</v>
      </c>
      <c r="G498">
        <v>37.734000000000002</v>
      </c>
      <c r="H498">
        <v>16.195</v>
      </c>
      <c r="I498">
        <v>313.42899999999997</v>
      </c>
      <c r="J498">
        <v>3.3359999999999999</v>
      </c>
      <c r="K498">
        <v>398.68299999999999</v>
      </c>
      <c r="L498">
        <v>357.44099999999997</v>
      </c>
      <c r="M498">
        <v>98.92</v>
      </c>
      <c r="N498">
        <v>207.155</v>
      </c>
      <c r="O498">
        <v>-17.245000000000001</v>
      </c>
      <c r="P498">
        <v>-16.420999999999999</v>
      </c>
      <c r="Q498">
        <v>-14.387</v>
      </c>
      <c r="R498">
        <v>-4.2640000000000002</v>
      </c>
      <c r="S498">
        <v>-8.5500000000000007</v>
      </c>
      <c r="T498">
        <v>-1.573</v>
      </c>
      <c r="U498">
        <v>-2.0339999999999998</v>
      </c>
      <c r="V498">
        <v>-15.612</v>
      </c>
      <c r="W498">
        <v>-0.80900000000000005</v>
      </c>
      <c r="X498">
        <v>-1.8440000000000001</v>
      </c>
      <c r="Y498">
        <v>1.4490000000000001</v>
      </c>
      <c r="Z498">
        <v>2</v>
      </c>
      <c r="AA498">
        <v>-0.314</v>
      </c>
      <c r="AB498">
        <v>51.366</v>
      </c>
      <c r="AC498">
        <v>41.241999999999997</v>
      </c>
      <c r="AD498">
        <v>349.887</v>
      </c>
      <c r="AE498">
        <v>267.29899999999998</v>
      </c>
      <c r="AF498">
        <v>79.031999999999996</v>
      </c>
      <c r="AG498">
        <v>3.556</v>
      </c>
      <c r="AH498">
        <v>48.795999999999999</v>
      </c>
      <c r="AI498">
        <v>932.75699999999995</v>
      </c>
      <c r="AJ498">
        <v>918.78399999999999</v>
      </c>
      <c r="AK498">
        <v>13.973000000000001</v>
      </c>
      <c r="AL498">
        <v>183.71799999999999</v>
      </c>
      <c r="AM498">
        <v>0.99199999999999999</v>
      </c>
      <c r="AN498">
        <v>7.0049999999999999</v>
      </c>
      <c r="AO498">
        <v>-0.23699999999999999</v>
      </c>
      <c r="AP498">
        <v>-3.2930000000000001</v>
      </c>
      <c r="AQ498">
        <v>-2.0710000000000002</v>
      </c>
      <c r="AR498">
        <v>0.313</v>
      </c>
      <c r="AS498">
        <v>-2.452</v>
      </c>
      <c r="AT498">
        <v>6.8000000000000005E-2</v>
      </c>
      <c r="AU498">
        <v>0.22700000000000001</v>
      </c>
      <c r="AV498">
        <v>2.1789999999999998</v>
      </c>
      <c r="AW498">
        <v>3.036</v>
      </c>
      <c r="AX498">
        <v>-0.85699999999999998</v>
      </c>
      <c r="AY498">
        <v>-1.494</v>
      </c>
      <c r="AZ498">
        <v>0.33500000000000002</v>
      </c>
      <c r="BA498">
        <v>0.35299999999999998</v>
      </c>
    </row>
    <row r="499" spans="1:53" x14ac:dyDescent="0.2">
      <c r="A499" s="4">
        <v>34731</v>
      </c>
      <c r="B499">
        <v>1834.008</v>
      </c>
      <c r="C499">
        <v>315.47800000000001</v>
      </c>
      <c r="D499">
        <v>299.351</v>
      </c>
      <c r="E499">
        <v>59.445</v>
      </c>
      <c r="F499">
        <v>202.08799999999999</v>
      </c>
      <c r="G499">
        <v>37.817999999999998</v>
      </c>
      <c r="H499">
        <v>16.126999999999999</v>
      </c>
      <c r="I499">
        <v>312.39499999999998</v>
      </c>
      <c r="J499">
        <v>3.0830000000000002</v>
      </c>
      <c r="K499">
        <v>392.81</v>
      </c>
      <c r="L499">
        <v>351.60199999999998</v>
      </c>
      <c r="M499">
        <v>97.293000000000006</v>
      </c>
      <c r="N499">
        <v>203.98</v>
      </c>
      <c r="O499">
        <v>1.093</v>
      </c>
      <c r="P499">
        <v>-1.2869999999999999</v>
      </c>
      <c r="Q499">
        <v>-1.2190000000000001</v>
      </c>
      <c r="R499">
        <v>-1.7589999999999999</v>
      </c>
      <c r="S499">
        <v>0.45600000000000002</v>
      </c>
      <c r="T499">
        <v>8.4000000000000005E-2</v>
      </c>
      <c r="U499">
        <v>-6.8000000000000005E-2</v>
      </c>
      <c r="V499">
        <v>-1.034</v>
      </c>
      <c r="W499">
        <v>-0.253</v>
      </c>
      <c r="X499">
        <v>-5.8730000000000002</v>
      </c>
      <c r="Y499">
        <v>-5.8390000000000004</v>
      </c>
      <c r="Z499">
        <v>-1.627</v>
      </c>
      <c r="AA499">
        <v>-3.1749999999999998</v>
      </c>
      <c r="AB499">
        <v>50.329000000000001</v>
      </c>
      <c r="AC499">
        <v>41.207999999999998</v>
      </c>
      <c r="AD499">
        <v>344.37299999999999</v>
      </c>
      <c r="AE499">
        <v>261.29500000000002</v>
      </c>
      <c r="AF499">
        <v>79.427999999999997</v>
      </c>
      <c r="AG499">
        <v>3.65</v>
      </c>
      <c r="AH499">
        <v>48.436999999999998</v>
      </c>
      <c r="AI499">
        <v>937.154</v>
      </c>
      <c r="AJ499">
        <v>923.30499999999995</v>
      </c>
      <c r="AK499">
        <v>13.849</v>
      </c>
      <c r="AL499">
        <v>187.572</v>
      </c>
      <c r="AM499">
        <v>0.99399999999999999</v>
      </c>
      <c r="AN499">
        <v>7.4329999999999998</v>
      </c>
      <c r="AO499">
        <v>-1.0369999999999999</v>
      </c>
      <c r="AP499">
        <v>-3.4000000000000002E-2</v>
      </c>
      <c r="AQ499">
        <v>-5.5140000000000002</v>
      </c>
      <c r="AR499">
        <v>-6.0039999999999996</v>
      </c>
      <c r="AS499">
        <v>0.39600000000000002</v>
      </c>
      <c r="AT499">
        <v>9.4E-2</v>
      </c>
      <c r="AU499">
        <v>-0.35899999999999999</v>
      </c>
      <c r="AV499">
        <v>4.3970000000000002</v>
      </c>
      <c r="AW499">
        <v>4.5209999999999999</v>
      </c>
      <c r="AX499">
        <v>-0.124</v>
      </c>
      <c r="AY499">
        <v>3.8540000000000001</v>
      </c>
      <c r="AZ499">
        <v>2E-3</v>
      </c>
      <c r="BA499">
        <v>0.42799999999999999</v>
      </c>
    </row>
    <row r="500" spans="1:53" x14ac:dyDescent="0.2">
      <c r="A500" s="4">
        <v>34759</v>
      </c>
      <c r="B500">
        <v>1823.125</v>
      </c>
      <c r="C500">
        <v>306.68200000000002</v>
      </c>
      <c r="D500">
        <v>291.54000000000002</v>
      </c>
      <c r="E500">
        <v>56.37</v>
      </c>
      <c r="F500">
        <v>198.17099999999999</v>
      </c>
      <c r="G500">
        <v>36.999000000000002</v>
      </c>
      <c r="H500">
        <v>15.141999999999999</v>
      </c>
      <c r="I500">
        <v>303.94400000000002</v>
      </c>
      <c r="J500">
        <v>2.738</v>
      </c>
      <c r="K500">
        <v>384.87799999999999</v>
      </c>
      <c r="L500">
        <v>344.12400000000002</v>
      </c>
      <c r="M500">
        <v>94.765000000000001</v>
      </c>
      <c r="N500">
        <v>199.82</v>
      </c>
      <c r="O500">
        <v>-10.083</v>
      </c>
      <c r="P500">
        <v>-8.7360000000000007</v>
      </c>
      <c r="Q500">
        <v>-7.8109999999999999</v>
      </c>
      <c r="R500">
        <v>-3.0750000000000002</v>
      </c>
      <c r="S500">
        <v>-3.9169999999999998</v>
      </c>
      <c r="T500">
        <v>-0.81899999999999995</v>
      </c>
      <c r="U500">
        <v>-0.92500000000000004</v>
      </c>
      <c r="V500">
        <v>-8.4009999999999998</v>
      </c>
      <c r="W500">
        <v>-0.33500000000000002</v>
      </c>
      <c r="X500">
        <v>-7.2119999999999997</v>
      </c>
      <c r="Y500">
        <v>-7.4080000000000004</v>
      </c>
      <c r="Z500">
        <v>-2.5379999999999998</v>
      </c>
      <c r="AA500">
        <v>-4.2</v>
      </c>
      <c r="AB500">
        <v>49.539000000000001</v>
      </c>
      <c r="AC500">
        <v>40.753999999999998</v>
      </c>
      <c r="AD500">
        <v>337.30200000000002</v>
      </c>
      <c r="AE500">
        <v>253.76300000000001</v>
      </c>
      <c r="AF500">
        <v>79.653000000000006</v>
      </c>
      <c r="AG500">
        <v>3.8860000000000001</v>
      </c>
      <c r="AH500">
        <v>47.576000000000001</v>
      </c>
      <c r="AI500">
        <v>940.06200000000001</v>
      </c>
      <c r="AJ500">
        <v>926.21100000000001</v>
      </c>
      <c r="AK500">
        <v>13.851000000000001</v>
      </c>
      <c r="AL500">
        <v>190.501</v>
      </c>
      <c r="AM500">
        <v>1.002</v>
      </c>
      <c r="AN500">
        <v>7.68</v>
      </c>
      <c r="AO500">
        <v>-0.67</v>
      </c>
      <c r="AP500">
        <v>0.19600000000000001</v>
      </c>
      <c r="AQ500">
        <v>-6.9409999999999998</v>
      </c>
      <c r="AR500">
        <v>-7.4420000000000002</v>
      </c>
      <c r="AS500">
        <v>0.26500000000000001</v>
      </c>
      <c r="AT500">
        <v>0.23599999999999999</v>
      </c>
      <c r="AU500">
        <v>-0.27100000000000002</v>
      </c>
      <c r="AV500">
        <v>2.9079999999999999</v>
      </c>
      <c r="AW500">
        <v>2.9060000000000001</v>
      </c>
      <c r="AX500">
        <v>2E-3</v>
      </c>
      <c r="AY500">
        <v>2.9489999999999998</v>
      </c>
      <c r="AZ500">
        <v>8.0000000000000002E-3</v>
      </c>
      <c r="BA500">
        <v>0.41699999999999998</v>
      </c>
    </row>
    <row r="501" spans="1:53" x14ac:dyDescent="0.2">
      <c r="A501" s="4">
        <v>34790</v>
      </c>
      <c r="B501">
        <v>1829.126</v>
      </c>
      <c r="C501">
        <v>315.31</v>
      </c>
      <c r="D501">
        <v>300.536</v>
      </c>
      <c r="E501">
        <v>59.152999999999999</v>
      </c>
      <c r="F501">
        <v>202.858</v>
      </c>
      <c r="G501">
        <v>38.524999999999999</v>
      </c>
      <c r="H501">
        <v>14.773999999999999</v>
      </c>
      <c r="I501">
        <v>312.21300000000002</v>
      </c>
      <c r="J501">
        <v>3.097</v>
      </c>
      <c r="K501">
        <v>376.82</v>
      </c>
      <c r="L501">
        <v>337.46</v>
      </c>
      <c r="M501">
        <v>93.436999999999998</v>
      </c>
      <c r="N501">
        <v>195.52099999999999</v>
      </c>
      <c r="O501">
        <v>5.7610000000000001</v>
      </c>
      <c r="P501">
        <v>8.6280000000000001</v>
      </c>
      <c r="Q501">
        <v>8.9960000000000004</v>
      </c>
      <c r="R501">
        <v>2.7829999999999999</v>
      </c>
      <c r="S501">
        <v>4.6870000000000003</v>
      </c>
      <c r="T501">
        <v>1.526</v>
      </c>
      <c r="U501">
        <v>-0.36799999999999999</v>
      </c>
      <c r="V501">
        <v>8.2690000000000001</v>
      </c>
      <c r="W501">
        <v>0.35899999999999999</v>
      </c>
      <c r="X501">
        <v>-8.1379999999999999</v>
      </c>
      <c r="Y501">
        <v>-6.6639999999999997</v>
      </c>
      <c r="Z501">
        <v>-1.3280000000000001</v>
      </c>
      <c r="AA501">
        <v>-4.2990000000000004</v>
      </c>
      <c r="AB501">
        <v>48.502000000000002</v>
      </c>
      <c r="AC501">
        <v>39.36</v>
      </c>
      <c r="AD501">
        <v>329.50200000000001</v>
      </c>
      <c r="AE501">
        <v>246.83099999999999</v>
      </c>
      <c r="AF501">
        <v>78.647999999999996</v>
      </c>
      <c r="AG501">
        <v>4.0229999999999997</v>
      </c>
      <c r="AH501">
        <v>47.317999999999998</v>
      </c>
      <c r="AI501">
        <v>944.68600000000004</v>
      </c>
      <c r="AJ501">
        <v>930.61900000000003</v>
      </c>
      <c r="AK501">
        <v>14.067</v>
      </c>
      <c r="AL501">
        <v>191.29499999999999</v>
      </c>
      <c r="AM501">
        <v>1.0149999999999999</v>
      </c>
      <c r="AN501">
        <v>7.9480000000000004</v>
      </c>
      <c r="AO501">
        <v>-1.0369999999999999</v>
      </c>
      <c r="AP501">
        <v>-1.474</v>
      </c>
      <c r="AQ501">
        <v>-7.88</v>
      </c>
      <c r="AR501">
        <v>-6.9320000000000004</v>
      </c>
      <c r="AS501">
        <v>-1.085</v>
      </c>
      <c r="AT501">
        <v>0.13700000000000001</v>
      </c>
      <c r="AU501">
        <v>-0.25800000000000001</v>
      </c>
      <c r="AV501">
        <v>4.6239999999999997</v>
      </c>
      <c r="AW501">
        <v>4.4080000000000004</v>
      </c>
      <c r="AX501">
        <v>0.216</v>
      </c>
      <c r="AY501">
        <v>0.63400000000000001</v>
      </c>
      <c r="AZ501">
        <v>1.2999999999999999E-2</v>
      </c>
      <c r="BA501">
        <v>0.23799999999999999</v>
      </c>
    </row>
    <row r="502" spans="1:53" x14ac:dyDescent="0.2">
      <c r="A502" s="4">
        <v>34820</v>
      </c>
      <c r="B502">
        <v>1831.0440000000001</v>
      </c>
      <c r="C502">
        <v>317.03199999999998</v>
      </c>
      <c r="D502">
        <v>301.46899999999999</v>
      </c>
      <c r="E502">
        <v>59.982999999999997</v>
      </c>
      <c r="F502">
        <v>203.178</v>
      </c>
      <c r="G502">
        <v>38.308</v>
      </c>
      <c r="H502">
        <v>15.563000000000001</v>
      </c>
      <c r="I502">
        <v>314.399</v>
      </c>
      <c r="J502">
        <v>2.633</v>
      </c>
      <c r="K502">
        <v>371.79300000000001</v>
      </c>
      <c r="L502">
        <v>332.351</v>
      </c>
      <c r="M502">
        <v>92.554000000000002</v>
      </c>
      <c r="N502">
        <v>192.05799999999999</v>
      </c>
      <c r="O502">
        <v>1.9179999999999999</v>
      </c>
      <c r="P502">
        <v>1.722</v>
      </c>
      <c r="Q502">
        <v>0.93300000000000005</v>
      </c>
      <c r="R502">
        <v>0.83</v>
      </c>
      <c r="S502">
        <v>0.32</v>
      </c>
      <c r="T502">
        <v>-0.217</v>
      </c>
      <c r="U502">
        <v>0.78900000000000003</v>
      </c>
      <c r="V502">
        <v>2.1859999999999999</v>
      </c>
      <c r="W502">
        <v>-0.46400000000000002</v>
      </c>
      <c r="X502">
        <v>-5.0270000000000001</v>
      </c>
      <c r="Y502">
        <v>-5.109</v>
      </c>
      <c r="Z502">
        <v>-0.88300000000000001</v>
      </c>
      <c r="AA502">
        <v>-3.4630000000000001</v>
      </c>
      <c r="AB502">
        <v>47.738999999999997</v>
      </c>
      <c r="AC502">
        <v>39.442</v>
      </c>
      <c r="AD502">
        <v>324.959</v>
      </c>
      <c r="AE502">
        <v>243.506</v>
      </c>
      <c r="AF502">
        <v>77.356999999999999</v>
      </c>
      <c r="AG502">
        <v>4.0960000000000001</v>
      </c>
      <c r="AH502">
        <v>46.834000000000003</v>
      </c>
      <c r="AI502">
        <v>949.14499999999998</v>
      </c>
      <c r="AJ502">
        <v>934.84199999999998</v>
      </c>
      <c r="AK502">
        <v>14.303000000000001</v>
      </c>
      <c r="AL502">
        <v>192.03200000000001</v>
      </c>
      <c r="AM502">
        <v>1.042</v>
      </c>
      <c r="AN502">
        <v>8.1509999999999998</v>
      </c>
      <c r="AO502">
        <v>-0.76300000000000001</v>
      </c>
      <c r="AP502">
        <v>8.2000000000000003E-2</v>
      </c>
      <c r="AQ502">
        <v>-4.5430000000000001</v>
      </c>
      <c r="AR502">
        <v>-3.3250000000000002</v>
      </c>
      <c r="AS502">
        <v>-1.2909999999999999</v>
      </c>
      <c r="AT502">
        <v>7.2999999999999995E-2</v>
      </c>
      <c r="AU502">
        <v>-0.48399999999999999</v>
      </c>
      <c r="AV502">
        <v>4.4589999999999996</v>
      </c>
      <c r="AW502">
        <v>4.2229999999999999</v>
      </c>
      <c r="AX502">
        <v>0.23599999999999999</v>
      </c>
      <c r="AY502">
        <v>0.73699999999999999</v>
      </c>
      <c r="AZ502">
        <v>2.7E-2</v>
      </c>
      <c r="BA502">
        <v>0.20300000000000001</v>
      </c>
    </row>
    <row r="503" spans="1:53" x14ac:dyDescent="0.2">
      <c r="A503" s="4">
        <v>34851</v>
      </c>
      <c r="B503">
        <v>1833.693</v>
      </c>
      <c r="C503">
        <v>321.31700000000001</v>
      </c>
      <c r="D503">
        <v>305.44</v>
      </c>
      <c r="E503">
        <v>58.820999999999998</v>
      </c>
      <c r="F503">
        <v>207.76400000000001</v>
      </c>
      <c r="G503">
        <v>38.854999999999997</v>
      </c>
      <c r="H503">
        <v>15.877000000000001</v>
      </c>
      <c r="I503">
        <v>318.32600000000002</v>
      </c>
      <c r="J503">
        <v>2.9910000000000001</v>
      </c>
      <c r="K503">
        <v>364.28800000000001</v>
      </c>
      <c r="L503">
        <v>325.62599999999998</v>
      </c>
      <c r="M503">
        <v>90.641999999999996</v>
      </c>
      <c r="N503">
        <v>188.00700000000001</v>
      </c>
      <c r="O503">
        <v>2.9489999999999998</v>
      </c>
      <c r="P503">
        <v>4.3849999999999998</v>
      </c>
      <c r="Q503">
        <v>3.9710000000000001</v>
      </c>
      <c r="R503">
        <v>-1.1619999999999999</v>
      </c>
      <c r="S503">
        <v>4.5860000000000003</v>
      </c>
      <c r="T503">
        <v>0.54700000000000004</v>
      </c>
      <c r="U503">
        <v>0.41399999999999998</v>
      </c>
      <c r="V503">
        <v>4.0270000000000001</v>
      </c>
      <c r="W503">
        <v>0.35799999999999998</v>
      </c>
      <c r="X503">
        <v>-7.3049999999999997</v>
      </c>
      <c r="Y503">
        <v>-6.7249999999999996</v>
      </c>
      <c r="Z503">
        <v>-1.9119999999999999</v>
      </c>
      <c r="AA503">
        <v>-4.0510000000000002</v>
      </c>
      <c r="AB503">
        <v>46.976999999999997</v>
      </c>
      <c r="AC503">
        <v>38.661999999999999</v>
      </c>
      <c r="AD503">
        <v>317.74299999999999</v>
      </c>
      <c r="AE503">
        <v>237.91900000000001</v>
      </c>
      <c r="AF503">
        <v>75.688999999999993</v>
      </c>
      <c r="AG503">
        <v>4.1349999999999998</v>
      </c>
      <c r="AH503">
        <v>46.545000000000002</v>
      </c>
      <c r="AI503">
        <v>954.97</v>
      </c>
      <c r="AJ503">
        <v>940.55499999999995</v>
      </c>
      <c r="AK503">
        <v>14.414999999999999</v>
      </c>
      <c r="AL503">
        <v>192.078</v>
      </c>
      <c r="AM503">
        <v>1.04</v>
      </c>
      <c r="AN503">
        <v>8.2929999999999993</v>
      </c>
      <c r="AO503">
        <v>-0.76200000000000001</v>
      </c>
      <c r="AP503">
        <v>-0.57999999999999996</v>
      </c>
      <c r="AQ503">
        <v>-7.016</v>
      </c>
      <c r="AR503">
        <v>-5.3869999999999996</v>
      </c>
      <c r="AS503">
        <v>-1.6679999999999999</v>
      </c>
      <c r="AT503">
        <v>3.9E-2</v>
      </c>
      <c r="AU503">
        <v>-0.28899999999999998</v>
      </c>
      <c r="AV503">
        <v>5.8250000000000002</v>
      </c>
      <c r="AW503">
        <v>5.7130000000000001</v>
      </c>
      <c r="AX503">
        <v>0.112</v>
      </c>
      <c r="AY503">
        <v>4.5999999999999999E-2</v>
      </c>
      <c r="AZ503">
        <v>-2E-3</v>
      </c>
      <c r="BA503">
        <v>0.14199999999999999</v>
      </c>
    </row>
    <row r="504" spans="1:53" x14ac:dyDescent="0.2">
      <c r="A504" s="4">
        <v>34881</v>
      </c>
      <c r="B504">
        <v>1839.713</v>
      </c>
      <c r="C504">
        <v>323.47399999999999</v>
      </c>
      <c r="D504">
        <v>308.44400000000002</v>
      </c>
      <c r="E504">
        <v>60.844999999999999</v>
      </c>
      <c r="F504">
        <v>208.524</v>
      </c>
      <c r="G504">
        <v>39.075000000000003</v>
      </c>
      <c r="H504">
        <v>15.03</v>
      </c>
      <c r="I504">
        <v>320.495</v>
      </c>
      <c r="J504">
        <v>2.9790000000000001</v>
      </c>
      <c r="K504">
        <v>361.67200000000003</v>
      </c>
      <c r="L504">
        <v>324.28300000000002</v>
      </c>
      <c r="M504">
        <v>90.988</v>
      </c>
      <c r="N504">
        <v>186.779</v>
      </c>
      <c r="O504">
        <v>5.84</v>
      </c>
      <c r="P504">
        <v>2.157</v>
      </c>
      <c r="Q504">
        <v>3.004</v>
      </c>
      <c r="R504">
        <v>2.024</v>
      </c>
      <c r="S504">
        <v>0.76</v>
      </c>
      <c r="T504">
        <v>0.22</v>
      </c>
      <c r="U504">
        <v>-0.84699999999999998</v>
      </c>
      <c r="V504">
        <v>2.169</v>
      </c>
      <c r="W504">
        <v>-1.2E-2</v>
      </c>
      <c r="X504">
        <v>-2.7959999999999998</v>
      </c>
      <c r="Y504">
        <v>-1.343</v>
      </c>
      <c r="Z504">
        <v>0.34599999999999997</v>
      </c>
      <c r="AA504">
        <v>-1.228</v>
      </c>
      <c r="AB504">
        <v>46.515999999999998</v>
      </c>
      <c r="AC504">
        <v>37.389000000000003</v>
      </c>
      <c r="AD504">
        <v>314.76299999999998</v>
      </c>
      <c r="AE504">
        <v>236.75</v>
      </c>
      <c r="AF504">
        <v>73.817999999999998</v>
      </c>
      <c r="AG504">
        <v>4.1950000000000003</v>
      </c>
      <c r="AH504">
        <v>46.908999999999999</v>
      </c>
      <c r="AI504">
        <v>961.822</v>
      </c>
      <c r="AJ504">
        <v>947.27300000000002</v>
      </c>
      <c r="AK504">
        <v>14.548999999999999</v>
      </c>
      <c r="AL504">
        <v>191.702</v>
      </c>
      <c r="AM504">
        <v>1.0429999999999999</v>
      </c>
      <c r="AN504">
        <v>8.5429999999999993</v>
      </c>
      <c r="AO504">
        <v>-0.46100000000000002</v>
      </c>
      <c r="AP504">
        <v>-1.4530000000000001</v>
      </c>
      <c r="AQ504">
        <v>-2.98</v>
      </c>
      <c r="AR504">
        <v>-1.169</v>
      </c>
      <c r="AS504">
        <v>-1.871</v>
      </c>
      <c r="AT504">
        <v>0.06</v>
      </c>
      <c r="AU504">
        <v>0.184</v>
      </c>
      <c r="AV504">
        <v>6.8520000000000003</v>
      </c>
      <c r="AW504">
        <v>6.718</v>
      </c>
      <c r="AX504">
        <v>0.13400000000000001</v>
      </c>
      <c r="AY504">
        <v>-0.376</v>
      </c>
      <c r="AZ504">
        <v>3.0000000000000001E-3</v>
      </c>
      <c r="BA504">
        <v>0.25</v>
      </c>
    </row>
    <row r="505" spans="1:53" x14ac:dyDescent="0.2">
      <c r="A505" s="4">
        <v>34912</v>
      </c>
      <c r="B505">
        <v>1845.441</v>
      </c>
      <c r="C505">
        <v>323.30799999999999</v>
      </c>
      <c r="D505">
        <v>307.95</v>
      </c>
      <c r="E505">
        <v>61.756999999999998</v>
      </c>
      <c r="F505">
        <v>207.322</v>
      </c>
      <c r="G505">
        <v>38.871000000000002</v>
      </c>
      <c r="H505">
        <v>15.358000000000001</v>
      </c>
      <c r="I505">
        <v>320.59199999999998</v>
      </c>
      <c r="J505">
        <v>2.7160000000000002</v>
      </c>
      <c r="K505">
        <v>361.911</v>
      </c>
      <c r="L505">
        <v>323.68700000000001</v>
      </c>
      <c r="M505">
        <v>91.745000000000005</v>
      </c>
      <c r="N505">
        <v>185.66900000000001</v>
      </c>
      <c r="O505">
        <v>5.508</v>
      </c>
      <c r="P505">
        <v>-0.16600000000000001</v>
      </c>
      <c r="Q505">
        <v>-0.49399999999999999</v>
      </c>
      <c r="R505">
        <v>0.91200000000000003</v>
      </c>
      <c r="S505">
        <v>-1.202</v>
      </c>
      <c r="T505">
        <v>-0.20399999999999999</v>
      </c>
      <c r="U505">
        <v>0.32800000000000001</v>
      </c>
      <c r="V505">
        <v>9.7000000000000003E-2</v>
      </c>
      <c r="W505">
        <v>-0.26300000000000001</v>
      </c>
      <c r="X505">
        <v>1.9E-2</v>
      </c>
      <c r="Y505">
        <v>-0.81599999999999995</v>
      </c>
      <c r="Z505">
        <v>0.53700000000000003</v>
      </c>
      <c r="AA505">
        <v>-1.1100000000000001</v>
      </c>
      <c r="AB505">
        <v>46.273000000000003</v>
      </c>
      <c r="AC505">
        <v>38.223999999999997</v>
      </c>
      <c r="AD505">
        <v>314.68700000000001</v>
      </c>
      <c r="AE505">
        <v>237.19900000000001</v>
      </c>
      <c r="AF505">
        <v>73.227999999999994</v>
      </c>
      <c r="AG505">
        <v>4.26</v>
      </c>
      <c r="AH505">
        <v>47.223999999999997</v>
      </c>
      <c r="AI505">
        <v>967.654</v>
      </c>
      <c r="AJ505">
        <v>953.08299999999997</v>
      </c>
      <c r="AK505">
        <v>14.571</v>
      </c>
      <c r="AL505">
        <v>191.524</v>
      </c>
      <c r="AM505">
        <v>1.044</v>
      </c>
      <c r="AN505">
        <v>8.8469999999999995</v>
      </c>
      <c r="AO505">
        <v>-0.24299999999999999</v>
      </c>
      <c r="AP505">
        <v>0.83499999999999996</v>
      </c>
      <c r="AQ505">
        <v>-7.5999999999999998E-2</v>
      </c>
      <c r="AR505">
        <v>0.44900000000000001</v>
      </c>
      <c r="AS505">
        <v>-0.59</v>
      </c>
      <c r="AT505">
        <v>6.5000000000000002E-2</v>
      </c>
      <c r="AU505">
        <v>9.5000000000000001E-2</v>
      </c>
      <c r="AV505">
        <v>5.8319999999999999</v>
      </c>
      <c r="AW505">
        <v>5.81</v>
      </c>
      <c r="AX505">
        <v>2.1999999999999999E-2</v>
      </c>
      <c r="AY505">
        <v>-0.17799999999999999</v>
      </c>
      <c r="AZ505">
        <v>1E-3</v>
      </c>
      <c r="BA505">
        <v>0.30399999999999999</v>
      </c>
    </row>
    <row r="506" spans="1:53" x14ac:dyDescent="0.2">
      <c r="A506" s="4">
        <v>34943</v>
      </c>
      <c r="B506">
        <v>1848.395</v>
      </c>
      <c r="C506">
        <v>326.363</v>
      </c>
      <c r="D506">
        <v>310.36099999999999</v>
      </c>
      <c r="E506">
        <v>60.298000000000002</v>
      </c>
      <c r="F506">
        <v>210.15899999999999</v>
      </c>
      <c r="G506">
        <v>39.904000000000003</v>
      </c>
      <c r="H506">
        <v>16.001999999999999</v>
      </c>
      <c r="I506">
        <v>322.94200000000001</v>
      </c>
      <c r="J506">
        <v>3.4209999999999998</v>
      </c>
      <c r="K506">
        <v>355.142</v>
      </c>
      <c r="L506">
        <v>317.15199999999999</v>
      </c>
      <c r="M506">
        <v>89.537000000000006</v>
      </c>
      <c r="N506">
        <v>182.33799999999999</v>
      </c>
      <c r="O506">
        <v>2.9540000000000002</v>
      </c>
      <c r="P506">
        <v>3.0550000000000002</v>
      </c>
      <c r="Q506">
        <v>2.411</v>
      </c>
      <c r="R506">
        <v>-1.4590000000000001</v>
      </c>
      <c r="S506">
        <v>2.8370000000000002</v>
      </c>
      <c r="T506">
        <v>1.0329999999999999</v>
      </c>
      <c r="U506">
        <v>0.64400000000000002</v>
      </c>
      <c r="V506">
        <v>2.35</v>
      </c>
      <c r="W506">
        <v>0.70499999999999996</v>
      </c>
      <c r="X506">
        <v>-6.7690000000000001</v>
      </c>
      <c r="Y506">
        <v>-6.5350000000000001</v>
      </c>
      <c r="Z506">
        <v>-2.2080000000000002</v>
      </c>
      <c r="AA506">
        <v>-3.331</v>
      </c>
      <c r="AB506">
        <v>45.277000000000001</v>
      </c>
      <c r="AC506">
        <v>37.99</v>
      </c>
      <c r="AD506">
        <v>308.15600000000001</v>
      </c>
      <c r="AE506">
        <v>231.81700000000001</v>
      </c>
      <c r="AF506">
        <v>71.960999999999999</v>
      </c>
      <c r="AG506">
        <v>4.3780000000000001</v>
      </c>
      <c r="AH506">
        <v>46.985999999999997</v>
      </c>
      <c r="AI506">
        <v>974.76900000000001</v>
      </c>
      <c r="AJ506">
        <v>960.07100000000003</v>
      </c>
      <c r="AK506">
        <v>14.698</v>
      </c>
      <c r="AL506">
        <v>191.07</v>
      </c>
      <c r="AM506">
        <v>1.0509999999999999</v>
      </c>
      <c r="AN506">
        <v>9.1270000000000007</v>
      </c>
      <c r="AO506">
        <v>-0.996</v>
      </c>
      <c r="AP506">
        <v>-0.23400000000000001</v>
      </c>
      <c r="AQ506">
        <v>-6.5309999999999997</v>
      </c>
      <c r="AR506">
        <v>-5.3819999999999997</v>
      </c>
      <c r="AS506">
        <v>-1.2669999999999999</v>
      </c>
      <c r="AT506">
        <v>0.11799999999999999</v>
      </c>
      <c r="AU506">
        <v>-0.23799999999999999</v>
      </c>
      <c r="AV506">
        <v>7.1150000000000002</v>
      </c>
      <c r="AW506">
        <v>6.9880000000000004</v>
      </c>
      <c r="AX506">
        <v>0.127</v>
      </c>
      <c r="AY506">
        <v>-0.45400000000000001</v>
      </c>
      <c r="AZ506">
        <v>7.0000000000000001E-3</v>
      </c>
      <c r="BA506">
        <v>0.28000000000000003</v>
      </c>
    </row>
    <row r="507" spans="1:53" x14ac:dyDescent="0.2">
      <c r="A507" s="4">
        <v>34973</v>
      </c>
      <c r="B507">
        <v>1855.412</v>
      </c>
      <c r="C507">
        <v>329.565</v>
      </c>
      <c r="D507">
        <v>313.53199999999998</v>
      </c>
      <c r="E507">
        <v>63.149000000000001</v>
      </c>
      <c r="F507">
        <v>209.76900000000001</v>
      </c>
      <c r="G507">
        <v>40.613999999999997</v>
      </c>
      <c r="H507">
        <v>16.033000000000001</v>
      </c>
      <c r="I507">
        <v>326.18799999999999</v>
      </c>
      <c r="J507">
        <v>3.3769999999999998</v>
      </c>
      <c r="K507">
        <v>349.483</v>
      </c>
      <c r="L507">
        <v>312.435</v>
      </c>
      <c r="M507">
        <v>88.878</v>
      </c>
      <c r="N507">
        <v>178.89500000000001</v>
      </c>
      <c r="O507">
        <v>7.0170000000000003</v>
      </c>
      <c r="P507">
        <v>3.202</v>
      </c>
      <c r="Q507">
        <v>3.1709999999999998</v>
      </c>
      <c r="R507">
        <v>2.851</v>
      </c>
      <c r="S507">
        <v>-0.39</v>
      </c>
      <c r="T507">
        <v>0.71</v>
      </c>
      <c r="U507">
        <v>3.1E-2</v>
      </c>
      <c r="V507">
        <v>3.246</v>
      </c>
      <c r="W507">
        <v>-4.3999999999999997E-2</v>
      </c>
      <c r="X507">
        <v>-5.6589999999999998</v>
      </c>
      <c r="Y507">
        <v>-4.7169999999999996</v>
      </c>
      <c r="Z507">
        <v>-0.65900000000000003</v>
      </c>
      <c r="AA507">
        <v>-3.4529999999999998</v>
      </c>
      <c r="AB507">
        <v>44.661999999999999</v>
      </c>
      <c r="AC507">
        <v>37.048000000000002</v>
      </c>
      <c r="AD507">
        <v>302.62799999999999</v>
      </c>
      <c r="AE507">
        <v>228.267</v>
      </c>
      <c r="AF507">
        <v>69.811999999999998</v>
      </c>
      <c r="AG507">
        <v>4.5490000000000004</v>
      </c>
      <c r="AH507">
        <v>46.854999999999997</v>
      </c>
      <c r="AI507">
        <v>984.90300000000002</v>
      </c>
      <c r="AJ507">
        <v>970.05</v>
      </c>
      <c r="AK507">
        <v>14.853</v>
      </c>
      <c r="AL507">
        <v>190.40600000000001</v>
      </c>
      <c r="AM507">
        <v>1.0549999999999999</v>
      </c>
      <c r="AN507">
        <v>9.5259999999999998</v>
      </c>
      <c r="AO507">
        <v>-0.60499999999999998</v>
      </c>
      <c r="AP507">
        <v>-0.94199999999999995</v>
      </c>
      <c r="AQ507">
        <v>-5.5279999999999996</v>
      </c>
      <c r="AR507">
        <v>-3.55</v>
      </c>
      <c r="AS507">
        <v>-2.149</v>
      </c>
      <c r="AT507">
        <v>0.17100000000000001</v>
      </c>
      <c r="AU507">
        <v>-0.13100000000000001</v>
      </c>
      <c r="AV507">
        <v>10.134</v>
      </c>
      <c r="AW507">
        <v>9.9789999999999992</v>
      </c>
      <c r="AX507">
        <v>0.155</v>
      </c>
      <c r="AY507">
        <v>-0.66400000000000003</v>
      </c>
      <c r="AZ507">
        <v>4.0000000000000001E-3</v>
      </c>
      <c r="BA507">
        <v>0.39900000000000002</v>
      </c>
    </row>
    <row r="508" spans="1:53" x14ac:dyDescent="0.2">
      <c r="A508" s="4">
        <v>35004</v>
      </c>
      <c r="B508">
        <v>1886.9549999999999</v>
      </c>
      <c r="C508">
        <v>360.255</v>
      </c>
      <c r="D508">
        <v>344.15199999999999</v>
      </c>
      <c r="E508">
        <v>66.534000000000006</v>
      </c>
      <c r="F508">
        <v>234.48400000000001</v>
      </c>
      <c r="G508">
        <v>43.134</v>
      </c>
      <c r="H508">
        <v>16.103000000000002</v>
      </c>
      <c r="I508">
        <v>356.47300000000001</v>
      </c>
      <c r="J508">
        <v>3.782</v>
      </c>
      <c r="K508">
        <v>341.10399999999998</v>
      </c>
      <c r="L508">
        <v>305.20600000000002</v>
      </c>
      <c r="M508">
        <v>86.870999999999995</v>
      </c>
      <c r="N508">
        <v>174.90700000000001</v>
      </c>
      <c r="O508">
        <v>31.742999999999999</v>
      </c>
      <c r="P508">
        <v>30.79</v>
      </c>
      <c r="Q508">
        <v>30.62</v>
      </c>
      <c r="R508">
        <v>3.3849999999999998</v>
      </c>
      <c r="S508">
        <v>24.535</v>
      </c>
      <c r="T508">
        <v>2.7</v>
      </c>
      <c r="U508">
        <v>0.17</v>
      </c>
      <c r="V508">
        <v>30.385000000000002</v>
      </c>
      <c r="W508">
        <v>0.40500000000000003</v>
      </c>
      <c r="X508">
        <v>-8.2789999999999999</v>
      </c>
      <c r="Y508">
        <v>-7.2290000000000001</v>
      </c>
      <c r="Z508">
        <v>-2.0070000000000001</v>
      </c>
      <c r="AA508">
        <v>-3.988</v>
      </c>
      <c r="AB508">
        <v>43.427999999999997</v>
      </c>
      <c r="AC508">
        <v>35.898000000000003</v>
      </c>
      <c r="AD508">
        <v>294.387</v>
      </c>
      <c r="AE508">
        <v>221.75</v>
      </c>
      <c r="AF508">
        <v>67.988</v>
      </c>
      <c r="AG508">
        <v>4.649</v>
      </c>
      <c r="AH508">
        <v>46.716999999999999</v>
      </c>
      <c r="AI508">
        <v>994.53899999999999</v>
      </c>
      <c r="AJ508">
        <v>980.2</v>
      </c>
      <c r="AK508">
        <v>14.339</v>
      </c>
      <c r="AL508">
        <v>190.00200000000001</v>
      </c>
      <c r="AM508">
        <v>1.0549999999999999</v>
      </c>
      <c r="AN508">
        <v>9.9090000000000007</v>
      </c>
      <c r="AO508">
        <v>-1.234</v>
      </c>
      <c r="AP508">
        <v>-1.05</v>
      </c>
      <c r="AQ508">
        <v>-8.141</v>
      </c>
      <c r="AR508">
        <v>-6.4169999999999998</v>
      </c>
      <c r="AS508">
        <v>-1.8240000000000001</v>
      </c>
      <c r="AT508">
        <v>0.1</v>
      </c>
      <c r="AU508">
        <v>-0.13800000000000001</v>
      </c>
      <c r="AV508">
        <v>9.6359999999999992</v>
      </c>
      <c r="AW508">
        <v>10.15</v>
      </c>
      <c r="AX508">
        <v>-0.51400000000000001</v>
      </c>
      <c r="AY508">
        <v>-0.40400000000000003</v>
      </c>
      <c r="AZ508" t="s">
        <v>1109</v>
      </c>
      <c r="BA508">
        <v>0.38300000000000001</v>
      </c>
    </row>
    <row r="509" spans="1:53" x14ac:dyDescent="0.2">
      <c r="A509" s="4">
        <v>35034</v>
      </c>
      <c r="B509">
        <v>1908.6089999999999</v>
      </c>
      <c r="C509">
        <v>352.017</v>
      </c>
      <c r="D509">
        <v>335.35500000000002</v>
      </c>
      <c r="E509">
        <v>66.875</v>
      </c>
      <c r="F509">
        <v>226.20500000000001</v>
      </c>
      <c r="G509">
        <v>42.274999999999999</v>
      </c>
      <c r="H509">
        <v>16.661999999999999</v>
      </c>
      <c r="I509">
        <v>347.96899999999999</v>
      </c>
      <c r="J509">
        <v>4.048</v>
      </c>
      <c r="K509">
        <v>331.70699999999999</v>
      </c>
      <c r="L509">
        <v>296.06</v>
      </c>
      <c r="M509">
        <v>83.353999999999999</v>
      </c>
      <c r="N509">
        <v>170.72800000000001</v>
      </c>
      <c r="O509">
        <v>21.654</v>
      </c>
      <c r="P509">
        <v>-8.2379999999999995</v>
      </c>
      <c r="Q509">
        <v>-8.7970000000000006</v>
      </c>
      <c r="R509">
        <v>0.34100000000000003</v>
      </c>
      <c r="S509">
        <v>-8.2789999999999999</v>
      </c>
      <c r="T509">
        <v>-0.85899999999999999</v>
      </c>
      <c r="U509">
        <v>0.55900000000000005</v>
      </c>
      <c r="V509">
        <v>-8.5039999999999996</v>
      </c>
      <c r="W509">
        <v>0.26600000000000001</v>
      </c>
      <c r="X509">
        <v>-9.3970000000000002</v>
      </c>
      <c r="Y509">
        <v>-9.1460000000000008</v>
      </c>
      <c r="Z509">
        <v>-3.5169999999999999</v>
      </c>
      <c r="AA509">
        <v>-4.1790000000000003</v>
      </c>
      <c r="AB509">
        <v>41.978000000000002</v>
      </c>
      <c r="AC509">
        <v>35.646999999999998</v>
      </c>
      <c r="AD509">
        <v>285.80799999999999</v>
      </c>
      <c r="AE509">
        <v>215.828</v>
      </c>
      <c r="AF509">
        <v>65.215999999999994</v>
      </c>
      <c r="AG509">
        <v>4.7640000000000002</v>
      </c>
      <c r="AH509">
        <v>45.899000000000001</v>
      </c>
      <c r="AI509">
        <v>1033.691</v>
      </c>
      <c r="AJ509">
        <v>1018.689</v>
      </c>
      <c r="AK509">
        <v>15.002000000000001</v>
      </c>
      <c r="AL509">
        <v>190.14</v>
      </c>
      <c r="AM509">
        <v>1.054</v>
      </c>
      <c r="AN509">
        <v>10.228</v>
      </c>
      <c r="AO509">
        <v>-1.45</v>
      </c>
      <c r="AP509">
        <v>-0.251</v>
      </c>
      <c r="AQ509">
        <v>-8.5790000000000006</v>
      </c>
      <c r="AR509">
        <v>-5.9219999999999997</v>
      </c>
      <c r="AS509">
        <v>-2.7719999999999998</v>
      </c>
      <c r="AT509">
        <v>0.115</v>
      </c>
      <c r="AU509">
        <v>-0.81799999999999995</v>
      </c>
      <c r="AV509">
        <v>39.152000000000001</v>
      </c>
      <c r="AW509">
        <v>38.488999999999997</v>
      </c>
      <c r="AX509">
        <v>0.66300000000000003</v>
      </c>
      <c r="AY509">
        <v>0.13800000000000001</v>
      </c>
      <c r="AZ509">
        <v>-1E-3</v>
      </c>
      <c r="BA509">
        <v>0.31900000000000001</v>
      </c>
    </row>
    <row r="510" spans="1:53" x14ac:dyDescent="0.2">
      <c r="A510" s="4">
        <v>35065</v>
      </c>
      <c r="B510">
        <v>1916.0530000000001</v>
      </c>
      <c r="C510">
        <v>343.83</v>
      </c>
      <c r="D510">
        <v>327.947</v>
      </c>
      <c r="E510">
        <v>65.503</v>
      </c>
      <c r="F510">
        <v>220.41499999999999</v>
      </c>
      <c r="G510">
        <v>42.029000000000003</v>
      </c>
      <c r="H510">
        <v>15.882999999999999</v>
      </c>
      <c r="I510">
        <v>340.46300000000002</v>
      </c>
      <c r="J510">
        <v>3.367</v>
      </c>
      <c r="K510">
        <v>336.125</v>
      </c>
      <c r="L510">
        <v>300.08100000000002</v>
      </c>
      <c r="M510">
        <v>86.216999999999999</v>
      </c>
      <c r="N510">
        <v>166.709</v>
      </c>
      <c r="O510">
        <v>7.444</v>
      </c>
      <c r="P510">
        <v>-8.1869999999999994</v>
      </c>
      <c r="Q510">
        <v>-7.4080000000000004</v>
      </c>
      <c r="R510">
        <v>-1.3720000000000001</v>
      </c>
      <c r="S510">
        <v>-5.79</v>
      </c>
      <c r="T510">
        <v>-0.246</v>
      </c>
      <c r="U510">
        <v>-0.77900000000000003</v>
      </c>
      <c r="V510">
        <v>-7.5060000000000002</v>
      </c>
      <c r="W510">
        <v>-0.68100000000000005</v>
      </c>
      <c r="X510">
        <v>4.4180000000000001</v>
      </c>
      <c r="Y510">
        <v>4.0209999999999999</v>
      </c>
      <c r="Z510">
        <v>2.863</v>
      </c>
      <c r="AA510">
        <v>0.64100000000000001</v>
      </c>
      <c r="AB510">
        <v>47.155000000000001</v>
      </c>
      <c r="AC510">
        <v>36.043999999999997</v>
      </c>
      <c r="AD510">
        <v>290.30700000000002</v>
      </c>
      <c r="AE510">
        <v>221.71299999999999</v>
      </c>
      <c r="AF510">
        <v>63.738999999999997</v>
      </c>
      <c r="AG510">
        <v>4.8550000000000004</v>
      </c>
      <c r="AH510">
        <v>45.817999999999998</v>
      </c>
      <c r="AI510">
        <v>1048.6569999999999</v>
      </c>
      <c r="AJ510">
        <v>1033.3040000000001</v>
      </c>
      <c r="AK510">
        <v>15.353</v>
      </c>
      <c r="AL510">
        <v>186.46899999999999</v>
      </c>
      <c r="AM510">
        <v>0.97199999999999998</v>
      </c>
      <c r="AN510">
        <v>10.622</v>
      </c>
      <c r="AO510">
        <v>0.51700000000000002</v>
      </c>
      <c r="AP510">
        <v>0.39700000000000002</v>
      </c>
      <c r="AQ510">
        <v>4.4989999999999997</v>
      </c>
      <c r="AR510">
        <v>5.8849999999999998</v>
      </c>
      <c r="AS510">
        <v>-1.4770000000000001</v>
      </c>
      <c r="AT510">
        <v>9.0999999999999998E-2</v>
      </c>
      <c r="AU510">
        <v>-8.1000000000000003E-2</v>
      </c>
      <c r="AV510">
        <v>14.965999999999999</v>
      </c>
      <c r="AW510">
        <v>14.615</v>
      </c>
      <c r="AX510">
        <v>0.35099999999999998</v>
      </c>
      <c r="AY510">
        <v>-3.6709999999999998</v>
      </c>
      <c r="AZ510">
        <v>-8.2000000000000003E-2</v>
      </c>
      <c r="BA510">
        <v>0.39400000000000002</v>
      </c>
    </row>
    <row r="511" spans="1:53" x14ac:dyDescent="0.2">
      <c r="A511" s="4">
        <v>35096</v>
      </c>
      <c r="B511">
        <v>1927.742</v>
      </c>
      <c r="C511">
        <v>348.76600000000002</v>
      </c>
      <c r="D511">
        <v>332.762</v>
      </c>
      <c r="E511">
        <v>64.847999999999999</v>
      </c>
      <c r="F511">
        <v>225.15799999999999</v>
      </c>
      <c r="G511">
        <v>42.756</v>
      </c>
      <c r="H511">
        <v>16.004000000000001</v>
      </c>
      <c r="I511">
        <v>344.82</v>
      </c>
      <c r="J511">
        <v>3.9460000000000002</v>
      </c>
      <c r="K511">
        <v>332.24900000000002</v>
      </c>
      <c r="L511">
        <v>295.88900000000001</v>
      </c>
      <c r="M511">
        <v>85.097999999999999</v>
      </c>
      <c r="N511">
        <v>164.45</v>
      </c>
      <c r="O511">
        <v>11.689</v>
      </c>
      <c r="P511">
        <v>4.9359999999999999</v>
      </c>
      <c r="Q511">
        <v>4.8150000000000004</v>
      </c>
      <c r="R511">
        <v>-0.65500000000000003</v>
      </c>
      <c r="S511">
        <v>4.7430000000000003</v>
      </c>
      <c r="T511">
        <v>0.72699999999999998</v>
      </c>
      <c r="U511">
        <v>0.121</v>
      </c>
      <c r="V511">
        <v>4.3570000000000002</v>
      </c>
      <c r="W511">
        <v>0.57899999999999996</v>
      </c>
      <c r="X511">
        <v>-3.8759999999999999</v>
      </c>
      <c r="Y511">
        <v>-4.1920000000000002</v>
      </c>
      <c r="Z511">
        <v>-1.119</v>
      </c>
      <c r="AA511">
        <v>-2.2589999999999999</v>
      </c>
      <c r="AB511">
        <v>46.341000000000001</v>
      </c>
      <c r="AC511">
        <v>36.36</v>
      </c>
      <c r="AD511">
        <v>286.21600000000001</v>
      </c>
      <c r="AE511">
        <v>219.01400000000001</v>
      </c>
      <c r="AF511">
        <v>62.259</v>
      </c>
      <c r="AG511">
        <v>4.9429999999999996</v>
      </c>
      <c r="AH511">
        <v>46.033000000000001</v>
      </c>
      <c r="AI511">
        <v>1061.6110000000001</v>
      </c>
      <c r="AJ511">
        <v>1045.829</v>
      </c>
      <c r="AK511">
        <v>15.782</v>
      </c>
      <c r="AL511">
        <v>184.142</v>
      </c>
      <c r="AM511">
        <v>0.97399999999999998</v>
      </c>
      <c r="AN511">
        <v>10.617000000000001</v>
      </c>
      <c r="AO511">
        <v>-0.81399999999999995</v>
      </c>
      <c r="AP511">
        <v>0.316</v>
      </c>
      <c r="AQ511">
        <v>-4.0910000000000002</v>
      </c>
      <c r="AR511">
        <v>-2.6989999999999998</v>
      </c>
      <c r="AS511">
        <v>-1.48</v>
      </c>
      <c r="AT511">
        <v>8.7999999999999995E-2</v>
      </c>
      <c r="AU511">
        <v>0.215</v>
      </c>
      <c r="AV511">
        <v>12.954000000000001</v>
      </c>
      <c r="AW511">
        <v>12.525</v>
      </c>
      <c r="AX511">
        <v>0.42899999999999999</v>
      </c>
      <c r="AY511">
        <v>-2.327</v>
      </c>
      <c r="AZ511">
        <v>2E-3</v>
      </c>
      <c r="BA511">
        <v>-5.0000000000000001E-3</v>
      </c>
    </row>
    <row r="512" spans="1:53" x14ac:dyDescent="0.2">
      <c r="A512" s="4">
        <v>35125</v>
      </c>
      <c r="B512">
        <v>1928.828</v>
      </c>
      <c r="C512">
        <v>348.51600000000002</v>
      </c>
      <c r="D512">
        <v>332.57</v>
      </c>
      <c r="E512">
        <v>63.088000000000001</v>
      </c>
      <c r="F512">
        <v>226.01400000000001</v>
      </c>
      <c r="G512">
        <v>43.468000000000004</v>
      </c>
      <c r="H512">
        <v>15.946</v>
      </c>
      <c r="I512">
        <v>345.01400000000001</v>
      </c>
      <c r="J512">
        <v>3.5019999999999998</v>
      </c>
      <c r="K512">
        <v>328.38</v>
      </c>
      <c r="L512">
        <v>290.77600000000001</v>
      </c>
      <c r="M512">
        <v>83.781000000000006</v>
      </c>
      <c r="N512">
        <v>161.07300000000001</v>
      </c>
      <c r="O512">
        <v>1.236</v>
      </c>
      <c r="P512">
        <v>-0.25</v>
      </c>
      <c r="Q512">
        <v>-0.192</v>
      </c>
      <c r="R512">
        <v>-1.76</v>
      </c>
      <c r="S512">
        <v>1.036</v>
      </c>
      <c r="T512">
        <v>0.53200000000000003</v>
      </c>
      <c r="U512">
        <v>-5.8000000000000003E-2</v>
      </c>
      <c r="V512">
        <v>0.19400000000000001</v>
      </c>
      <c r="W512">
        <v>-0.44400000000000001</v>
      </c>
      <c r="X512">
        <v>-3.7189999999999999</v>
      </c>
      <c r="Y512">
        <v>-4.9630000000000001</v>
      </c>
      <c r="Z512">
        <v>-1.167</v>
      </c>
      <c r="AA512">
        <v>-3.3769999999999998</v>
      </c>
      <c r="AB512">
        <v>45.921999999999997</v>
      </c>
      <c r="AC512">
        <v>37.603999999999999</v>
      </c>
      <c r="AD512">
        <v>282.12799999999999</v>
      </c>
      <c r="AE512">
        <v>216.69</v>
      </c>
      <c r="AF512">
        <v>60.436999999999998</v>
      </c>
      <c r="AG512">
        <v>5.0010000000000003</v>
      </c>
      <c r="AH512">
        <v>46.252000000000002</v>
      </c>
      <c r="AI512">
        <v>1068.242</v>
      </c>
      <c r="AJ512">
        <v>1052.2429999999999</v>
      </c>
      <c r="AK512">
        <v>15.999000000000001</v>
      </c>
      <c r="AL512">
        <v>182.715</v>
      </c>
      <c r="AM512">
        <v>0.97499999999999998</v>
      </c>
      <c r="AN512">
        <v>10.804</v>
      </c>
      <c r="AO512">
        <v>-0.41899999999999998</v>
      </c>
      <c r="AP512">
        <v>1.244</v>
      </c>
      <c r="AQ512">
        <v>-4.0880000000000001</v>
      </c>
      <c r="AR512">
        <v>-2.3239999999999998</v>
      </c>
      <c r="AS512">
        <v>-1.8220000000000001</v>
      </c>
      <c r="AT512">
        <v>5.8000000000000003E-2</v>
      </c>
      <c r="AU512">
        <v>0.36899999999999999</v>
      </c>
      <c r="AV512">
        <v>6.6310000000000002</v>
      </c>
      <c r="AW512">
        <v>6.4139999999999997</v>
      </c>
      <c r="AX512">
        <v>0.217</v>
      </c>
      <c r="AY512">
        <v>-1.427</v>
      </c>
      <c r="AZ512">
        <v>1E-3</v>
      </c>
      <c r="BA512">
        <v>0.187</v>
      </c>
    </row>
    <row r="513" spans="1:53" x14ac:dyDescent="0.2">
      <c r="A513" s="4">
        <v>35156</v>
      </c>
      <c r="B513">
        <v>1928.3969999999999</v>
      </c>
      <c r="C513">
        <v>350.92399999999998</v>
      </c>
      <c r="D513">
        <v>335.08699999999999</v>
      </c>
      <c r="E513">
        <v>66.221999999999994</v>
      </c>
      <c r="F513">
        <v>225.602</v>
      </c>
      <c r="G513">
        <v>43.262999999999998</v>
      </c>
      <c r="H513">
        <v>15.837</v>
      </c>
      <c r="I513">
        <v>347.90600000000001</v>
      </c>
      <c r="J513">
        <v>3.0179999999999998</v>
      </c>
      <c r="K513">
        <v>321.791</v>
      </c>
      <c r="L513">
        <v>286.22500000000002</v>
      </c>
      <c r="M513">
        <v>83.224000000000004</v>
      </c>
      <c r="N513">
        <v>157.971</v>
      </c>
      <c r="O513">
        <v>1.9E-2</v>
      </c>
      <c r="P513">
        <v>2.4079999999999999</v>
      </c>
      <c r="Q513">
        <v>2.5169999999999999</v>
      </c>
      <c r="R513">
        <v>3.1339999999999999</v>
      </c>
      <c r="S513">
        <v>-0.41199999999999998</v>
      </c>
      <c r="T513">
        <v>-0.20499999999999999</v>
      </c>
      <c r="U513">
        <v>-0.109</v>
      </c>
      <c r="V513">
        <v>2.8919999999999999</v>
      </c>
      <c r="W513">
        <v>-0.48399999999999999</v>
      </c>
      <c r="X513">
        <v>-6.1390000000000002</v>
      </c>
      <c r="Y513">
        <v>-4.5510000000000002</v>
      </c>
      <c r="Z513">
        <v>-0.55700000000000005</v>
      </c>
      <c r="AA513">
        <v>-3.1019999999999999</v>
      </c>
      <c r="AB513">
        <v>45.03</v>
      </c>
      <c r="AC513">
        <v>35.566000000000003</v>
      </c>
      <c r="AD513">
        <v>276.35000000000002</v>
      </c>
      <c r="AE513">
        <v>213.453</v>
      </c>
      <c r="AF513">
        <v>57.923000000000002</v>
      </c>
      <c r="AG513">
        <v>4.9740000000000002</v>
      </c>
      <c r="AH513">
        <v>45.441000000000003</v>
      </c>
      <c r="AI513">
        <v>1072.914</v>
      </c>
      <c r="AJ513">
        <v>1056.7750000000001</v>
      </c>
      <c r="AK513">
        <v>16.138999999999999</v>
      </c>
      <c r="AL513">
        <v>181.80099999999999</v>
      </c>
      <c r="AM513">
        <v>0.96699999999999997</v>
      </c>
      <c r="AN513">
        <v>10.978999999999999</v>
      </c>
      <c r="AO513">
        <v>-0.89200000000000002</v>
      </c>
      <c r="AP513">
        <v>-1.5880000000000001</v>
      </c>
      <c r="AQ513">
        <v>-5.7779999999999996</v>
      </c>
      <c r="AR513">
        <v>-3.2370000000000001</v>
      </c>
      <c r="AS513">
        <v>-2.5139999999999998</v>
      </c>
      <c r="AT513">
        <v>-2.7E-2</v>
      </c>
      <c r="AU513">
        <v>-0.36099999999999999</v>
      </c>
      <c r="AV513">
        <v>4.6719999999999997</v>
      </c>
      <c r="AW513">
        <v>4.532</v>
      </c>
      <c r="AX513">
        <v>0.14000000000000001</v>
      </c>
      <c r="AY513">
        <v>-0.91400000000000003</v>
      </c>
      <c r="AZ513">
        <v>-8.0000000000000002E-3</v>
      </c>
      <c r="BA513">
        <v>0.17499999999999999</v>
      </c>
    </row>
    <row r="514" spans="1:53" x14ac:dyDescent="0.2">
      <c r="A514" s="4">
        <v>35186</v>
      </c>
      <c r="B514">
        <v>1928.8030000000001</v>
      </c>
      <c r="C514">
        <v>353.78500000000003</v>
      </c>
      <c r="D514">
        <v>338.10599999999999</v>
      </c>
      <c r="E514">
        <v>67.382000000000005</v>
      </c>
      <c r="F514">
        <v>226.43</v>
      </c>
      <c r="G514">
        <v>44.293999999999997</v>
      </c>
      <c r="H514">
        <v>15.679</v>
      </c>
      <c r="I514">
        <v>350.529</v>
      </c>
      <c r="J514">
        <v>3.2559999999999998</v>
      </c>
      <c r="K514">
        <v>317.15600000000001</v>
      </c>
      <c r="L514">
        <v>281.62700000000001</v>
      </c>
      <c r="M514">
        <v>82.213999999999999</v>
      </c>
      <c r="N514">
        <v>155.34800000000001</v>
      </c>
      <c r="O514">
        <v>0.40600000000000003</v>
      </c>
      <c r="P514">
        <v>2.831</v>
      </c>
      <c r="Q514">
        <v>2.9889999999999999</v>
      </c>
      <c r="R514">
        <v>1.1599999999999999</v>
      </c>
      <c r="S514">
        <v>0.80800000000000005</v>
      </c>
      <c r="T514">
        <v>1.0209999999999999</v>
      </c>
      <c r="U514">
        <v>-0.158</v>
      </c>
      <c r="V514">
        <v>2.593</v>
      </c>
      <c r="W514">
        <v>0.23799999999999999</v>
      </c>
      <c r="X514">
        <v>-4.7350000000000003</v>
      </c>
      <c r="Y514">
        <v>-4.6980000000000004</v>
      </c>
      <c r="Z514">
        <v>-1.01</v>
      </c>
      <c r="AA514">
        <v>-2.6930000000000001</v>
      </c>
      <c r="AB514">
        <v>44.064999999999998</v>
      </c>
      <c r="AC514">
        <v>35.529000000000003</v>
      </c>
      <c r="AD514">
        <v>271.97500000000002</v>
      </c>
      <c r="AE514">
        <v>211.03399999999999</v>
      </c>
      <c r="AF514">
        <v>55.915999999999997</v>
      </c>
      <c r="AG514">
        <v>5.0250000000000004</v>
      </c>
      <c r="AH514">
        <v>45.180999999999997</v>
      </c>
      <c r="AI514">
        <v>1075.252</v>
      </c>
      <c r="AJ514">
        <v>1058.942</v>
      </c>
      <c r="AK514">
        <v>16.309999999999999</v>
      </c>
      <c r="AL514">
        <v>181.672</v>
      </c>
      <c r="AM514">
        <v>0.93799999999999994</v>
      </c>
      <c r="AN514">
        <v>11.250999999999999</v>
      </c>
      <c r="AO514">
        <v>-0.995</v>
      </c>
      <c r="AP514">
        <v>-3.6999999999999998E-2</v>
      </c>
      <c r="AQ514">
        <v>-4.4749999999999996</v>
      </c>
      <c r="AR514">
        <v>-2.419</v>
      </c>
      <c r="AS514">
        <v>-2.1070000000000002</v>
      </c>
      <c r="AT514">
        <v>5.0999999999999997E-2</v>
      </c>
      <c r="AU514">
        <v>-0.26</v>
      </c>
      <c r="AV514">
        <v>2.468</v>
      </c>
      <c r="AW514">
        <v>2.2970000000000002</v>
      </c>
      <c r="AX514">
        <v>0.17100000000000001</v>
      </c>
      <c r="AY514">
        <v>-0.129</v>
      </c>
      <c r="AZ514">
        <v>-2.9000000000000001E-2</v>
      </c>
      <c r="BA514">
        <v>0.27200000000000002</v>
      </c>
    </row>
    <row r="515" spans="1:53" x14ac:dyDescent="0.2">
      <c r="A515" s="4">
        <v>35217</v>
      </c>
      <c r="B515">
        <v>1935.5329999999999</v>
      </c>
      <c r="C515">
        <v>363.47300000000001</v>
      </c>
      <c r="D515">
        <v>346.78800000000001</v>
      </c>
      <c r="E515">
        <v>65.843999999999994</v>
      </c>
      <c r="F515">
        <v>235.47300000000001</v>
      </c>
      <c r="G515">
        <v>45.470999999999997</v>
      </c>
      <c r="H515">
        <v>16.684999999999999</v>
      </c>
      <c r="I515">
        <v>359.745</v>
      </c>
      <c r="J515">
        <v>3.7280000000000002</v>
      </c>
      <c r="K515">
        <v>313.101</v>
      </c>
      <c r="L515">
        <v>277.416</v>
      </c>
      <c r="M515">
        <v>80.667000000000002</v>
      </c>
      <c r="N515">
        <v>153.21100000000001</v>
      </c>
      <c r="O515">
        <v>6.73</v>
      </c>
      <c r="P515">
        <v>9.6880000000000006</v>
      </c>
      <c r="Q515">
        <v>8.6820000000000004</v>
      </c>
      <c r="R515">
        <v>-1.538</v>
      </c>
      <c r="S515">
        <v>9.0429999999999993</v>
      </c>
      <c r="T515">
        <v>1.177</v>
      </c>
      <c r="U515">
        <v>1.006</v>
      </c>
      <c r="V515">
        <v>9.2159999999999993</v>
      </c>
      <c r="W515">
        <v>0.47199999999999998</v>
      </c>
      <c r="X515">
        <v>-4.0549999999999997</v>
      </c>
      <c r="Y515">
        <v>-4.2110000000000003</v>
      </c>
      <c r="Z515">
        <v>-1.5469999999999999</v>
      </c>
      <c r="AA515">
        <v>-2.137</v>
      </c>
      <c r="AB515">
        <v>43.537999999999997</v>
      </c>
      <c r="AC515">
        <v>35.685000000000002</v>
      </c>
      <c r="AD515">
        <v>267.83499999999998</v>
      </c>
      <c r="AE515">
        <v>208.02199999999999</v>
      </c>
      <c r="AF515">
        <v>54.787999999999997</v>
      </c>
      <c r="AG515">
        <v>5.0250000000000004</v>
      </c>
      <c r="AH515">
        <v>45.265999999999998</v>
      </c>
      <c r="AI515">
        <v>1076.5550000000001</v>
      </c>
      <c r="AJ515">
        <v>1060.0820000000001</v>
      </c>
      <c r="AK515">
        <v>16.472999999999999</v>
      </c>
      <c r="AL515">
        <v>181.46799999999999</v>
      </c>
      <c r="AM515">
        <v>0.93600000000000005</v>
      </c>
      <c r="AN515">
        <v>11.478</v>
      </c>
      <c r="AO515">
        <v>-0.52700000000000002</v>
      </c>
      <c r="AP515">
        <v>0.156</v>
      </c>
      <c r="AQ515">
        <v>-4.1399999999999997</v>
      </c>
      <c r="AR515">
        <v>-3.012</v>
      </c>
      <c r="AS515">
        <v>-1.1279999999999999</v>
      </c>
      <c r="AT515" t="s">
        <v>1109</v>
      </c>
      <c r="AU515">
        <v>8.5000000000000006E-2</v>
      </c>
      <c r="AV515">
        <v>1.3029999999999999</v>
      </c>
      <c r="AW515">
        <v>1.1399999999999999</v>
      </c>
      <c r="AX515">
        <v>0.16300000000000001</v>
      </c>
      <c r="AY515">
        <v>-0.20399999999999999</v>
      </c>
      <c r="AZ515">
        <v>-2E-3</v>
      </c>
      <c r="BA515">
        <v>0.22700000000000001</v>
      </c>
    </row>
    <row r="516" spans="1:53" x14ac:dyDescent="0.2">
      <c r="A516" s="4">
        <v>35247</v>
      </c>
      <c r="B516">
        <v>1929.768</v>
      </c>
      <c r="C516">
        <v>359.11900000000003</v>
      </c>
      <c r="D516">
        <v>342.82600000000002</v>
      </c>
      <c r="E516">
        <v>68.573999999999998</v>
      </c>
      <c r="F516">
        <v>229.26599999999999</v>
      </c>
      <c r="G516">
        <v>44.985999999999997</v>
      </c>
      <c r="H516">
        <v>16.292999999999999</v>
      </c>
      <c r="I516">
        <v>355.98700000000002</v>
      </c>
      <c r="J516">
        <v>3.1320000000000001</v>
      </c>
      <c r="K516">
        <v>310.363</v>
      </c>
      <c r="L516">
        <v>275.63799999999998</v>
      </c>
      <c r="M516">
        <v>80.744</v>
      </c>
      <c r="N516">
        <v>151.73599999999999</v>
      </c>
      <c r="O516">
        <v>-5.7649999999999997</v>
      </c>
      <c r="P516">
        <v>-4.3140000000000001</v>
      </c>
      <c r="Q516">
        <v>-3.9220000000000002</v>
      </c>
      <c r="R516">
        <v>2.73</v>
      </c>
      <c r="S516">
        <v>-6.1769999999999996</v>
      </c>
      <c r="T516">
        <v>-0.47499999999999998</v>
      </c>
      <c r="U516">
        <v>-0.39200000000000002</v>
      </c>
      <c r="V516">
        <v>-3.718</v>
      </c>
      <c r="W516">
        <v>-0.59599999999999997</v>
      </c>
      <c r="X516">
        <v>-2.6379999999999999</v>
      </c>
      <c r="Y516">
        <v>-1.6779999999999999</v>
      </c>
      <c r="Z516">
        <v>7.6999999999999999E-2</v>
      </c>
      <c r="AA516">
        <v>-1.395</v>
      </c>
      <c r="AB516">
        <v>43.158000000000001</v>
      </c>
      <c r="AC516">
        <v>34.725000000000001</v>
      </c>
      <c r="AD516">
        <v>264.98899999999998</v>
      </c>
      <c r="AE516">
        <v>207.172</v>
      </c>
      <c r="AF516">
        <v>52.822000000000003</v>
      </c>
      <c r="AG516">
        <v>4.9950000000000001</v>
      </c>
      <c r="AH516">
        <v>45.374000000000002</v>
      </c>
      <c r="AI516">
        <v>1077.827</v>
      </c>
      <c r="AJ516">
        <v>1061.3240000000001</v>
      </c>
      <c r="AK516">
        <v>16.503</v>
      </c>
      <c r="AL516">
        <v>181.51900000000001</v>
      </c>
      <c r="AM516">
        <v>0.94</v>
      </c>
      <c r="AN516">
        <v>11.6</v>
      </c>
      <c r="AO516">
        <v>-0.36</v>
      </c>
      <c r="AP516">
        <v>-0.96</v>
      </c>
      <c r="AQ516">
        <v>-2.746</v>
      </c>
      <c r="AR516">
        <v>-0.85</v>
      </c>
      <c r="AS516">
        <v>-1.8660000000000001</v>
      </c>
      <c r="AT516">
        <v>-0.03</v>
      </c>
      <c r="AU516">
        <v>0.108</v>
      </c>
      <c r="AV516">
        <v>1.1319999999999999</v>
      </c>
      <c r="AW516">
        <v>1.1020000000000001</v>
      </c>
      <c r="AX516">
        <v>0.03</v>
      </c>
      <c r="AY516">
        <v>5.0999999999999997E-2</v>
      </c>
      <c r="AZ516">
        <v>4.0000000000000001E-3</v>
      </c>
      <c r="BA516">
        <v>0.122</v>
      </c>
    </row>
    <row r="517" spans="1:53" x14ac:dyDescent="0.2">
      <c r="A517" s="4">
        <v>35278</v>
      </c>
      <c r="B517">
        <v>1934.702</v>
      </c>
      <c r="C517">
        <v>361.93599999999998</v>
      </c>
      <c r="D517">
        <v>345.53100000000001</v>
      </c>
      <c r="E517">
        <v>69.891000000000005</v>
      </c>
      <c r="F517">
        <v>230.98400000000001</v>
      </c>
      <c r="G517">
        <v>44.655999999999999</v>
      </c>
      <c r="H517">
        <v>16.405000000000001</v>
      </c>
      <c r="I517">
        <v>358.51600000000002</v>
      </c>
      <c r="J517">
        <v>3.42</v>
      </c>
      <c r="K517">
        <v>309.48399999999998</v>
      </c>
      <c r="L517">
        <v>273.99099999999999</v>
      </c>
      <c r="M517">
        <v>80.572999999999993</v>
      </c>
      <c r="N517">
        <v>150.47900000000001</v>
      </c>
      <c r="O517">
        <v>4.9340000000000002</v>
      </c>
      <c r="P517">
        <v>2.8170000000000002</v>
      </c>
      <c r="Q517">
        <v>2.7050000000000001</v>
      </c>
      <c r="R517">
        <v>1.3169999999999999</v>
      </c>
      <c r="S517">
        <v>1.718</v>
      </c>
      <c r="T517">
        <v>-0.33</v>
      </c>
      <c r="U517">
        <v>0.112</v>
      </c>
      <c r="V517">
        <v>2.5289999999999999</v>
      </c>
      <c r="W517">
        <v>0.28799999999999998</v>
      </c>
      <c r="X517">
        <v>-0.879</v>
      </c>
      <c r="Y517">
        <v>-1.647</v>
      </c>
      <c r="Z517">
        <v>-0.17100000000000001</v>
      </c>
      <c r="AA517">
        <v>-1.2569999999999999</v>
      </c>
      <c r="AB517">
        <v>42.939</v>
      </c>
      <c r="AC517">
        <v>35.493000000000002</v>
      </c>
      <c r="AD517">
        <v>263.74</v>
      </c>
      <c r="AE517">
        <v>206.10400000000001</v>
      </c>
      <c r="AF517">
        <v>52.561</v>
      </c>
      <c r="AG517">
        <v>5.0750000000000002</v>
      </c>
      <c r="AH517">
        <v>45.744</v>
      </c>
      <c r="AI517">
        <v>1080.4590000000001</v>
      </c>
      <c r="AJ517">
        <v>1063.884</v>
      </c>
      <c r="AK517">
        <v>16.574999999999999</v>
      </c>
      <c r="AL517">
        <v>181.89599999999999</v>
      </c>
      <c r="AM517">
        <v>0.92700000000000005</v>
      </c>
      <c r="AN517">
        <v>11.815</v>
      </c>
      <c r="AO517">
        <v>-0.219</v>
      </c>
      <c r="AP517">
        <v>0.76800000000000002</v>
      </c>
      <c r="AQ517">
        <v>-1.2490000000000001</v>
      </c>
      <c r="AR517">
        <v>-1.0680000000000001</v>
      </c>
      <c r="AS517">
        <v>-0.26100000000000001</v>
      </c>
      <c r="AT517">
        <v>0.08</v>
      </c>
      <c r="AU517">
        <v>0.37</v>
      </c>
      <c r="AV517">
        <v>2.6320000000000001</v>
      </c>
      <c r="AW517">
        <v>2.56</v>
      </c>
      <c r="AX517">
        <v>7.1999999999999995E-2</v>
      </c>
      <c r="AY517">
        <v>0.377</v>
      </c>
      <c r="AZ517">
        <v>-1.2999999999999999E-2</v>
      </c>
      <c r="BA517">
        <v>0.215</v>
      </c>
    </row>
    <row r="518" spans="1:53" x14ac:dyDescent="0.2">
      <c r="A518" s="4">
        <v>35309</v>
      </c>
      <c r="B518">
        <v>1936.2180000000001</v>
      </c>
      <c r="C518">
        <v>367.322</v>
      </c>
      <c r="D518">
        <v>350.50099999999998</v>
      </c>
      <c r="E518">
        <v>69.781999999999996</v>
      </c>
      <c r="F518">
        <v>234.352</v>
      </c>
      <c r="G518">
        <v>46.366999999999997</v>
      </c>
      <c r="H518">
        <v>16.821000000000002</v>
      </c>
      <c r="I518">
        <v>364.04300000000001</v>
      </c>
      <c r="J518">
        <v>3.2789999999999999</v>
      </c>
      <c r="K518">
        <v>302.23700000000002</v>
      </c>
      <c r="L518">
        <v>267.36399999999998</v>
      </c>
      <c r="M518">
        <v>78.593000000000004</v>
      </c>
      <c r="N518">
        <v>146.58500000000001</v>
      </c>
      <c r="O518">
        <v>2.1360000000000001</v>
      </c>
      <c r="P518">
        <v>5.3860000000000001</v>
      </c>
      <c r="Q518">
        <v>4.97</v>
      </c>
      <c r="R518">
        <v>-0.109</v>
      </c>
      <c r="S518">
        <v>3.758</v>
      </c>
      <c r="T518">
        <v>1.321</v>
      </c>
      <c r="U518">
        <v>0.41599999999999998</v>
      </c>
      <c r="V518">
        <v>5.5270000000000001</v>
      </c>
      <c r="W518">
        <v>-0.14099999999999999</v>
      </c>
      <c r="X518">
        <v>-7.2469999999999999</v>
      </c>
      <c r="Y518">
        <v>-6.6269999999999998</v>
      </c>
      <c r="Z518">
        <v>-1.98</v>
      </c>
      <c r="AA518">
        <v>-3.919</v>
      </c>
      <c r="AB518">
        <v>42.186</v>
      </c>
      <c r="AC518">
        <v>34.872999999999998</v>
      </c>
      <c r="AD518">
        <v>256.42</v>
      </c>
      <c r="AE518">
        <v>199.59800000000001</v>
      </c>
      <c r="AF518">
        <v>51.817999999999998</v>
      </c>
      <c r="AG518">
        <v>5.0039999999999996</v>
      </c>
      <c r="AH518">
        <v>45.817</v>
      </c>
      <c r="AI518">
        <v>1083.9690000000001</v>
      </c>
      <c r="AJ518">
        <v>1067.336</v>
      </c>
      <c r="AK518">
        <v>16.632999999999999</v>
      </c>
      <c r="AL518">
        <v>181.77</v>
      </c>
      <c r="AM518">
        <v>0.92</v>
      </c>
      <c r="AN518">
        <v>12.129</v>
      </c>
      <c r="AO518">
        <v>-0.72799999999999998</v>
      </c>
      <c r="AP518">
        <v>-0.62</v>
      </c>
      <c r="AQ518">
        <v>-7.32</v>
      </c>
      <c r="AR518">
        <v>-6.5060000000000002</v>
      </c>
      <c r="AS518">
        <v>-0.74299999999999999</v>
      </c>
      <c r="AT518">
        <v>-7.0999999999999994E-2</v>
      </c>
      <c r="AU518">
        <v>7.2999999999999995E-2</v>
      </c>
      <c r="AV518">
        <v>3.51</v>
      </c>
      <c r="AW518">
        <v>3.452</v>
      </c>
      <c r="AX518">
        <v>5.8000000000000003E-2</v>
      </c>
      <c r="AY518">
        <v>0.49399999999999999</v>
      </c>
      <c r="AZ518">
        <v>-7.0000000000000001E-3</v>
      </c>
      <c r="BA518">
        <v>0.314</v>
      </c>
    </row>
    <row r="519" spans="1:53" x14ac:dyDescent="0.2">
      <c r="A519" s="4">
        <v>35339</v>
      </c>
      <c r="B519">
        <v>1942.153</v>
      </c>
      <c r="C519">
        <v>371.98099999999999</v>
      </c>
      <c r="D519">
        <v>354.86900000000003</v>
      </c>
      <c r="E519">
        <v>73.397999999999996</v>
      </c>
      <c r="F519">
        <v>234.58799999999999</v>
      </c>
      <c r="G519">
        <v>46.883000000000003</v>
      </c>
      <c r="H519">
        <v>17.111999999999998</v>
      </c>
      <c r="I519">
        <v>368.14299999999997</v>
      </c>
      <c r="J519">
        <v>3.8380000000000001</v>
      </c>
      <c r="K519">
        <v>296.935</v>
      </c>
      <c r="L519">
        <v>263.89699999999999</v>
      </c>
      <c r="M519">
        <v>78.534999999999997</v>
      </c>
      <c r="N519">
        <v>143.745</v>
      </c>
      <c r="O519">
        <v>5.9349999999999996</v>
      </c>
      <c r="P519">
        <v>4.6589999999999998</v>
      </c>
      <c r="Q519">
        <v>4.3680000000000003</v>
      </c>
      <c r="R519">
        <v>3.6160000000000001</v>
      </c>
      <c r="S519">
        <v>0.23599999999999999</v>
      </c>
      <c r="T519">
        <v>0.51600000000000001</v>
      </c>
      <c r="U519">
        <v>0.29099999999999998</v>
      </c>
      <c r="V519">
        <v>4.0999999999999996</v>
      </c>
      <c r="W519">
        <v>0.55900000000000005</v>
      </c>
      <c r="X519">
        <v>-5.3019999999999996</v>
      </c>
      <c r="Y519">
        <v>-3.4670000000000001</v>
      </c>
      <c r="Z519">
        <v>-5.8000000000000003E-2</v>
      </c>
      <c r="AA519">
        <v>-2.84</v>
      </c>
      <c r="AB519">
        <v>41.616999999999997</v>
      </c>
      <c r="AC519">
        <v>33.037999999999997</v>
      </c>
      <c r="AD519">
        <v>251.02799999999999</v>
      </c>
      <c r="AE519">
        <v>195.506</v>
      </c>
      <c r="AF519">
        <v>50.441000000000003</v>
      </c>
      <c r="AG519">
        <v>5.0810000000000004</v>
      </c>
      <c r="AH519">
        <v>45.906999999999996</v>
      </c>
      <c r="AI519">
        <v>1089.5409999999999</v>
      </c>
      <c r="AJ519">
        <v>1073.0029999999999</v>
      </c>
      <c r="AK519">
        <v>16.538</v>
      </c>
      <c r="AL519">
        <v>182.786</v>
      </c>
      <c r="AM519">
        <v>0.91</v>
      </c>
      <c r="AN519">
        <v>12.534000000000001</v>
      </c>
      <c r="AO519">
        <v>-0.56899999999999995</v>
      </c>
      <c r="AP519">
        <v>-1.835</v>
      </c>
      <c r="AQ519">
        <v>-5.3920000000000003</v>
      </c>
      <c r="AR519">
        <v>-4.0919999999999996</v>
      </c>
      <c r="AS519">
        <v>-1.377</v>
      </c>
      <c r="AT519">
        <v>7.6999999999999999E-2</v>
      </c>
      <c r="AU519">
        <v>0.09</v>
      </c>
      <c r="AV519">
        <v>5.5720000000000001</v>
      </c>
      <c r="AW519">
        <v>5.6669999999999998</v>
      </c>
      <c r="AX519">
        <v>-9.5000000000000001E-2</v>
      </c>
      <c r="AY519">
        <v>1.016</v>
      </c>
      <c r="AZ519">
        <v>-0.01</v>
      </c>
      <c r="BA519">
        <v>0.40500000000000003</v>
      </c>
    </row>
    <row r="520" spans="1:53" x14ac:dyDescent="0.2">
      <c r="A520" s="4">
        <v>35370</v>
      </c>
      <c r="B520">
        <v>1970.1769999999999</v>
      </c>
      <c r="C520">
        <v>401.92599999999999</v>
      </c>
      <c r="D520">
        <v>384.58499999999998</v>
      </c>
      <c r="E520">
        <v>77.795000000000002</v>
      </c>
      <c r="F520">
        <v>257.62700000000001</v>
      </c>
      <c r="G520">
        <v>49.162999999999997</v>
      </c>
      <c r="H520">
        <v>17.341000000000001</v>
      </c>
      <c r="I520">
        <v>397.791</v>
      </c>
      <c r="J520">
        <v>4.1349999999999998</v>
      </c>
      <c r="K520">
        <v>289.202</v>
      </c>
      <c r="L520">
        <v>257.30599999999998</v>
      </c>
      <c r="M520">
        <v>76.614999999999995</v>
      </c>
      <c r="N520">
        <v>140.05000000000001</v>
      </c>
      <c r="O520">
        <v>28.123999999999999</v>
      </c>
      <c r="P520">
        <v>29.945</v>
      </c>
      <c r="Q520">
        <v>29.716000000000001</v>
      </c>
      <c r="R520">
        <v>4.3970000000000002</v>
      </c>
      <c r="S520">
        <v>23.039000000000001</v>
      </c>
      <c r="T520">
        <v>2.2799999999999998</v>
      </c>
      <c r="U520">
        <v>0.22900000000000001</v>
      </c>
      <c r="V520">
        <v>29.648</v>
      </c>
      <c r="W520">
        <v>0.29699999999999999</v>
      </c>
      <c r="X520">
        <v>-7.633</v>
      </c>
      <c r="Y520">
        <v>-6.5910000000000002</v>
      </c>
      <c r="Z520">
        <v>-1.92</v>
      </c>
      <c r="AA520">
        <v>-3.6949999999999998</v>
      </c>
      <c r="AB520">
        <v>40.640999999999998</v>
      </c>
      <c r="AC520">
        <v>31.896000000000001</v>
      </c>
      <c r="AD520">
        <v>243.56899999999999</v>
      </c>
      <c r="AE520">
        <v>189.197</v>
      </c>
      <c r="AF520">
        <v>49.212000000000003</v>
      </c>
      <c r="AG520">
        <v>5.16</v>
      </c>
      <c r="AH520">
        <v>45.633000000000003</v>
      </c>
      <c r="AI520">
        <v>1094.2840000000001</v>
      </c>
      <c r="AJ520">
        <v>1078.01</v>
      </c>
      <c r="AK520">
        <v>16.274000000000001</v>
      </c>
      <c r="AL520">
        <v>183.845</v>
      </c>
      <c r="AM520">
        <v>0.92</v>
      </c>
      <c r="AN520">
        <v>12.832000000000001</v>
      </c>
      <c r="AO520">
        <v>-0.97599999999999998</v>
      </c>
      <c r="AP520">
        <v>-1.042</v>
      </c>
      <c r="AQ520">
        <v>-7.4589999999999996</v>
      </c>
      <c r="AR520">
        <v>-6.3090000000000002</v>
      </c>
      <c r="AS520">
        <v>-1.2290000000000001</v>
      </c>
      <c r="AT520">
        <v>7.9000000000000001E-2</v>
      </c>
      <c r="AU520">
        <v>-0.17399999999999999</v>
      </c>
      <c r="AV520">
        <v>4.7430000000000003</v>
      </c>
      <c r="AW520">
        <v>5.0069999999999997</v>
      </c>
      <c r="AX520">
        <v>-0.26400000000000001</v>
      </c>
      <c r="AY520">
        <v>1.0589999999999999</v>
      </c>
      <c r="AZ520">
        <v>0.01</v>
      </c>
      <c r="BA520">
        <v>0.39800000000000002</v>
      </c>
    </row>
    <row r="521" spans="1:53" x14ac:dyDescent="0.2">
      <c r="A521" s="4">
        <v>35400</v>
      </c>
      <c r="B521">
        <v>1993.511</v>
      </c>
      <c r="C521">
        <v>393.79599999999999</v>
      </c>
      <c r="D521">
        <v>376.14299999999997</v>
      </c>
      <c r="E521">
        <v>78.728999999999999</v>
      </c>
      <c r="F521">
        <v>248.46600000000001</v>
      </c>
      <c r="G521">
        <v>48.948</v>
      </c>
      <c r="H521">
        <v>17.652999999999999</v>
      </c>
      <c r="I521">
        <v>389.048</v>
      </c>
      <c r="J521">
        <v>4.7480000000000002</v>
      </c>
      <c r="K521">
        <v>285.01100000000002</v>
      </c>
      <c r="L521">
        <v>252.785</v>
      </c>
      <c r="M521">
        <v>75.221000000000004</v>
      </c>
      <c r="N521">
        <v>137.643</v>
      </c>
      <c r="O521">
        <v>23.013999999999999</v>
      </c>
      <c r="P521">
        <v>-8.1300000000000008</v>
      </c>
      <c r="Q521">
        <v>-8.4420000000000002</v>
      </c>
      <c r="R521">
        <v>0.93400000000000005</v>
      </c>
      <c r="S521">
        <v>-9.1609999999999996</v>
      </c>
      <c r="T521">
        <v>-0.215</v>
      </c>
      <c r="U521">
        <v>0.312</v>
      </c>
      <c r="V521">
        <v>-8.7430000000000003</v>
      </c>
      <c r="W521">
        <v>0.61299999999999999</v>
      </c>
      <c r="X521">
        <v>-4.1909999999999998</v>
      </c>
      <c r="Y521">
        <v>-4.5209999999999999</v>
      </c>
      <c r="Z521">
        <v>-1.3939999999999999</v>
      </c>
      <c r="AA521">
        <v>-2.407</v>
      </c>
      <c r="AB521">
        <v>39.920999999999999</v>
      </c>
      <c r="AC521">
        <v>32.225999999999999</v>
      </c>
      <c r="AD521">
        <v>239.553</v>
      </c>
      <c r="AE521">
        <v>186.92500000000001</v>
      </c>
      <c r="AF521">
        <v>47.506999999999998</v>
      </c>
      <c r="AG521">
        <v>5.1210000000000004</v>
      </c>
      <c r="AH521">
        <v>45.457999999999998</v>
      </c>
      <c r="AI521">
        <v>1128.952</v>
      </c>
      <c r="AJ521">
        <v>1112.1199999999999</v>
      </c>
      <c r="AK521">
        <v>16.832000000000001</v>
      </c>
      <c r="AL521">
        <v>184.90600000000001</v>
      </c>
      <c r="AM521">
        <v>0.84599999999999997</v>
      </c>
      <c r="AN521">
        <v>13.186</v>
      </c>
      <c r="AO521">
        <v>-0.72</v>
      </c>
      <c r="AP521">
        <v>0.33</v>
      </c>
      <c r="AQ521">
        <v>-4.016</v>
      </c>
      <c r="AR521">
        <v>-2.2719999999999998</v>
      </c>
      <c r="AS521">
        <v>-1.7050000000000001</v>
      </c>
      <c r="AT521">
        <v>-3.9E-2</v>
      </c>
      <c r="AU521">
        <v>-0.17499999999999999</v>
      </c>
      <c r="AV521">
        <v>34.667999999999999</v>
      </c>
      <c r="AW521">
        <v>34.11</v>
      </c>
      <c r="AX521">
        <v>0.55800000000000005</v>
      </c>
      <c r="AY521">
        <v>0.74099999999999999</v>
      </c>
      <c r="AZ521">
        <v>-7.3999999999999996E-2</v>
      </c>
      <c r="BA521">
        <v>0.35399999999999998</v>
      </c>
    </row>
    <row r="522" spans="1:53" x14ac:dyDescent="0.2">
      <c r="A522" s="4">
        <v>35431</v>
      </c>
      <c r="B522">
        <v>1990.28</v>
      </c>
      <c r="C522">
        <v>379.32100000000003</v>
      </c>
      <c r="D522">
        <v>362.178</v>
      </c>
      <c r="E522">
        <v>76.168000000000006</v>
      </c>
      <c r="F522">
        <v>238.58</v>
      </c>
      <c r="G522">
        <v>47.43</v>
      </c>
      <c r="H522">
        <v>17.143000000000001</v>
      </c>
      <c r="I522">
        <v>374.78</v>
      </c>
      <c r="J522">
        <v>4.5410000000000004</v>
      </c>
      <c r="K522">
        <v>289.399</v>
      </c>
      <c r="L522">
        <v>257.13600000000002</v>
      </c>
      <c r="M522">
        <v>78.106999999999999</v>
      </c>
      <c r="N522">
        <v>138.762</v>
      </c>
      <c r="O522">
        <v>-3.2309999999999999</v>
      </c>
      <c r="P522">
        <v>-14.475</v>
      </c>
      <c r="Q522">
        <v>-13.965</v>
      </c>
      <c r="R522">
        <v>-2.5609999999999999</v>
      </c>
      <c r="S522">
        <v>-10.186</v>
      </c>
      <c r="T522">
        <v>-1.218</v>
      </c>
      <c r="U522">
        <v>-0.51</v>
      </c>
      <c r="V522">
        <v>-14.268000000000001</v>
      </c>
      <c r="W522">
        <v>-0.20699999999999999</v>
      </c>
      <c r="X522">
        <v>4.3879999999999999</v>
      </c>
      <c r="Y522">
        <v>4.351</v>
      </c>
      <c r="Z522">
        <v>2.8860000000000001</v>
      </c>
      <c r="AA522">
        <v>1.079</v>
      </c>
      <c r="AB522">
        <v>40.267000000000003</v>
      </c>
      <c r="AC522">
        <v>32.262999999999998</v>
      </c>
      <c r="AD522">
        <v>243.78800000000001</v>
      </c>
      <c r="AE522">
        <v>192.017</v>
      </c>
      <c r="AF522">
        <v>46.668999999999997</v>
      </c>
      <c r="AG522">
        <v>5.1020000000000003</v>
      </c>
      <c r="AH522">
        <v>45.610999999999997</v>
      </c>
      <c r="AI522">
        <v>1135.8579999999999</v>
      </c>
      <c r="AJ522">
        <v>1118.7159999999999</v>
      </c>
      <c r="AK522">
        <v>17.141999999999999</v>
      </c>
      <c r="AL522">
        <v>184.864</v>
      </c>
      <c r="AM522">
        <v>0.83799999999999997</v>
      </c>
      <c r="AN522">
        <v>13.692</v>
      </c>
      <c r="AO522">
        <v>0.38600000000000001</v>
      </c>
      <c r="AP522">
        <v>3.6999999999999998E-2</v>
      </c>
      <c r="AQ522">
        <v>4.2350000000000003</v>
      </c>
      <c r="AR522">
        <v>5.0919999999999996</v>
      </c>
      <c r="AS522">
        <v>-0.83799999999999997</v>
      </c>
      <c r="AT522">
        <v>-1.9E-2</v>
      </c>
      <c r="AU522">
        <v>0.153</v>
      </c>
      <c r="AV522">
        <v>6.9059999999999997</v>
      </c>
      <c r="AW522">
        <v>6.5960000000000001</v>
      </c>
      <c r="AX522">
        <v>0.31</v>
      </c>
      <c r="AY522">
        <v>-4.2000000000000003E-2</v>
      </c>
      <c r="AZ522">
        <v>-8.0000000000000002E-3</v>
      </c>
      <c r="BA522">
        <v>0.50600000000000001</v>
      </c>
    </row>
    <row r="523" spans="1:53" x14ac:dyDescent="0.2">
      <c r="A523" s="4">
        <v>35462</v>
      </c>
      <c r="B523">
        <v>1999.595</v>
      </c>
      <c r="C523">
        <v>386.59</v>
      </c>
      <c r="D523">
        <v>369.87900000000002</v>
      </c>
      <c r="E523">
        <v>76.007000000000005</v>
      </c>
      <c r="F523">
        <v>244.048</v>
      </c>
      <c r="G523">
        <v>49.823999999999998</v>
      </c>
      <c r="H523">
        <v>16.710999999999999</v>
      </c>
      <c r="I523">
        <v>382.37299999999999</v>
      </c>
      <c r="J523">
        <v>4.2169999999999996</v>
      </c>
      <c r="K523">
        <v>287.22699999999998</v>
      </c>
      <c r="L523">
        <v>254.65199999999999</v>
      </c>
      <c r="M523">
        <v>77.042000000000002</v>
      </c>
      <c r="N523">
        <v>137.75700000000001</v>
      </c>
      <c r="O523">
        <v>9.3149999999999995</v>
      </c>
      <c r="P523">
        <v>7.2690000000000001</v>
      </c>
      <c r="Q523">
        <v>7.7009999999999996</v>
      </c>
      <c r="R523">
        <v>-0.161</v>
      </c>
      <c r="S523">
        <v>5.468</v>
      </c>
      <c r="T523">
        <v>2.3940000000000001</v>
      </c>
      <c r="U523">
        <v>-0.432</v>
      </c>
      <c r="V523">
        <v>7.593</v>
      </c>
      <c r="W523">
        <v>-0.32400000000000001</v>
      </c>
      <c r="X523">
        <v>-2.1720000000000002</v>
      </c>
      <c r="Y523">
        <v>-2.484</v>
      </c>
      <c r="Z523">
        <v>-1.0649999999999999</v>
      </c>
      <c r="AA523">
        <v>-1.0049999999999999</v>
      </c>
      <c r="AB523">
        <v>39.853000000000002</v>
      </c>
      <c r="AC523">
        <v>32.575000000000003</v>
      </c>
      <c r="AD523">
        <v>241.328</v>
      </c>
      <c r="AE523">
        <v>189.23599999999999</v>
      </c>
      <c r="AF523">
        <v>46.99</v>
      </c>
      <c r="AG523">
        <v>5.1020000000000003</v>
      </c>
      <c r="AH523">
        <v>45.899000000000001</v>
      </c>
      <c r="AI523">
        <v>1140.2529999999999</v>
      </c>
      <c r="AJ523">
        <v>1122.8810000000001</v>
      </c>
      <c r="AK523">
        <v>17.372</v>
      </c>
      <c r="AL523">
        <v>184.68700000000001</v>
      </c>
      <c r="AM523">
        <v>0.83799999999999997</v>
      </c>
      <c r="AN523">
        <v>13.971</v>
      </c>
      <c r="AO523">
        <v>-0.41399999999999998</v>
      </c>
      <c r="AP523">
        <v>0.312</v>
      </c>
      <c r="AQ523">
        <v>-2.46</v>
      </c>
      <c r="AR523">
        <v>-2.7810000000000001</v>
      </c>
      <c r="AS523">
        <v>0.32100000000000001</v>
      </c>
      <c r="AT523" t="s">
        <v>1109</v>
      </c>
      <c r="AU523">
        <v>0.28799999999999998</v>
      </c>
      <c r="AV523">
        <v>4.3949999999999996</v>
      </c>
      <c r="AW523">
        <v>4.165</v>
      </c>
      <c r="AX523">
        <v>0.23</v>
      </c>
      <c r="AY523">
        <v>-0.17699999999999999</v>
      </c>
      <c r="AZ523" t="s">
        <v>1109</v>
      </c>
      <c r="BA523">
        <v>0.27900000000000003</v>
      </c>
    </row>
    <row r="524" spans="1:53" x14ac:dyDescent="0.2">
      <c r="A524" s="4">
        <v>35490</v>
      </c>
      <c r="B524">
        <v>1998.7149999999999</v>
      </c>
      <c r="C524">
        <v>386.154</v>
      </c>
      <c r="D524">
        <v>369.44799999999998</v>
      </c>
      <c r="E524">
        <v>72.450999999999993</v>
      </c>
      <c r="F524">
        <v>248.42500000000001</v>
      </c>
      <c r="G524">
        <v>48.572000000000003</v>
      </c>
      <c r="H524">
        <v>16.706</v>
      </c>
      <c r="I524">
        <v>382.47300000000001</v>
      </c>
      <c r="J524">
        <v>3.681</v>
      </c>
      <c r="K524">
        <v>284.92500000000001</v>
      </c>
      <c r="L524">
        <v>251.82599999999999</v>
      </c>
      <c r="M524">
        <v>75.736999999999995</v>
      </c>
      <c r="N524">
        <v>136.422</v>
      </c>
      <c r="O524">
        <v>-0.76</v>
      </c>
      <c r="P524">
        <v>-0.436</v>
      </c>
      <c r="Q524">
        <v>-0.43099999999999999</v>
      </c>
      <c r="R524">
        <v>-3.556</v>
      </c>
      <c r="S524">
        <v>4.3769999999999998</v>
      </c>
      <c r="T524">
        <v>-1.252</v>
      </c>
      <c r="U524">
        <v>-5.0000000000000001E-3</v>
      </c>
      <c r="V524">
        <v>0.1</v>
      </c>
      <c r="W524">
        <v>-0.53600000000000003</v>
      </c>
      <c r="X524">
        <v>-2.302</v>
      </c>
      <c r="Y524">
        <v>-2.8260000000000001</v>
      </c>
      <c r="Z524">
        <v>-1.3049999999999999</v>
      </c>
      <c r="AA524">
        <v>-1.335</v>
      </c>
      <c r="AB524">
        <v>39.667000000000002</v>
      </c>
      <c r="AC524">
        <v>33.098999999999997</v>
      </c>
      <c r="AD524">
        <v>238.95699999999999</v>
      </c>
      <c r="AE524">
        <v>187.14599999999999</v>
      </c>
      <c r="AF524">
        <v>46.792999999999999</v>
      </c>
      <c r="AG524">
        <v>5.0179999999999998</v>
      </c>
      <c r="AH524">
        <v>45.968000000000004</v>
      </c>
      <c r="AI524">
        <v>1141.414</v>
      </c>
      <c r="AJ524">
        <v>1123.8230000000001</v>
      </c>
      <c r="AK524">
        <v>17.591000000000001</v>
      </c>
      <c r="AL524">
        <v>185.483</v>
      </c>
      <c r="AM524">
        <v>0.73899999999999999</v>
      </c>
      <c r="AN524">
        <v>15.337999999999999</v>
      </c>
      <c r="AO524">
        <v>-0.186</v>
      </c>
      <c r="AP524">
        <v>0.52400000000000002</v>
      </c>
      <c r="AQ524">
        <v>-2.371</v>
      </c>
      <c r="AR524">
        <v>-2.09</v>
      </c>
      <c r="AS524">
        <v>-0.19700000000000001</v>
      </c>
      <c r="AT524">
        <v>-8.4000000000000005E-2</v>
      </c>
      <c r="AU524">
        <v>6.9000000000000006E-2</v>
      </c>
      <c r="AV524">
        <v>1.161</v>
      </c>
      <c r="AW524">
        <v>0.94199999999999995</v>
      </c>
      <c r="AX524">
        <v>0.219</v>
      </c>
      <c r="AY524">
        <v>0.79600000000000004</v>
      </c>
      <c r="AZ524">
        <v>2.1000000000000001E-2</v>
      </c>
      <c r="BA524">
        <v>1.367</v>
      </c>
    </row>
    <row r="525" spans="1:53" x14ac:dyDescent="0.2">
      <c r="A525" s="4">
        <v>35521</v>
      </c>
      <c r="B525">
        <v>1993.6769999999999</v>
      </c>
      <c r="C525">
        <v>386.98099999999999</v>
      </c>
      <c r="D525">
        <v>370.15199999999999</v>
      </c>
      <c r="E525">
        <v>75.688999999999993</v>
      </c>
      <c r="F525">
        <v>246.01599999999999</v>
      </c>
      <c r="G525">
        <v>48.447000000000003</v>
      </c>
      <c r="H525">
        <v>16.829000000000001</v>
      </c>
      <c r="I525">
        <v>383.13299999999998</v>
      </c>
      <c r="J525">
        <v>3.8479999999999999</v>
      </c>
      <c r="K525">
        <v>281.68200000000002</v>
      </c>
      <c r="L525">
        <v>249.91300000000001</v>
      </c>
      <c r="M525">
        <v>75.394000000000005</v>
      </c>
      <c r="N525">
        <v>135.244</v>
      </c>
      <c r="O525">
        <v>-4.7880000000000003</v>
      </c>
      <c r="P525">
        <v>0.92700000000000005</v>
      </c>
      <c r="Q525">
        <v>0.70399999999999996</v>
      </c>
      <c r="R525">
        <v>3.238</v>
      </c>
      <c r="S525">
        <v>-2.4089999999999998</v>
      </c>
      <c r="T525">
        <v>-0.125</v>
      </c>
      <c r="U525">
        <v>0.223</v>
      </c>
      <c r="V525">
        <v>0.76</v>
      </c>
      <c r="W525">
        <v>0.16700000000000001</v>
      </c>
      <c r="X525">
        <v>-3.093</v>
      </c>
      <c r="Y525">
        <v>-1.913</v>
      </c>
      <c r="Z525">
        <v>-0.34300000000000003</v>
      </c>
      <c r="AA525">
        <v>-1.1779999999999999</v>
      </c>
      <c r="AB525">
        <v>39.274999999999999</v>
      </c>
      <c r="AC525">
        <v>31.768999999999998</v>
      </c>
      <c r="AD525">
        <v>236.16200000000001</v>
      </c>
      <c r="AE525">
        <v>185.32300000000001</v>
      </c>
      <c r="AF525">
        <v>45.838999999999999</v>
      </c>
      <c r="AG525">
        <v>5</v>
      </c>
      <c r="AH525">
        <v>45.52</v>
      </c>
      <c r="AI525">
        <v>1138.5709999999999</v>
      </c>
      <c r="AJ525">
        <v>1121.019</v>
      </c>
      <c r="AK525">
        <v>17.552</v>
      </c>
      <c r="AL525">
        <v>185.70400000000001</v>
      </c>
      <c r="AM525">
        <v>0.73899999999999999</v>
      </c>
      <c r="AN525">
        <v>16.123000000000001</v>
      </c>
      <c r="AO525">
        <v>-0.39200000000000002</v>
      </c>
      <c r="AP525">
        <v>-1.18</v>
      </c>
      <c r="AQ525">
        <v>-2.645</v>
      </c>
      <c r="AR525">
        <v>-1.673</v>
      </c>
      <c r="AS525">
        <v>-0.95399999999999996</v>
      </c>
      <c r="AT525">
        <v>-1.7999999999999999E-2</v>
      </c>
      <c r="AU525">
        <v>-0.44800000000000001</v>
      </c>
      <c r="AV525">
        <v>-2.843</v>
      </c>
      <c r="AW525">
        <v>-2.8039999999999998</v>
      </c>
      <c r="AX525">
        <v>-3.9E-2</v>
      </c>
      <c r="AY525">
        <v>0.221</v>
      </c>
      <c r="AZ525" t="s">
        <v>1109</v>
      </c>
      <c r="BA525">
        <v>0.78500000000000003</v>
      </c>
    </row>
    <row r="526" spans="1:53" x14ac:dyDescent="0.2">
      <c r="A526" s="4">
        <v>35551</v>
      </c>
      <c r="B526">
        <v>1997.4649999999999</v>
      </c>
      <c r="C526">
        <v>392.62099999999998</v>
      </c>
      <c r="D526">
        <v>376.54199999999997</v>
      </c>
      <c r="E526">
        <v>76.781999999999996</v>
      </c>
      <c r="F526">
        <v>250.24600000000001</v>
      </c>
      <c r="G526">
        <v>49.514000000000003</v>
      </c>
      <c r="H526">
        <v>16.079000000000001</v>
      </c>
      <c r="I526">
        <v>388.90499999999997</v>
      </c>
      <c r="J526">
        <v>3.7160000000000002</v>
      </c>
      <c r="K526">
        <v>280.33800000000002</v>
      </c>
      <c r="L526">
        <v>248.054</v>
      </c>
      <c r="M526">
        <v>74.78</v>
      </c>
      <c r="N526">
        <v>134.24600000000001</v>
      </c>
      <c r="O526">
        <v>3.7879999999999998</v>
      </c>
      <c r="P526">
        <v>5.64</v>
      </c>
      <c r="Q526">
        <v>6.39</v>
      </c>
      <c r="R526">
        <v>1.093</v>
      </c>
      <c r="S526">
        <v>4.2300000000000004</v>
      </c>
      <c r="T526">
        <v>1.0669999999999999</v>
      </c>
      <c r="U526">
        <v>-0.75</v>
      </c>
      <c r="V526">
        <v>5.7720000000000002</v>
      </c>
      <c r="W526">
        <v>-0.13200000000000001</v>
      </c>
      <c r="X526">
        <v>-1.3440000000000001</v>
      </c>
      <c r="Y526">
        <v>-1.859</v>
      </c>
      <c r="Z526">
        <v>-0.61399999999999999</v>
      </c>
      <c r="AA526">
        <v>-0.998</v>
      </c>
      <c r="AB526">
        <v>39.027999999999999</v>
      </c>
      <c r="AC526">
        <v>32.283999999999999</v>
      </c>
      <c r="AD526">
        <v>234.876</v>
      </c>
      <c r="AE526">
        <v>184.59899999999999</v>
      </c>
      <c r="AF526">
        <v>45.268000000000001</v>
      </c>
      <c r="AG526">
        <v>5.0090000000000003</v>
      </c>
      <c r="AH526">
        <v>45.462000000000003</v>
      </c>
      <c r="AI526">
        <v>1137.8810000000001</v>
      </c>
      <c r="AJ526">
        <v>1120.164</v>
      </c>
      <c r="AK526">
        <v>17.716999999999999</v>
      </c>
      <c r="AL526">
        <v>185.89</v>
      </c>
      <c r="AM526">
        <v>0.73499999999999999</v>
      </c>
      <c r="AN526">
        <v>16.524999999999999</v>
      </c>
      <c r="AO526">
        <v>-0.247</v>
      </c>
      <c r="AP526">
        <v>0.51500000000000001</v>
      </c>
      <c r="AQ526">
        <v>-1.286</v>
      </c>
      <c r="AR526">
        <v>-0.72399999999999998</v>
      </c>
      <c r="AS526">
        <v>-0.57099999999999995</v>
      </c>
      <c r="AT526">
        <v>8.9999999999999993E-3</v>
      </c>
      <c r="AU526">
        <v>-5.8000000000000003E-2</v>
      </c>
      <c r="AV526">
        <v>-0.69</v>
      </c>
      <c r="AW526">
        <v>-0.85499999999999998</v>
      </c>
      <c r="AX526">
        <v>0.16500000000000001</v>
      </c>
      <c r="AY526">
        <v>0.186</v>
      </c>
      <c r="AZ526">
        <v>-4.0000000000000001E-3</v>
      </c>
      <c r="BA526">
        <v>0.40200000000000002</v>
      </c>
    </row>
    <row r="527" spans="1:53" x14ac:dyDescent="0.2">
      <c r="A527" s="4">
        <v>35582</v>
      </c>
      <c r="B527">
        <v>1997.2840000000001</v>
      </c>
      <c r="C527">
        <v>399.26400000000001</v>
      </c>
      <c r="D527">
        <v>382.25799999999998</v>
      </c>
      <c r="E527">
        <v>75.936000000000007</v>
      </c>
      <c r="F527">
        <v>255.892</v>
      </c>
      <c r="G527">
        <v>50.43</v>
      </c>
      <c r="H527">
        <v>17.006</v>
      </c>
      <c r="I527">
        <v>395.59199999999998</v>
      </c>
      <c r="J527">
        <v>3.6720000000000002</v>
      </c>
      <c r="K527">
        <v>275.62400000000002</v>
      </c>
      <c r="L527">
        <v>244.04499999999999</v>
      </c>
      <c r="M527">
        <v>73.033000000000001</v>
      </c>
      <c r="N527">
        <v>132.48599999999999</v>
      </c>
      <c r="O527">
        <v>-0.18099999999999999</v>
      </c>
      <c r="P527">
        <v>6.6429999999999998</v>
      </c>
      <c r="Q527">
        <v>5.7160000000000002</v>
      </c>
      <c r="R527">
        <v>-0.84599999999999997</v>
      </c>
      <c r="S527">
        <v>5.6459999999999999</v>
      </c>
      <c r="T527">
        <v>0.91600000000000004</v>
      </c>
      <c r="U527">
        <v>0.92700000000000005</v>
      </c>
      <c r="V527">
        <v>6.6870000000000003</v>
      </c>
      <c r="W527">
        <v>-4.3999999999999997E-2</v>
      </c>
      <c r="X527">
        <v>-4.7140000000000004</v>
      </c>
      <c r="Y527">
        <v>-4.0090000000000003</v>
      </c>
      <c r="Z527">
        <v>-1.7470000000000001</v>
      </c>
      <c r="AA527">
        <v>-1.76</v>
      </c>
      <c r="AB527">
        <v>38.526000000000003</v>
      </c>
      <c r="AC527">
        <v>31.579000000000001</v>
      </c>
      <c r="AD527">
        <v>230.32900000000001</v>
      </c>
      <c r="AE527">
        <v>179.63800000000001</v>
      </c>
      <c r="AF527">
        <v>45.652000000000001</v>
      </c>
      <c r="AG527">
        <v>5.0389999999999997</v>
      </c>
      <c r="AH527">
        <v>45.295000000000002</v>
      </c>
      <c r="AI527">
        <v>1135.454</v>
      </c>
      <c r="AJ527">
        <v>1117.6690000000001</v>
      </c>
      <c r="AK527">
        <v>17.785</v>
      </c>
      <c r="AL527">
        <v>186.27600000000001</v>
      </c>
      <c r="AM527">
        <v>0.66600000000000004</v>
      </c>
      <c r="AN527">
        <v>16.760000000000002</v>
      </c>
      <c r="AO527">
        <v>-0.502</v>
      </c>
      <c r="AP527">
        <v>-0.70499999999999996</v>
      </c>
      <c r="AQ527">
        <v>-4.5469999999999997</v>
      </c>
      <c r="AR527">
        <v>-4.9610000000000003</v>
      </c>
      <c r="AS527">
        <v>0.38400000000000001</v>
      </c>
      <c r="AT527">
        <v>0.03</v>
      </c>
      <c r="AU527">
        <v>-0.16700000000000001</v>
      </c>
      <c r="AV527">
        <v>-2.427</v>
      </c>
      <c r="AW527">
        <v>-2.4950000000000001</v>
      </c>
      <c r="AX527">
        <v>6.8000000000000005E-2</v>
      </c>
      <c r="AY527">
        <v>0.38600000000000001</v>
      </c>
      <c r="AZ527">
        <v>-6.9000000000000006E-2</v>
      </c>
      <c r="BA527">
        <v>0.23499999999999999</v>
      </c>
    </row>
    <row r="528" spans="1:53" x14ac:dyDescent="0.2">
      <c r="A528" s="4">
        <v>35612</v>
      </c>
      <c r="B528">
        <v>1995.854</v>
      </c>
      <c r="C528">
        <v>401.02199999999999</v>
      </c>
      <c r="D528">
        <v>384.43299999999999</v>
      </c>
      <c r="E528">
        <v>79.143000000000001</v>
      </c>
      <c r="F528">
        <v>254.68899999999999</v>
      </c>
      <c r="G528">
        <v>50.600999999999999</v>
      </c>
      <c r="H528">
        <v>16.588999999999999</v>
      </c>
      <c r="I528">
        <v>397.19600000000003</v>
      </c>
      <c r="J528">
        <v>3.8260000000000001</v>
      </c>
      <c r="K528">
        <v>274.38099999999997</v>
      </c>
      <c r="L528">
        <v>243.51400000000001</v>
      </c>
      <c r="M528">
        <v>73.290999999999997</v>
      </c>
      <c r="N528">
        <v>131.874</v>
      </c>
      <c r="O528">
        <v>-1.43</v>
      </c>
      <c r="P528">
        <v>1.758</v>
      </c>
      <c r="Q528">
        <v>2.1749999999999998</v>
      </c>
      <c r="R528">
        <v>3.2069999999999999</v>
      </c>
      <c r="S528">
        <v>-1.2030000000000001</v>
      </c>
      <c r="T528">
        <v>0.17100000000000001</v>
      </c>
      <c r="U528">
        <v>-0.41699999999999998</v>
      </c>
      <c r="V528">
        <v>1.6040000000000001</v>
      </c>
      <c r="W528">
        <v>0.154</v>
      </c>
      <c r="X528">
        <v>-1.2430000000000001</v>
      </c>
      <c r="Y528">
        <v>-0.53100000000000003</v>
      </c>
      <c r="Z528">
        <v>0.25800000000000001</v>
      </c>
      <c r="AA528">
        <v>-0.51200000000000001</v>
      </c>
      <c r="AB528">
        <v>38.348999999999997</v>
      </c>
      <c r="AC528">
        <v>30.867000000000001</v>
      </c>
      <c r="AD528">
        <v>229.11600000000001</v>
      </c>
      <c r="AE528">
        <v>178.86699999999999</v>
      </c>
      <c r="AF528">
        <v>45.197000000000003</v>
      </c>
      <c r="AG528">
        <v>5.0519999999999996</v>
      </c>
      <c r="AH528">
        <v>45.265000000000001</v>
      </c>
      <c r="AI528">
        <v>1133.5150000000001</v>
      </c>
      <c r="AJ528">
        <v>1115.537</v>
      </c>
      <c r="AK528">
        <v>17.978000000000002</v>
      </c>
      <c r="AL528">
        <v>186.27199999999999</v>
      </c>
      <c r="AM528">
        <v>0.66400000000000003</v>
      </c>
      <c r="AN528">
        <v>16.952000000000002</v>
      </c>
      <c r="AO528">
        <v>-0.27700000000000002</v>
      </c>
      <c r="AP528">
        <v>-0.71199999999999997</v>
      </c>
      <c r="AQ528">
        <v>-1.2130000000000001</v>
      </c>
      <c r="AR528">
        <v>-0.77100000000000002</v>
      </c>
      <c r="AS528">
        <v>-0.45500000000000002</v>
      </c>
      <c r="AT528">
        <v>1.2999999999999999E-2</v>
      </c>
      <c r="AU528">
        <v>-0.03</v>
      </c>
      <c r="AV528">
        <v>-1.9390000000000001</v>
      </c>
      <c r="AW528">
        <v>-2.1320000000000001</v>
      </c>
      <c r="AX528">
        <v>0.193</v>
      </c>
      <c r="AY528">
        <v>-4.0000000000000001E-3</v>
      </c>
      <c r="AZ528">
        <v>-2E-3</v>
      </c>
      <c r="BA528">
        <v>0.192</v>
      </c>
    </row>
    <row r="529" spans="1:53" x14ac:dyDescent="0.2">
      <c r="A529" s="4">
        <v>35643</v>
      </c>
      <c r="B529">
        <v>2000.8720000000001</v>
      </c>
      <c r="C529">
        <v>405.65899999999999</v>
      </c>
      <c r="D529">
        <v>389.61099999999999</v>
      </c>
      <c r="E529">
        <v>79.141999999999996</v>
      </c>
      <c r="F529">
        <v>259.298</v>
      </c>
      <c r="G529">
        <v>51.170999999999999</v>
      </c>
      <c r="H529">
        <v>16.047999999999998</v>
      </c>
      <c r="I529">
        <v>402.04899999999998</v>
      </c>
      <c r="J529">
        <v>3.61</v>
      </c>
      <c r="K529">
        <v>274.863</v>
      </c>
      <c r="L529">
        <v>243.33699999999999</v>
      </c>
      <c r="M529">
        <v>73.337999999999994</v>
      </c>
      <c r="N529">
        <v>131.63499999999999</v>
      </c>
      <c r="O529">
        <v>5.0179999999999998</v>
      </c>
      <c r="P529">
        <v>4.6369999999999996</v>
      </c>
      <c r="Q529">
        <v>5.1779999999999999</v>
      </c>
      <c r="R529">
        <v>-1E-3</v>
      </c>
      <c r="S529">
        <v>4.609</v>
      </c>
      <c r="T529">
        <v>0.56999999999999995</v>
      </c>
      <c r="U529">
        <v>-0.54100000000000004</v>
      </c>
      <c r="V529">
        <v>4.8529999999999998</v>
      </c>
      <c r="W529">
        <v>-0.216</v>
      </c>
      <c r="X529">
        <v>0.48199999999999998</v>
      </c>
      <c r="Y529">
        <v>-0.17699999999999999</v>
      </c>
      <c r="Z529">
        <v>4.7E-2</v>
      </c>
      <c r="AA529">
        <v>-0.23899999999999999</v>
      </c>
      <c r="AB529">
        <v>38.363999999999997</v>
      </c>
      <c r="AC529">
        <v>31.526</v>
      </c>
      <c r="AD529">
        <v>229.648</v>
      </c>
      <c r="AE529">
        <v>179.48</v>
      </c>
      <c r="AF529">
        <v>45.139000000000003</v>
      </c>
      <c r="AG529">
        <v>5.0289999999999999</v>
      </c>
      <c r="AH529">
        <v>45.215000000000003</v>
      </c>
      <c r="AI529">
        <v>1133.6890000000001</v>
      </c>
      <c r="AJ529">
        <v>1115.587</v>
      </c>
      <c r="AK529">
        <v>18.102</v>
      </c>
      <c r="AL529">
        <v>186.00200000000001</v>
      </c>
      <c r="AM529">
        <v>0.65900000000000003</v>
      </c>
      <c r="AN529">
        <v>16.977</v>
      </c>
      <c r="AO529">
        <v>1.4999999999999999E-2</v>
      </c>
      <c r="AP529">
        <v>0.65900000000000003</v>
      </c>
      <c r="AQ529">
        <v>0.53200000000000003</v>
      </c>
      <c r="AR529">
        <v>0.61299999999999999</v>
      </c>
      <c r="AS529">
        <v>-5.8000000000000003E-2</v>
      </c>
      <c r="AT529">
        <v>-2.3E-2</v>
      </c>
      <c r="AU529">
        <v>-0.05</v>
      </c>
      <c r="AV529">
        <v>0.17399999999999999</v>
      </c>
      <c r="AW529">
        <v>0.05</v>
      </c>
      <c r="AX529">
        <v>0.124</v>
      </c>
      <c r="AY529">
        <v>-0.27</v>
      </c>
      <c r="AZ529">
        <v>-5.0000000000000001E-3</v>
      </c>
      <c r="BA529">
        <v>2.5000000000000001E-2</v>
      </c>
    </row>
    <row r="530" spans="1:53" x14ac:dyDescent="0.2">
      <c r="A530" s="4">
        <v>35674</v>
      </c>
      <c r="B530">
        <v>1992.2339999999999</v>
      </c>
      <c r="C530">
        <v>402.35399999999998</v>
      </c>
      <c r="D530">
        <v>385.87200000000001</v>
      </c>
      <c r="E530">
        <v>77.39</v>
      </c>
      <c r="F530">
        <v>257.23899999999998</v>
      </c>
      <c r="G530">
        <v>51.243000000000002</v>
      </c>
      <c r="H530">
        <v>16.481999999999999</v>
      </c>
      <c r="I530">
        <v>399.017</v>
      </c>
      <c r="J530">
        <v>3.3370000000000002</v>
      </c>
      <c r="K530">
        <v>270.99099999999999</v>
      </c>
      <c r="L530">
        <v>240.232</v>
      </c>
      <c r="M530">
        <v>72.397999999999996</v>
      </c>
      <c r="N530">
        <v>129.93100000000001</v>
      </c>
      <c r="O530">
        <v>-8.5980000000000008</v>
      </c>
      <c r="P530">
        <v>-3.3050000000000002</v>
      </c>
      <c r="Q530">
        <v>-3.7389999999999999</v>
      </c>
      <c r="R530">
        <v>-1.752</v>
      </c>
      <c r="S530">
        <v>-2.0590000000000002</v>
      </c>
      <c r="T530">
        <v>7.1999999999999995E-2</v>
      </c>
      <c r="U530">
        <v>0.434</v>
      </c>
      <c r="V530">
        <v>-3.032</v>
      </c>
      <c r="W530">
        <v>-0.27300000000000002</v>
      </c>
      <c r="X530">
        <v>-3.8719999999999999</v>
      </c>
      <c r="Y530">
        <v>-3.105</v>
      </c>
      <c r="Z530">
        <v>-0.94</v>
      </c>
      <c r="AA530">
        <v>-1.704</v>
      </c>
      <c r="AB530">
        <v>37.902999999999999</v>
      </c>
      <c r="AC530">
        <v>30.759</v>
      </c>
      <c r="AD530">
        <v>225.86699999999999</v>
      </c>
      <c r="AE530">
        <v>176.565</v>
      </c>
      <c r="AF530">
        <v>44.241999999999997</v>
      </c>
      <c r="AG530">
        <v>5.0599999999999996</v>
      </c>
      <c r="AH530">
        <v>45.124000000000002</v>
      </c>
      <c r="AI530">
        <v>1132.864</v>
      </c>
      <c r="AJ530">
        <v>1114.9369999999999</v>
      </c>
      <c r="AK530">
        <v>17.927</v>
      </c>
      <c r="AL530">
        <v>185.364</v>
      </c>
      <c r="AM530">
        <v>0.66100000000000003</v>
      </c>
      <c r="AN530">
        <v>16.974</v>
      </c>
      <c r="AO530">
        <v>-0.46100000000000002</v>
      </c>
      <c r="AP530">
        <v>-0.76700000000000002</v>
      </c>
      <c r="AQ530">
        <v>-3.7810000000000001</v>
      </c>
      <c r="AR530">
        <v>-2.915</v>
      </c>
      <c r="AS530">
        <v>-0.89700000000000002</v>
      </c>
      <c r="AT530">
        <v>3.1E-2</v>
      </c>
      <c r="AU530">
        <v>-9.0999999999999998E-2</v>
      </c>
      <c r="AV530">
        <v>-0.82499999999999996</v>
      </c>
      <c r="AW530">
        <v>-0.65</v>
      </c>
      <c r="AX530">
        <v>-0.17499999999999999</v>
      </c>
      <c r="AY530">
        <v>-0.59799999999999998</v>
      </c>
      <c r="AZ530">
        <v>2E-3</v>
      </c>
      <c r="BA530">
        <v>3.6999999999999998E-2</v>
      </c>
    </row>
    <row r="531" spans="1:53" x14ac:dyDescent="0.2">
      <c r="A531" s="4">
        <v>35704</v>
      </c>
      <c r="B531">
        <v>1991.2660000000001</v>
      </c>
      <c r="C531">
        <v>401.11200000000002</v>
      </c>
      <c r="D531">
        <v>384.577</v>
      </c>
      <c r="E531">
        <v>80.022999999999996</v>
      </c>
      <c r="F531">
        <v>253.482</v>
      </c>
      <c r="G531">
        <v>51.072000000000003</v>
      </c>
      <c r="H531">
        <v>16.535</v>
      </c>
      <c r="I531">
        <v>397.29599999999999</v>
      </c>
      <c r="J531">
        <v>3.8159999999999998</v>
      </c>
      <c r="K531">
        <v>270.32400000000001</v>
      </c>
      <c r="L531">
        <v>240.398</v>
      </c>
      <c r="M531">
        <v>72.509</v>
      </c>
      <c r="N531">
        <v>130.102</v>
      </c>
      <c r="O531">
        <v>-0.92800000000000005</v>
      </c>
      <c r="P531">
        <v>-1.242</v>
      </c>
      <c r="Q531">
        <v>-1.2949999999999999</v>
      </c>
      <c r="R531">
        <v>2.633</v>
      </c>
      <c r="S531">
        <v>-3.7570000000000001</v>
      </c>
      <c r="T531">
        <v>-0.17100000000000001</v>
      </c>
      <c r="U531">
        <v>5.2999999999999999E-2</v>
      </c>
      <c r="V531">
        <v>-1.7210000000000001</v>
      </c>
      <c r="W531">
        <v>0.47899999999999998</v>
      </c>
      <c r="X531">
        <v>-0.627</v>
      </c>
      <c r="Y531">
        <v>0.16600000000000001</v>
      </c>
      <c r="Z531">
        <v>0.111</v>
      </c>
      <c r="AA531">
        <v>0.17100000000000001</v>
      </c>
      <c r="AB531">
        <v>37.786999999999999</v>
      </c>
      <c r="AC531">
        <v>29.925999999999998</v>
      </c>
      <c r="AD531">
        <v>225.29400000000001</v>
      </c>
      <c r="AE531">
        <v>175.17400000000001</v>
      </c>
      <c r="AF531">
        <v>44.984999999999999</v>
      </c>
      <c r="AG531">
        <v>5.1349999999999998</v>
      </c>
      <c r="AH531">
        <v>45.03</v>
      </c>
      <c r="AI531">
        <v>1133.1659999999999</v>
      </c>
      <c r="AJ531">
        <v>1115.2239999999999</v>
      </c>
      <c r="AK531">
        <v>17.942</v>
      </c>
      <c r="AL531">
        <v>186.00299999999999</v>
      </c>
      <c r="AM531">
        <v>0.66100000000000003</v>
      </c>
      <c r="AN531">
        <v>17.13</v>
      </c>
      <c r="AO531">
        <v>-0.11600000000000001</v>
      </c>
      <c r="AP531">
        <v>-0.79300000000000004</v>
      </c>
      <c r="AQ531">
        <v>-0.57299999999999995</v>
      </c>
      <c r="AR531">
        <v>-1.391</v>
      </c>
      <c r="AS531">
        <v>0.74299999999999999</v>
      </c>
      <c r="AT531">
        <v>7.4999999999999997E-2</v>
      </c>
      <c r="AU531">
        <v>-5.3999999999999999E-2</v>
      </c>
      <c r="AV531">
        <v>0.30199999999999999</v>
      </c>
      <c r="AW531">
        <v>0.27700000000000002</v>
      </c>
      <c r="AX531">
        <v>2.5000000000000001E-2</v>
      </c>
      <c r="AY531">
        <v>0.63900000000000001</v>
      </c>
      <c r="AZ531" t="s">
        <v>1109</v>
      </c>
      <c r="BA531">
        <v>0.156</v>
      </c>
    </row>
    <row r="532" spans="1:53" x14ac:dyDescent="0.2">
      <c r="A532" s="4">
        <v>35735</v>
      </c>
      <c r="B532">
        <v>2024.3689999999999</v>
      </c>
      <c r="C532">
        <v>433.23399999999998</v>
      </c>
      <c r="D532">
        <v>416.04</v>
      </c>
      <c r="E532">
        <v>83.474999999999994</v>
      </c>
      <c r="F532">
        <v>278.863</v>
      </c>
      <c r="G532">
        <v>53.701999999999998</v>
      </c>
      <c r="H532">
        <v>17.193999999999999</v>
      </c>
      <c r="I532">
        <v>428.56400000000002</v>
      </c>
      <c r="J532">
        <v>4.67</v>
      </c>
      <c r="K532">
        <v>268.13200000000001</v>
      </c>
      <c r="L532">
        <v>239.40600000000001</v>
      </c>
      <c r="M532">
        <v>72.415999999999997</v>
      </c>
      <c r="N532">
        <v>129.143</v>
      </c>
      <c r="O532">
        <v>33.103000000000002</v>
      </c>
      <c r="P532">
        <v>32.122</v>
      </c>
      <c r="Q532">
        <v>31.463000000000001</v>
      </c>
      <c r="R532">
        <v>3.452</v>
      </c>
      <c r="S532">
        <v>25.381</v>
      </c>
      <c r="T532">
        <v>2.63</v>
      </c>
      <c r="U532">
        <v>0.65900000000000003</v>
      </c>
      <c r="V532">
        <v>31.268000000000001</v>
      </c>
      <c r="W532">
        <v>0.85399999999999998</v>
      </c>
      <c r="X532">
        <v>-2.1920000000000002</v>
      </c>
      <c r="Y532">
        <v>-0.99199999999999999</v>
      </c>
      <c r="Z532">
        <v>-9.2999999999999999E-2</v>
      </c>
      <c r="AA532">
        <v>-0.95899999999999996</v>
      </c>
      <c r="AB532">
        <v>37.847000000000001</v>
      </c>
      <c r="AC532">
        <v>28.725999999999999</v>
      </c>
      <c r="AD532">
        <v>223.22200000000001</v>
      </c>
      <c r="AE532">
        <v>172.256</v>
      </c>
      <c r="AF532">
        <v>45.680999999999997</v>
      </c>
      <c r="AG532">
        <v>5.2850000000000001</v>
      </c>
      <c r="AH532">
        <v>44.91</v>
      </c>
      <c r="AI532">
        <v>1135.085</v>
      </c>
      <c r="AJ532">
        <v>1117.5309999999999</v>
      </c>
      <c r="AK532">
        <v>17.553999999999998</v>
      </c>
      <c r="AL532">
        <v>187.256</v>
      </c>
      <c r="AM532">
        <v>0.66200000000000003</v>
      </c>
      <c r="AN532">
        <v>17.350999999999999</v>
      </c>
      <c r="AO532">
        <v>0.06</v>
      </c>
      <c r="AP532">
        <v>-1.2</v>
      </c>
      <c r="AQ532">
        <v>-2.0720000000000001</v>
      </c>
      <c r="AR532">
        <v>-2.9180000000000001</v>
      </c>
      <c r="AS532">
        <v>0.69599999999999995</v>
      </c>
      <c r="AT532">
        <v>0.15</v>
      </c>
      <c r="AU532">
        <v>-0.12</v>
      </c>
      <c r="AV532">
        <v>1.919</v>
      </c>
      <c r="AW532">
        <v>2.3069999999999999</v>
      </c>
      <c r="AX532">
        <v>-0.38800000000000001</v>
      </c>
      <c r="AY532">
        <v>1.2529999999999999</v>
      </c>
      <c r="AZ532">
        <v>1E-3</v>
      </c>
      <c r="BA532">
        <v>0.221</v>
      </c>
    </row>
    <row r="533" spans="1:53" x14ac:dyDescent="0.2">
      <c r="A533" s="4">
        <v>35765</v>
      </c>
      <c r="B533">
        <v>2040.9829999999999</v>
      </c>
      <c r="C533">
        <v>413.80099999999999</v>
      </c>
      <c r="D533">
        <v>396.48200000000003</v>
      </c>
      <c r="E533">
        <v>79.727999999999994</v>
      </c>
      <c r="F533">
        <v>264.30799999999999</v>
      </c>
      <c r="G533">
        <v>52.445999999999998</v>
      </c>
      <c r="H533">
        <v>17.318999999999999</v>
      </c>
      <c r="I533">
        <v>408.43400000000003</v>
      </c>
      <c r="J533">
        <v>5.367</v>
      </c>
      <c r="K533">
        <v>271.209</v>
      </c>
      <c r="L533">
        <v>240.87899999999999</v>
      </c>
      <c r="M533">
        <v>73.268000000000001</v>
      </c>
      <c r="N533">
        <v>129.76400000000001</v>
      </c>
      <c r="O533">
        <v>16.614000000000001</v>
      </c>
      <c r="P533">
        <v>-19.433</v>
      </c>
      <c r="Q533">
        <v>-19.558</v>
      </c>
      <c r="R533">
        <v>-3.7469999999999999</v>
      </c>
      <c r="S533">
        <v>-14.555</v>
      </c>
      <c r="T533">
        <v>-1.256</v>
      </c>
      <c r="U533">
        <v>0.125</v>
      </c>
      <c r="V533">
        <v>-20.13</v>
      </c>
      <c r="W533">
        <v>0.69699999999999995</v>
      </c>
      <c r="X533">
        <v>3.077</v>
      </c>
      <c r="Y533">
        <v>1.4730000000000001</v>
      </c>
      <c r="Z533">
        <v>0.85199999999999998</v>
      </c>
      <c r="AA533">
        <v>0.621</v>
      </c>
      <c r="AB533">
        <v>37.847000000000001</v>
      </c>
      <c r="AC533">
        <v>30.33</v>
      </c>
      <c r="AD533">
        <v>225.809</v>
      </c>
      <c r="AE533">
        <v>174.25399999999999</v>
      </c>
      <c r="AF533">
        <v>46.063000000000002</v>
      </c>
      <c r="AG533">
        <v>5.492</v>
      </c>
      <c r="AH533">
        <v>45.4</v>
      </c>
      <c r="AI533">
        <v>1166.46</v>
      </c>
      <c r="AJ533">
        <v>1148.5940000000001</v>
      </c>
      <c r="AK533">
        <v>17.866</v>
      </c>
      <c r="AL533">
        <v>188.899</v>
      </c>
      <c r="AM533">
        <v>0.61399999999999999</v>
      </c>
      <c r="AN533">
        <v>17.584</v>
      </c>
      <c r="AO533" t="s">
        <v>1109</v>
      </c>
      <c r="AP533">
        <v>1.6040000000000001</v>
      </c>
      <c r="AQ533">
        <v>2.5870000000000002</v>
      </c>
      <c r="AR533">
        <v>1.998</v>
      </c>
      <c r="AS533">
        <v>0.38200000000000001</v>
      </c>
      <c r="AT533">
        <v>0.20699999999999999</v>
      </c>
      <c r="AU533">
        <v>0.49</v>
      </c>
      <c r="AV533">
        <v>31.375</v>
      </c>
      <c r="AW533">
        <v>31.062999999999999</v>
      </c>
      <c r="AX533">
        <v>0.312</v>
      </c>
      <c r="AY533">
        <v>1.643</v>
      </c>
      <c r="AZ533">
        <v>-4.8000000000000001E-2</v>
      </c>
      <c r="BA533">
        <v>0.23300000000000001</v>
      </c>
    </row>
    <row r="534" spans="1:53" x14ac:dyDescent="0.2">
      <c r="A534" s="4">
        <v>35796</v>
      </c>
      <c r="B534">
        <v>2043.7570000000001</v>
      </c>
      <c r="C534">
        <v>409.41500000000002</v>
      </c>
      <c r="D534">
        <v>392.39</v>
      </c>
      <c r="E534">
        <v>79.772999999999996</v>
      </c>
      <c r="F534">
        <v>260.82499999999999</v>
      </c>
      <c r="G534">
        <v>51.792000000000002</v>
      </c>
      <c r="H534">
        <v>17.024999999999999</v>
      </c>
      <c r="I534">
        <v>404.79599999999999</v>
      </c>
      <c r="J534">
        <v>4.6189999999999998</v>
      </c>
      <c r="K534">
        <v>274.649</v>
      </c>
      <c r="L534">
        <v>244.21899999999999</v>
      </c>
      <c r="M534">
        <v>74.522999999999996</v>
      </c>
      <c r="N534">
        <v>131.48699999999999</v>
      </c>
      <c r="O534">
        <v>2.8239999999999998</v>
      </c>
      <c r="P534">
        <v>-4.3860000000000001</v>
      </c>
      <c r="Q534">
        <v>-4.0919999999999996</v>
      </c>
      <c r="R534">
        <v>4.4999999999999998E-2</v>
      </c>
      <c r="S534">
        <v>-3.4830000000000001</v>
      </c>
      <c r="T534">
        <v>-0.65400000000000003</v>
      </c>
      <c r="U534">
        <v>-0.29399999999999998</v>
      </c>
      <c r="V534">
        <v>-3.6379999999999999</v>
      </c>
      <c r="W534">
        <v>-0.748</v>
      </c>
      <c r="X534">
        <v>3.49</v>
      </c>
      <c r="Y534">
        <v>3.42</v>
      </c>
      <c r="Z534">
        <v>1.2749999999999999</v>
      </c>
      <c r="AA534">
        <v>1.7430000000000001</v>
      </c>
      <c r="AB534">
        <v>38.209000000000003</v>
      </c>
      <c r="AC534">
        <v>30.43</v>
      </c>
      <c r="AD534">
        <v>229.18</v>
      </c>
      <c r="AE534">
        <v>177.06899999999999</v>
      </c>
      <c r="AF534">
        <v>46.423999999999999</v>
      </c>
      <c r="AG534">
        <v>5.6870000000000003</v>
      </c>
      <c r="AH534">
        <v>45.469000000000001</v>
      </c>
      <c r="AI534">
        <v>1169.01</v>
      </c>
      <c r="AJ534">
        <v>1150.991</v>
      </c>
      <c r="AK534">
        <v>18.018999999999998</v>
      </c>
      <c r="AL534">
        <v>190.077</v>
      </c>
      <c r="AM534">
        <v>0.60599999999999998</v>
      </c>
      <c r="AN534">
        <v>17.641999999999999</v>
      </c>
      <c r="AO534">
        <v>0.40200000000000002</v>
      </c>
      <c r="AP534">
        <v>7.0000000000000007E-2</v>
      </c>
      <c r="AQ534">
        <v>3.371</v>
      </c>
      <c r="AR534">
        <v>2.8149999999999999</v>
      </c>
      <c r="AS534">
        <v>0.36099999999999999</v>
      </c>
      <c r="AT534">
        <v>0.19500000000000001</v>
      </c>
      <c r="AU534">
        <v>0.11899999999999999</v>
      </c>
      <c r="AV534">
        <v>2.5499999999999998</v>
      </c>
      <c r="AW534">
        <v>2.3969999999999998</v>
      </c>
      <c r="AX534">
        <v>0.153</v>
      </c>
      <c r="AY534">
        <v>1.1779999999999999</v>
      </c>
      <c r="AZ534">
        <v>-8.0000000000000002E-3</v>
      </c>
      <c r="BA534">
        <v>5.8000000000000003E-2</v>
      </c>
    </row>
    <row r="535" spans="1:53" x14ac:dyDescent="0.2">
      <c r="A535" s="4">
        <v>35827</v>
      </c>
      <c r="B535">
        <v>2054.0509999999999</v>
      </c>
      <c r="C535">
        <v>416.06900000000002</v>
      </c>
      <c r="D535">
        <v>399.14</v>
      </c>
      <c r="E535">
        <v>79.652000000000001</v>
      </c>
      <c r="F535">
        <v>266.60700000000003</v>
      </c>
      <c r="G535">
        <v>52.881</v>
      </c>
      <c r="H535">
        <v>16.928999999999998</v>
      </c>
      <c r="I535">
        <v>411.565</v>
      </c>
      <c r="J535">
        <v>4.5039999999999996</v>
      </c>
      <c r="K535">
        <v>273.91800000000001</v>
      </c>
      <c r="L535">
        <v>243.31200000000001</v>
      </c>
      <c r="M535">
        <v>73.962000000000003</v>
      </c>
      <c r="N535">
        <v>131.316</v>
      </c>
      <c r="O535">
        <v>10.294</v>
      </c>
      <c r="P535">
        <v>6.6539999999999999</v>
      </c>
      <c r="Q535">
        <v>6.75</v>
      </c>
      <c r="R535">
        <v>-0.121</v>
      </c>
      <c r="S535">
        <v>5.782</v>
      </c>
      <c r="T535">
        <v>1.089</v>
      </c>
      <c r="U535">
        <v>-9.6000000000000002E-2</v>
      </c>
      <c r="V535">
        <v>6.7690000000000001</v>
      </c>
      <c r="W535">
        <v>-0.115</v>
      </c>
      <c r="X535">
        <v>-0.73099999999999998</v>
      </c>
      <c r="Y535">
        <v>-0.90700000000000003</v>
      </c>
      <c r="Z535">
        <v>-0.56100000000000005</v>
      </c>
      <c r="AA535">
        <v>-0.17100000000000001</v>
      </c>
      <c r="AB535">
        <v>38.033999999999999</v>
      </c>
      <c r="AC535">
        <v>30.606000000000002</v>
      </c>
      <c r="AD535">
        <v>228.607</v>
      </c>
      <c r="AE535">
        <v>175.31700000000001</v>
      </c>
      <c r="AF535">
        <v>47.534999999999997</v>
      </c>
      <c r="AG535">
        <v>5.7549999999999999</v>
      </c>
      <c r="AH535">
        <v>45.311</v>
      </c>
      <c r="AI535">
        <v>1172.4829999999999</v>
      </c>
      <c r="AJ535">
        <v>1154.2719999999999</v>
      </c>
      <c r="AK535">
        <v>18.210999999999999</v>
      </c>
      <c r="AL535">
        <v>190.96899999999999</v>
      </c>
      <c r="AM535">
        <v>0.61199999999999999</v>
      </c>
      <c r="AN535">
        <v>17.771999999999998</v>
      </c>
      <c r="AO535">
        <v>-0.17499999999999999</v>
      </c>
      <c r="AP535">
        <v>0.17599999999999999</v>
      </c>
      <c r="AQ535">
        <v>-0.57299999999999995</v>
      </c>
      <c r="AR535">
        <v>-1.752</v>
      </c>
      <c r="AS535">
        <v>1.111</v>
      </c>
      <c r="AT535">
        <v>6.8000000000000005E-2</v>
      </c>
      <c r="AU535">
        <v>-0.158</v>
      </c>
      <c r="AV535">
        <v>3.4729999999999999</v>
      </c>
      <c r="AW535">
        <v>3.2810000000000001</v>
      </c>
      <c r="AX535">
        <v>0.192</v>
      </c>
      <c r="AY535">
        <v>0.89200000000000002</v>
      </c>
      <c r="AZ535">
        <v>6.0000000000000001E-3</v>
      </c>
      <c r="BA535">
        <v>0.13</v>
      </c>
    </row>
    <row r="536" spans="1:53" x14ac:dyDescent="0.2">
      <c r="A536" s="4">
        <v>35855</v>
      </c>
      <c r="B536">
        <v>2050.6799999999998</v>
      </c>
      <c r="C536">
        <v>416.952</v>
      </c>
      <c r="D536">
        <v>399.59399999999999</v>
      </c>
      <c r="E536">
        <v>78.683999999999997</v>
      </c>
      <c r="F536">
        <v>266.94299999999998</v>
      </c>
      <c r="G536">
        <v>53.966999999999999</v>
      </c>
      <c r="H536">
        <v>17.358000000000001</v>
      </c>
      <c r="I536">
        <v>413.00599999999997</v>
      </c>
      <c r="J536">
        <v>3.9460000000000002</v>
      </c>
      <c r="K536">
        <v>271.83800000000002</v>
      </c>
      <c r="L536">
        <v>240.61799999999999</v>
      </c>
      <c r="M536">
        <v>72.403000000000006</v>
      </c>
      <c r="N536">
        <v>130.4</v>
      </c>
      <c r="O536">
        <v>-3.371</v>
      </c>
      <c r="P536">
        <v>0.88300000000000001</v>
      </c>
      <c r="Q536">
        <v>0.45400000000000001</v>
      </c>
      <c r="R536">
        <v>-0.96799999999999997</v>
      </c>
      <c r="S536">
        <v>0.33600000000000002</v>
      </c>
      <c r="T536">
        <v>1.0860000000000001</v>
      </c>
      <c r="U536">
        <v>0.42899999999999999</v>
      </c>
      <c r="V536">
        <v>1.4410000000000001</v>
      </c>
      <c r="W536">
        <v>-0.55800000000000005</v>
      </c>
      <c r="X536">
        <v>-2.08</v>
      </c>
      <c r="Y536">
        <v>-2.694</v>
      </c>
      <c r="Z536">
        <v>-1.5589999999999999</v>
      </c>
      <c r="AA536">
        <v>-0.91600000000000004</v>
      </c>
      <c r="AD536">
        <v>226.548</v>
      </c>
      <c r="AJ536">
        <v>1151.1880000000001</v>
      </c>
      <c r="AK536">
        <v>18.379000000000001</v>
      </c>
      <c r="AL536">
        <v>191.726</v>
      </c>
      <c r="AQ536">
        <v>-2.0590000000000002</v>
      </c>
      <c r="AW536">
        <v>-3.0840000000000001</v>
      </c>
      <c r="AX536">
        <v>0.16800000000000001</v>
      </c>
      <c r="AY536">
        <v>0.75700000000000001</v>
      </c>
    </row>
  </sheetData>
  <pageMargins left="0.7" right="0.7" top="0.78740157499999996" bottom="0.78740157499999996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F232-27C5-7D44-AFA0-39ADDEA50F69}">
  <sheetPr codeName="Tabelle74"/>
  <dimension ref="A1:AA590"/>
  <sheetViews>
    <sheetView workbookViewId="0"/>
  </sheetViews>
  <sheetFormatPr baseColWidth="10" defaultRowHeight="16" x14ac:dyDescent="0.2"/>
  <sheetData>
    <row r="1" spans="1:27" x14ac:dyDescent="0.2">
      <c r="A1" s="12" t="s">
        <v>3141</v>
      </c>
      <c r="B1" t="s">
        <v>2063</v>
      </c>
      <c r="C1" t="s">
        <v>4534</v>
      </c>
      <c r="D1" t="s">
        <v>4535</v>
      </c>
      <c r="E1" t="s">
        <v>4536</v>
      </c>
      <c r="F1" t="s">
        <v>4537</v>
      </c>
      <c r="G1" t="s">
        <v>4538</v>
      </c>
      <c r="H1" t="s">
        <v>4539</v>
      </c>
      <c r="I1" t="s">
        <v>4540</v>
      </c>
      <c r="J1" t="s">
        <v>4541</v>
      </c>
      <c r="K1" t="s">
        <v>4542</v>
      </c>
      <c r="L1" t="s">
        <v>4543</v>
      </c>
      <c r="M1" t="s">
        <v>4544</v>
      </c>
      <c r="N1" t="s">
        <v>4545</v>
      </c>
      <c r="O1" t="s">
        <v>2074</v>
      </c>
      <c r="P1" t="s">
        <v>4546</v>
      </c>
      <c r="Q1" t="s">
        <v>4547</v>
      </c>
      <c r="R1" t="s">
        <v>4548</v>
      </c>
      <c r="S1" t="s">
        <v>4549</v>
      </c>
      <c r="T1" t="s">
        <v>4550</v>
      </c>
      <c r="U1" t="s">
        <v>4551</v>
      </c>
      <c r="V1" t="s">
        <v>4552</v>
      </c>
      <c r="W1" t="s">
        <v>4553</v>
      </c>
      <c r="X1" t="s">
        <v>4554</v>
      </c>
      <c r="Y1" t="s">
        <v>4555</v>
      </c>
      <c r="Z1" t="s">
        <v>4556</v>
      </c>
      <c r="AA1" t="s">
        <v>4557</v>
      </c>
    </row>
    <row r="2" spans="1:27" x14ac:dyDescent="0.2">
      <c r="B2" t="s">
        <v>2161</v>
      </c>
      <c r="C2" t="s">
        <v>4558</v>
      </c>
      <c r="D2" t="s">
        <v>4558</v>
      </c>
      <c r="E2" t="s">
        <v>4558</v>
      </c>
      <c r="F2" t="s">
        <v>2086</v>
      </c>
      <c r="G2" t="s">
        <v>4558</v>
      </c>
      <c r="H2" t="s">
        <v>2161</v>
      </c>
      <c r="I2" t="s">
        <v>4559</v>
      </c>
      <c r="J2" t="s">
        <v>4559</v>
      </c>
      <c r="K2" t="s">
        <v>4559</v>
      </c>
      <c r="L2" t="s">
        <v>4559</v>
      </c>
      <c r="M2" t="s">
        <v>4559</v>
      </c>
      <c r="N2" t="s">
        <v>4559</v>
      </c>
      <c r="O2" t="s">
        <v>2161</v>
      </c>
      <c r="P2" t="s">
        <v>4558</v>
      </c>
      <c r="Q2" t="s">
        <v>4558</v>
      </c>
      <c r="R2" t="s">
        <v>4558</v>
      </c>
      <c r="S2" t="s">
        <v>2086</v>
      </c>
      <c r="T2" t="s">
        <v>4558</v>
      </c>
      <c r="U2" t="s">
        <v>2161</v>
      </c>
      <c r="V2" t="s">
        <v>4559</v>
      </c>
      <c r="W2" t="s">
        <v>4559</v>
      </c>
      <c r="X2" t="s">
        <v>4559</v>
      </c>
      <c r="Y2" t="s">
        <v>4559</v>
      </c>
      <c r="Z2" t="s">
        <v>4559</v>
      </c>
      <c r="AA2" t="s">
        <v>4559</v>
      </c>
    </row>
    <row r="3" spans="1:27" x14ac:dyDescent="0.2">
      <c r="B3" t="s">
        <v>1093</v>
      </c>
      <c r="C3" t="s">
        <v>4560</v>
      </c>
      <c r="D3" t="s">
        <v>4561</v>
      </c>
      <c r="E3" t="s">
        <v>4562</v>
      </c>
      <c r="F3" t="s">
        <v>4563</v>
      </c>
      <c r="G3" t="s">
        <v>4564</v>
      </c>
      <c r="H3" t="s">
        <v>4565</v>
      </c>
      <c r="I3" t="s">
        <v>4566</v>
      </c>
      <c r="J3" t="s">
        <v>4567</v>
      </c>
      <c r="K3" t="s">
        <v>4568</v>
      </c>
      <c r="L3" t="s">
        <v>4569</v>
      </c>
      <c r="M3" t="s">
        <v>4570</v>
      </c>
      <c r="N3" t="s">
        <v>4571</v>
      </c>
      <c r="O3" t="s">
        <v>1093</v>
      </c>
      <c r="P3" t="s">
        <v>4560</v>
      </c>
      <c r="Q3" t="s">
        <v>4561</v>
      </c>
      <c r="R3" t="s">
        <v>4562</v>
      </c>
      <c r="S3" t="s">
        <v>4563</v>
      </c>
      <c r="T3" t="s">
        <v>4564</v>
      </c>
      <c r="U3" t="s">
        <v>4565</v>
      </c>
      <c r="V3" t="s">
        <v>4566</v>
      </c>
      <c r="W3" t="s">
        <v>4567</v>
      </c>
      <c r="X3" t="s">
        <v>4568</v>
      </c>
      <c r="Y3" t="s">
        <v>4569</v>
      </c>
      <c r="Z3" t="s">
        <v>4570</v>
      </c>
      <c r="AA3" t="s">
        <v>4571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8050</v>
      </c>
      <c r="B5">
        <v>0.72599999999999998</v>
      </c>
    </row>
    <row r="6" spans="1:27" x14ac:dyDescent="0.2">
      <c r="A6" s="4">
        <v>18080</v>
      </c>
      <c r="B6">
        <v>0.753</v>
      </c>
      <c r="O6">
        <v>2.7E-2</v>
      </c>
    </row>
    <row r="7" spans="1:27" x14ac:dyDescent="0.2">
      <c r="A7" s="4">
        <v>18111</v>
      </c>
      <c r="B7">
        <v>0.77500000000000002</v>
      </c>
      <c r="O7">
        <v>2.1999999999999999E-2</v>
      </c>
    </row>
    <row r="8" spans="1:27" x14ac:dyDescent="0.2">
      <c r="A8" s="4">
        <v>18142</v>
      </c>
      <c r="B8">
        <v>0.80700000000000005</v>
      </c>
      <c r="O8">
        <v>3.2000000000000001E-2</v>
      </c>
    </row>
    <row r="9" spans="1:27" x14ac:dyDescent="0.2">
      <c r="A9" s="4">
        <v>18172</v>
      </c>
      <c r="B9">
        <v>1.085</v>
      </c>
      <c r="O9">
        <v>0.27800000000000002</v>
      </c>
    </row>
    <row r="10" spans="1:27" x14ac:dyDescent="0.2">
      <c r="A10" s="4">
        <v>18203</v>
      </c>
      <c r="B10">
        <v>1.109</v>
      </c>
      <c r="O10">
        <v>2.4E-2</v>
      </c>
    </row>
    <row r="11" spans="1:27" x14ac:dyDescent="0.2">
      <c r="A11" s="4">
        <v>18233</v>
      </c>
      <c r="B11">
        <v>1.23</v>
      </c>
      <c r="O11">
        <v>0.121</v>
      </c>
    </row>
    <row r="12" spans="1:27" x14ac:dyDescent="0.2">
      <c r="A12" s="4">
        <v>18264</v>
      </c>
      <c r="B12">
        <v>1.4239999999999999</v>
      </c>
      <c r="O12">
        <v>5.3999999999999999E-2</v>
      </c>
    </row>
    <row r="13" spans="1:27" x14ac:dyDescent="0.2">
      <c r="A13" s="4">
        <v>18295</v>
      </c>
      <c r="B13">
        <v>1.4570000000000001</v>
      </c>
      <c r="O13">
        <v>3.3000000000000002E-2</v>
      </c>
    </row>
    <row r="14" spans="1:27" x14ac:dyDescent="0.2">
      <c r="A14" s="4">
        <v>18323</v>
      </c>
      <c r="B14">
        <v>1.496</v>
      </c>
      <c r="O14">
        <v>3.9E-2</v>
      </c>
    </row>
    <row r="15" spans="1:27" x14ac:dyDescent="0.2">
      <c r="A15" s="4">
        <v>18354</v>
      </c>
      <c r="B15">
        <v>1.518</v>
      </c>
      <c r="O15">
        <v>2.1999999999999999E-2</v>
      </c>
    </row>
    <row r="16" spans="1:27" x14ac:dyDescent="0.2">
      <c r="A16" s="4">
        <v>18384</v>
      </c>
      <c r="B16">
        <v>1.5469999999999999</v>
      </c>
      <c r="O16">
        <v>2.9000000000000001E-2</v>
      </c>
    </row>
    <row r="17" spans="1:15" x14ac:dyDescent="0.2">
      <c r="A17" s="4">
        <v>18415</v>
      </c>
      <c r="B17">
        <v>1.5549999999999999</v>
      </c>
      <c r="O17">
        <v>8.0000000000000002E-3</v>
      </c>
    </row>
    <row r="18" spans="1:15" x14ac:dyDescent="0.2">
      <c r="A18" s="4">
        <v>18445</v>
      </c>
      <c r="B18">
        <v>1.5860000000000001</v>
      </c>
      <c r="O18">
        <v>3.1E-2</v>
      </c>
    </row>
    <row r="19" spans="1:15" x14ac:dyDescent="0.2">
      <c r="A19" s="4">
        <v>18476</v>
      </c>
      <c r="B19">
        <v>1.651</v>
      </c>
      <c r="O19">
        <v>6.5000000000000002E-2</v>
      </c>
    </row>
    <row r="20" spans="1:15" x14ac:dyDescent="0.2">
      <c r="A20" s="4">
        <v>18507</v>
      </c>
      <c r="B20">
        <v>1.6870000000000001</v>
      </c>
      <c r="O20">
        <v>3.5999999999999997E-2</v>
      </c>
    </row>
    <row r="21" spans="1:15" x14ac:dyDescent="0.2">
      <c r="A21" s="4">
        <v>18537</v>
      </c>
      <c r="B21">
        <v>1.718</v>
      </c>
      <c r="O21">
        <v>3.1E-2</v>
      </c>
    </row>
    <row r="22" spans="1:15" x14ac:dyDescent="0.2">
      <c r="A22" s="4">
        <v>18568</v>
      </c>
      <c r="B22">
        <v>1.7450000000000001</v>
      </c>
      <c r="O22">
        <v>2.7E-2</v>
      </c>
    </row>
    <row r="23" spans="1:15" x14ac:dyDescent="0.2">
      <c r="A23" s="4">
        <v>18598</v>
      </c>
      <c r="B23">
        <v>1.81</v>
      </c>
      <c r="O23">
        <v>6.5000000000000002E-2</v>
      </c>
    </row>
    <row r="24" spans="1:15" x14ac:dyDescent="0.2">
      <c r="A24" s="4">
        <v>18629</v>
      </c>
      <c r="B24">
        <v>1.833</v>
      </c>
      <c r="O24">
        <v>2.3E-2</v>
      </c>
    </row>
    <row r="25" spans="1:15" x14ac:dyDescent="0.2">
      <c r="A25" s="4">
        <v>18660</v>
      </c>
      <c r="B25">
        <v>1.869</v>
      </c>
      <c r="O25">
        <v>3.5999999999999997E-2</v>
      </c>
    </row>
    <row r="26" spans="1:15" x14ac:dyDescent="0.2">
      <c r="A26" s="4">
        <v>18688</v>
      </c>
      <c r="B26">
        <v>1.897</v>
      </c>
      <c r="O26">
        <v>2.8000000000000001E-2</v>
      </c>
    </row>
    <row r="27" spans="1:15" x14ac:dyDescent="0.2">
      <c r="A27" s="4">
        <v>18719</v>
      </c>
      <c r="B27">
        <v>1.962</v>
      </c>
      <c r="O27">
        <v>6.5000000000000002E-2</v>
      </c>
    </row>
    <row r="28" spans="1:15" x14ac:dyDescent="0.2">
      <c r="A28" s="4">
        <v>18749</v>
      </c>
      <c r="B28">
        <v>1.982</v>
      </c>
      <c r="O28">
        <v>0.02</v>
      </c>
    </row>
    <row r="29" spans="1:15" x14ac:dyDescent="0.2">
      <c r="A29" s="4">
        <v>18780</v>
      </c>
      <c r="B29">
        <v>2.0129999999999999</v>
      </c>
      <c r="O29">
        <v>3.1E-2</v>
      </c>
    </row>
    <row r="30" spans="1:15" x14ac:dyDescent="0.2">
      <c r="A30" s="4">
        <v>18810</v>
      </c>
      <c r="B30">
        <v>2.077</v>
      </c>
      <c r="O30">
        <v>6.4000000000000001E-2</v>
      </c>
    </row>
    <row r="31" spans="1:15" x14ac:dyDescent="0.2">
      <c r="A31" s="4">
        <v>18841</v>
      </c>
      <c r="B31">
        <v>2.1309999999999998</v>
      </c>
      <c r="O31">
        <v>5.3999999999999999E-2</v>
      </c>
    </row>
    <row r="32" spans="1:15" x14ac:dyDescent="0.2">
      <c r="A32" s="4">
        <v>18872</v>
      </c>
      <c r="B32">
        <v>2.1930000000000001</v>
      </c>
      <c r="O32">
        <v>6.2E-2</v>
      </c>
    </row>
    <row r="33" spans="1:15" x14ac:dyDescent="0.2">
      <c r="A33" s="4">
        <v>18902</v>
      </c>
      <c r="B33">
        <v>2.4159999999999999</v>
      </c>
      <c r="O33">
        <v>9.2999999999999999E-2</v>
      </c>
    </row>
    <row r="34" spans="1:15" x14ac:dyDescent="0.2">
      <c r="A34" s="4">
        <v>18933</v>
      </c>
      <c r="B34">
        <v>2.4670000000000001</v>
      </c>
      <c r="O34">
        <v>5.0999999999999997E-2</v>
      </c>
    </row>
    <row r="35" spans="1:15" x14ac:dyDescent="0.2">
      <c r="A35" s="4">
        <v>18963</v>
      </c>
      <c r="B35">
        <v>2.5379999999999998</v>
      </c>
      <c r="O35">
        <v>7.0999999999999994E-2</v>
      </c>
    </row>
    <row r="36" spans="1:15" x14ac:dyDescent="0.2">
      <c r="A36" s="4">
        <v>18994</v>
      </c>
      <c r="B36">
        <v>2.6</v>
      </c>
      <c r="O36">
        <v>6.2E-2</v>
      </c>
    </row>
    <row r="37" spans="1:15" x14ac:dyDescent="0.2">
      <c r="A37" s="4">
        <v>19025</v>
      </c>
      <c r="B37">
        <v>2.633</v>
      </c>
      <c r="O37">
        <v>3.3000000000000002E-2</v>
      </c>
    </row>
    <row r="38" spans="1:15" x14ac:dyDescent="0.2">
      <c r="A38" s="4">
        <v>19054</v>
      </c>
      <c r="B38">
        <v>2.7160000000000002</v>
      </c>
      <c r="O38">
        <v>8.3000000000000004E-2</v>
      </c>
    </row>
    <row r="39" spans="1:15" x14ac:dyDescent="0.2">
      <c r="A39" s="4">
        <v>19085</v>
      </c>
      <c r="B39">
        <v>2.8010000000000002</v>
      </c>
      <c r="O39">
        <v>8.5000000000000006E-2</v>
      </c>
    </row>
    <row r="40" spans="1:15" x14ac:dyDescent="0.2">
      <c r="A40" s="4">
        <v>19115</v>
      </c>
      <c r="B40">
        <v>2.8540000000000001</v>
      </c>
      <c r="O40">
        <v>5.2999999999999999E-2</v>
      </c>
    </row>
    <row r="41" spans="1:15" x14ac:dyDescent="0.2">
      <c r="A41" s="4">
        <v>19146</v>
      </c>
      <c r="B41">
        <v>2.8929999999999998</v>
      </c>
      <c r="O41">
        <v>3.9E-2</v>
      </c>
    </row>
    <row r="42" spans="1:15" x14ac:dyDescent="0.2">
      <c r="A42" s="4">
        <v>19176</v>
      </c>
      <c r="B42">
        <v>2.9319999999999999</v>
      </c>
      <c r="O42">
        <v>3.9E-2</v>
      </c>
    </row>
    <row r="43" spans="1:15" x14ac:dyDescent="0.2">
      <c r="A43" s="4">
        <v>19207</v>
      </c>
      <c r="B43">
        <v>2.9750000000000001</v>
      </c>
      <c r="O43">
        <v>4.2999999999999997E-2</v>
      </c>
    </row>
    <row r="44" spans="1:15" x14ac:dyDescent="0.2">
      <c r="A44" s="4">
        <v>19238</v>
      </c>
      <c r="B44">
        <v>3.032</v>
      </c>
      <c r="O44">
        <v>5.7000000000000002E-2</v>
      </c>
    </row>
    <row r="45" spans="1:15" x14ac:dyDescent="0.2">
      <c r="A45" s="4">
        <v>19268</v>
      </c>
      <c r="B45">
        <v>3.1070000000000002</v>
      </c>
      <c r="O45">
        <v>7.4999999999999997E-2</v>
      </c>
    </row>
    <row r="46" spans="1:15" x14ac:dyDescent="0.2">
      <c r="A46" s="4">
        <v>19299</v>
      </c>
      <c r="B46">
        <v>3.1909999999999998</v>
      </c>
      <c r="O46">
        <v>8.4000000000000005E-2</v>
      </c>
    </row>
    <row r="47" spans="1:15" x14ac:dyDescent="0.2">
      <c r="A47" s="4">
        <v>19329</v>
      </c>
      <c r="B47">
        <v>3.3620000000000001</v>
      </c>
      <c r="O47">
        <v>0.17100000000000001</v>
      </c>
    </row>
    <row r="48" spans="1:15" x14ac:dyDescent="0.2">
      <c r="A48" s="4">
        <v>19360</v>
      </c>
      <c r="B48">
        <v>3.4820000000000002</v>
      </c>
      <c r="O48">
        <v>0.12</v>
      </c>
    </row>
    <row r="49" spans="1:15" x14ac:dyDescent="0.2">
      <c r="A49" s="4">
        <v>19391</v>
      </c>
      <c r="B49">
        <v>3.5830000000000002</v>
      </c>
      <c r="O49">
        <v>0.10100000000000001</v>
      </c>
    </row>
    <row r="50" spans="1:15" x14ac:dyDescent="0.2">
      <c r="A50" s="4">
        <v>19419</v>
      </c>
      <c r="B50">
        <v>3.6989999999999998</v>
      </c>
      <c r="O50">
        <v>0.11600000000000001</v>
      </c>
    </row>
    <row r="51" spans="1:15" x14ac:dyDescent="0.2">
      <c r="A51" s="4">
        <v>19450</v>
      </c>
      <c r="B51">
        <v>3.8119999999999998</v>
      </c>
      <c r="O51">
        <v>0.113</v>
      </c>
    </row>
    <row r="52" spans="1:15" x14ac:dyDescent="0.2">
      <c r="A52" s="4">
        <v>19480</v>
      </c>
      <c r="B52">
        <v>3.91</v>
      </c>
      <c r="O52">
        <v>9.8000000000000004E-2</v>
      </c>
    </row>
    <row r="53" spans="1:15" x14ac:dyDescent="0.2">
      <c r="A53" s="4">
        <v>19511</v>
      </c>
      <c r="B53">
        <v>4.0129999999999999</v>
      </c>
      <c r="O53">
        <v>0.10299999999999999</v>
      </c>
    </row>
    <row r="54" spans="1:15" x14ac:dyDescent="0.2">
      <c r="A54" s="4">
        <v>19541</v>
      </c>
      <c r="B54">
        <v>4.1319999999999997</v>
      </c>
      <c r="O54">
        <v>0.11899999999999999</v>
      </c>
    </row>
    <row r="55" spans="1:15" x14ac:dyDescent="0.2">
      <c r="A55" s="4">
        <v>19572</v>
      </c>
      <c r="B55">
        <v>4.2439999999999998</v>
      </c>
      <c r="O55">
        <v>0.112</v>
      </c>
    </row>
    <row r="56" spans="1:15" x14ac:dyDescent="0.2">
      <c r="A56" s="4">
        <v>19603</v>
      </c>
      <c r="B56">
        <v>4.3559999999999999</v>
      </c>
      <c r="O56">
        <v>0.112</v>
      </c>
    </row>
    <row r="57" spans="1:15" x14ac:dyDescent="0.2">
      <c r="A57" s="4">
        <v>19633</v>
      </c>
      <c r="B57">
        <v>4.5259999999999998</v>
      </c>
      <c r="O57">
        <v>0.17</v>
      </c>
    </row>
    <row r="58" spans="1:15" x14ac:dyDescent="0.2">
      <c r="A58" s="4">
        <v>19664</v>
      </c>
      <c r="B58">
        <v>4.7009999999999996</v>
      </c>
      <c r="O58">
        <v>0.17499999999999999</v>
      </c>
    </row>
    <row r="59" spans="1:15" x14ac:dyDescent="0.2">
      <c r="A59" s="4">
        <v>19694</v>
      </c>
      <c r="B59">
        <v>5.0250000000000004</v>
      </c>
      <c r="O59">
        <v>0.32400000000000001</v>
      </c>
    </row>
    <row r="60" spans="1:15" x14ac:dyDescent="0.2">
      <c r="A60" s="4">
        <v>19725</v>
      </c>
      <c r="B60">
        <v>5.2370000000000001</v>
      </c>
      <c r="O60">
        <v>0.21199999999999999</v>
      </c>
    </row>
    <row r="61" spans="1:15" x14ac:dyDescent="0.2">
      <c r="A61" s="4">
        <v>19756</v>
      </c>
      <c r="B61">
        <v>5.569</v>
      </c>
      <c r="O61">
        <v>0.33200000000000002</v>
      </c>
    </row>
    <row r="62" spans="1:15" x14ac:dyDescent="0.2">
      <c r="A62" s="4">
        <v>19784</v>
      </c>
      <c r="B62">
        <v>5.7220000000000004</v>
      </c>
      <c r="O62">
        <v>0.153</v>
      </c>
    </row>
    <row r="63" spans="1:15" x14ac:dyDescent="0.2">
      <c r="A63" s="4">
        <v>19815</v>
      </c>
      <c r="B63">
        <v>5.9059999999999997</v>
      </c>
      <c r="O63">
        <v>0.184</v>
      </c>
    </row>
    <row r="64" spans="1:15" x14ac:dyDescent="0.2">
      <c r="A64" s="4">
        <v>19845</v>
      </c>
      <c r="B64">
        <v>6.18</v>
      </c>
      <c r="O64">
        <v>0.27400000000000002</v>
      </c>
    </row>
    <row r="65" spans="1:15" x14ac:dyDescent="0.2">
      <c r="A65" s="4">
        <v>19876</v>
      </c>
      <c r="B65">
        <v>6.69</v>
      </c>
      <c r="O65">
        <v>0.51</v>
      </c>
    </row>
    <row r="66" spans="1:15" x14ac:dyDescent="0.2">
      <c r="A66" s="4">
        <v>19906</v>
      </c>
      <c r="B66">
        <v>7.0819999999999999</v>
      </c>
      <c r="O66">
        <v>0.39200000000000002</v>
      </c>
    </row>
    <row r="67" spans="1:15" x14ac:dyDescent="0.2">
      <c r="A67" s="4">
        <v>19937</v>
      </c>
      <c r="B67">
        <v>7.4980000000000002</v>
      </c>
      <c r="O67">
        <v>0.41599999999999998</v>
      </c>
    </row>
    <row r="68" spans="1:15" x14ac:dyDescent="0.2">
      <c r="A68" s="4">
        <v>19968</v>
      </c>
      <c r="B68">
        <v>7.8319999999999999</v>
      </c>
      <c r="O68">
        <v>0.33400000000000002</v>
      </c>
    </row>
    <row r="69" spans="1:15" x14ac:dyDescent="0.2">
      <c r="A69" s="4">
        <v>19998</v>
      </c>
      <c r="B69">
        <v>8.0939999999999994</v>
      </c>
      <c r="O69">
        <v>0.26200000000000001</v>
      </c>
    </row>
    <row r="70" spans="1:15" x14ac:dyDescent="0.2">
      <c r="A70" s="4">
        <v>20029</v>
      </c>
      <c r="B70">
        <v>8.3620000000000001</v>
      </c>
      <c r="O70">
        <v>0.26800000000000002</v>
      </c>
    </row>
    <row r="71" spans="1:15" x14ac:dyDescent="0.2">
      <c r="A71" s="4">
        <v>20059</v>
      </c>
      <c r="B71">
        <v>8.6980000000000004</v>
      </c>
      <c r="O71">
        <v>0.33600000000000002</v>
      </c>
    </row>
    <row r="72" spans="1:15" x14ac:dyDescent="0.2">
      <c r="A72" s="4">
        <v>20090</v>
      </c>
      <c r="B72">
        <v>9.0690000000000008</v>
      </c>
      <c r="O72">
        <v>0.371</v>
      </c>
    </row>
    <row r="73" spans="1:15" x14ac:dyDescent="0.2">
      <c r="A73" s="4">
        <v>20121</v>
      </c>
      <c r="B73">
        <v>9.3130000000000006</v>
      </c>
      <c r="O73">
        <v>0.24399999999999999</v>
      </c>
    </row>
    <row r="74" spans="1:15" x14ac:dyDescent="0.2">
      <c r="A74" s="4">
        <v>20149</v>
      </c>
      <c r="B74">
        <v>9.4120000000000008</v>
      </c>
      <c r="O74">
        <v>9.9000000000000005E-2</v>
      </c>
    </row>
    <row r="75" spans="1:15" x14ac:dyDescent="0.2">
      <c r="A75" s="4">
        <v>20180</v>
      </c>
      <c r="B75">
        <v>9.57</v>
      </c>
      <c r="O75">
        <v>0.158</v>
      </c>
    </row>
    <row r="76" spans="1:15" x14ac:dyDescent="0.2">
      <c r="A76" s="4">
        <v>20210</v>
      </c>
      <c r="B76">
        <v>9.8049999999999997</v>
      </c>
      <c r="O76">
        <v>0.23499999999999999</v>
      </c>
    </row>
    <row r="77" spans="1:15" x14ac:dyDescent="0.2">
      <c r="A77" s="4">
        <v>20241</v>
      </c>
      <c r="B77">
        <v>10.178000000000001</v>
      </c>
      <c r="O77">
        <v>0.373</v>
      </c>
    </row>
    <row r="78" spans="1:15" x14ac:dyDescent="0.2">
      <c r="A78" s="4">
        <v>20271</v>
      </c>
      <c r="B78">
        <v>10.672000000000001</v>
      </c>
      <c r="O78">
        <v>0.49399999999999999</v>
      </c>
    </row>
    <row r="79" spans="1:15" x14ac:dyDescent="0.2">
      <c r="A79" s="4">
        <v>20302</v>
      </c>
      <c r="B79">
        <v>10.901999999999999</v>
      </c>
      <c r="O79">
        <v>0.23</v>
      </c>
    </row>
    <row r="80" spans="1:15" x14ac:dyDescent="0.2">
      <c r="A80" s="4">
        <v>20333</v>
      </c>
      <c r="B80">
        <v>11.134</v>
      </c>
      <c r="O80">
        <v>0.23200000000000001</v>
      </c>
    </row>
    <row r="81" spans="1:15" x14ac:dyDescent="0.2">
      <c r="A81" s="4">
        <v>20363</v>
      </c>
      <c r="B81">
        <v>11.432</v>
      </c>
      <c r="O81">
        <v>0.29799999999999999</v>
      </c>
    </row>
    <row r="82" spans="1:15" x14ac:dyDescent="0.2">
      <c r="A82" s="4">
        <v>20394</v>
      </c>
      <c r="B82">
        <v>11.56</v>
      </c>
      <c r="O82">
        <v>0.128</v>
      </c>
    </row>
    <row r="83" spans="1:15" x14ac:dyDescent="0.2">
      <c r="A83" s="4">
        <v>20424</v>
      </c>
      <c r="B83">
        <v>11.755000000000001</v>
      </c>
      <c r="O83">
        <v>0.19500000000000001</v>
      </c>
    </row>
    <row r="84" spans="1:15" x14ac:dyDescent="0.2">
      <c r="A84" s="4">
        <v>20455</v>
      </c>
      <c r="B84">
        <v>11.939</v>
      </c>
      <c r="O84">
        <v>0.184</v>
      </c>
    </row>
    <row r="85" spans="1:15" x14ac:dyDescent="0.2">
      <c r="A85" s="4">
        <v>20486</v>
      </c>
      <c r="B85">
        <v>12.144</v>
      </c>
      <c r="O85">
        <v>0.20499999999999999</v>
      </c>
    </row>
    <row r="86" spans="1:15" x14ac:dyDescent="0.2">
      <c r="A86" s="4">
        <v>20515</v>
      </c>
      <c r="B86">
        <v>12.327999999999999</v>
      </c>
      <c r="O86">
        <v>0.184</v>
      </c>
    </row>
    <row r="87" spans="1:15" x14ac:dyDescent="0.2">
      <c r="A87" s="4">
        <v>20546</v>
      </c>
      <c r="B87">
        <v>12.541</v>
      </c>
      <c r="O87">
        <v>0.21299999999999999</v>
      </c>
    </row>
    <row r="88" spans="1:15" x14ac:dyDescent="0.2">
      <c r="A88" s="4">
        <v>20576</v>
      </c>
      <c r="B88">
        <v>12.669</v>
      </c>
      <c r="O88">
        <v>0.128</v>
      </c>
    </row>
    <row r="89" spans="1:15" x14ac:dyDescent="0.2">
      <c r="A89" s="4">
        <v>20607</v>
      </c>
      <c r="B89">
        <v>12.888</v>
      </c>
      <c r="O89">
        <v>0.219</v>
      </c>
    </row>
    <row r="90" spans="1:15" x14ac:dyDescent="0.2">
      <c r="A90" s="4">
        <v>20637</v>
      </c>
      <c r="B90">
        <v>13.034000000000001</v>
      </c>
      <c r="O90">
        <v>0.14599999999999999</v>
      </c>
    </row>
    <row r="91" spans="1:15" x14ac:dyDescent="0.2">
      <c r="A91" s="4">
        <v>20668</v>
      </c>
      <c r="B91">
        <v>13.151</v>
      </c>
      <c r="O91">
        <v>0.11700000000000001</v>
      </c>
    </row>
    <row r="92" spans="1:15" x14ac:dyDescent="0.2">
      <c r="A92" s="4">
        <v>20699</v>
      </c>
      <c r="B92">
        <v>13.28</v>
      </c>
      <c r="O92">
        <v>0.129</v>
      </c>
    </row>
    <row r="93" spans="1:15" x14ac:dyDescent="0.2">
      <c r="A93" s="4">
        <v>20729</v>
      </c>
      <c r="B93">
        <v>13.317</v>
      </c>
      <c r="O93">
        <v>3.6999999999999998E-2</v>
      </c>
    </row>
    <row r="94" spans="1:15" x14ac:dyDescent="0.2">
      <c r="A94" s="4">
        <v>20760</v>
      </c>
      <c r="B94">
        <v>13.395</v>
      </c>
      <c r="O94">
        <v>7.8E-2</v>
      </c>
    </row>
    <row r="95" spans="1:15" x14ac:dyDescent="0.2">
      <c r="A95" s="4">
        <v>20790</v>
      </c>
      <c r="B95">
        <v>13.497999999999999</v>
      </c>
      <c r="O95">
        <v>0.10299999999999999</v>
      </c>
    </row>
    <row r="96" spans="1:15" x14ac:dyDescent="0.2">
      <c r="A96" s="4">
        <v>20821</v>
      </c>
      <c r="B96">
        <v>13.638</v>
      </c>
      <c r="O96">
        <v>0.14000000000000001</v>
      </c>
    </row>
    <row r="97" spans="1:15" x14ac:dyDescent="0.2">
      <c r="A97" s="4">
        <v>20852</v>
      </c>
      <c r="B97">
        <v>13.663</v>
      </c>
      <c r="O97">
        <v>8.5000000000000006E-2</v>
      </c>
    </row>
    <row r="98" spans="1:15" x14ac:dyDescent="0.2">
      <c r="A98" s="4">
        <v>20880</v>
      </c>
      <c r="B98">
        <v>13.769</v>
      </c>
      <c r="O98">
        <v>0.106</v>
      </c>
    </row>
    <row r="99" spans="1:15" x14ac:dyDescent="0.2">
      <c r="A99" s="4">
        <v>20911</v>
      </c>
      <c r="B99">
        <v>13.86</v>
      </c>
      <c r="O99">
        <v>9.0999999999999998E-2</v>
      </c>
    </row>
    <row r="100" spans="1:15" x14ac:dyDescent="0.2">
      <c r="A100" s="4">
        <v>20941</v>
      </c>
      <c r="B100">
        <v>14.065</v>
      </c>
      <c r="O100">
        <v>0.20499999999999999</v>
      </c>
    </row>
    <row r="101" spans="1:15" x14ac:dyDescent="0.2">
      <c r="A101" s="4">
        <v>20972</v>
      </c>
      <c r="B101">
        <v>14.16</v>
      </c>
      <c r="O101">
        <v>9.5000000000000001E-2</v>
      </c>
    </row>
    <row r="102" spans="1:15" x14ac:dyDescent="0.2">
      <c r="A102" s="4">
        <v>21002</v>
      </c>
      <c r="B102">
        <v>14.364000000000001</v>
      </c>
      <c r="O102">
        <v>0.20399999999999999</v>
      </c>
    </row>
    <row r="103" spans="1:15" x14ac:dyDescent="0.2">
      <c r="A103" s="4">
        <v>21033</v>
      </c>
      <c r="B103">
        <v>14.6</v>
      </c>
      <c r="O103">
        <v>0.23599999999999999</v>
      </c>
    </row>
    <row r="104" spans="1:15" x14ac:dyDescent="0.2">
      <c r="A104" s="4">
        <v>21064</v>
      </c>
      <c r="B104">
        <v>14.849</v>
      </c>
      <c r="O104">
        <v>0.27900000000000003</v>
      </c>
    </row>
    <row r="105" spans="1:15" x14ac:dyDescent="0.2">
      <c r="A105" s="4">
        <v>21094</v>
      </c>
      <c r="B105">
        <v>15.045999999999999</v>
      </c>
      <c r="O105">
        <v>0.19700000000000001</v>
      </c>
    </row>
    <row r="106" spans="1:15" x14ac:dyDescent="0.2">
      <c r="A106" s="4">
        <v>21125</v>
      </c>
      <c r="B106">
        <v>15.388999999999999</v>
      </c>
      <c r="O106">
        <v>0.34300000000000003</v>
      </c>
    </row>
    <row r="107" spans="1:15" x14ac:dyDescent="0.2">
      <c r="A107" s="4">
        <v>21155</v>
      </c>
      <c r="B107">
        <v>15.629</v>
      </c>
      <c r="O107">
        <v>0.24</v>
      </c>
    </row>
    <row r="108" spans="1:15" x14ac:dyDescent="0.2">
      <c r="A108" s="4">
        <v>21186</v>
      </c>
      <c r="B108">
        <v>15.993</v>
      </c>
      <c r="O108">
        <v>0.36399999999999999</v>
      </c>
    </row>
    <row r="109" spans="1:15" x14ac:dyDescent="0.2">
      <c r="A109" s="4">
        <v>21217</v>
      </c>
      <c r="B109">
        <v>16.428000000000001</v>
      </c>
      <c r="O109">
        <v>0.435</v>
      </c>
    </row>
    <row r="110" spans="1:15" x14ac:dyDescent="0.2">
      <c r="A110" s="4">
        <v>21245</v>
      </c>
      <c r="B110">
        <v>16.817</v>
      </c>
      <c r="O110">
        <v>0.38900000000000001</v>
      </c>
    </row>
    <row r="111" spans="1:15" x14ac:dyDescent="0.2">
      <c r="A111" s="4">
        <v>21276</v>
      </c>
      <c r="B111">
        <v>17.204999999999998</v>
      </c>
      <c r="O111">
        <v>0.38800000000000001</v>
      </c>
    </row>
    <row r="112" spans="1:15" x14ac:dyDescent="0.2">
      <c r="A112" s="4">
        <v>21306</v>
      </c>
      <c r="B112">
        <v>17.373000000000001</v>
      </c>
      <c r="O112">
        <v>0.16800000000000001</v>
      </c>
    </row>
    <row r="113" spans="1:15" x14ac:dyDescent="0.2">
      <c r="A113" s="4">
        <v>21337</v>
      </c>
      <c r="B113">
        <v>17.684999999999999</v>
      </c>
      <c r="O113">
        <v>0.312</v>
      </c>
    </row>
    <row r="114" spans="1:15" x14ac:dyDescent="0.2">
      <c r="A114" s="4">
        <v>21367</v>
      </c>
      <c r="B114">
        <v>18.416</v>
      </c>
      <c r="O114">
        <v>0.151</v>
      </c>
    </row>
    <row r="115" spans="1:15" x14ac:dyDescent="0.2">
      <c r="A115" s="4">
        <v>21398</v>
      </c>
      <c r="B115">
        <v>18.876999999999999</v>
      </c>
      <c r="O115">
        <v>0.46100000000000002</v>
      </c>
    </row>
    <row r="116" spans="1:15" x14ac:dyDescent="0.2">
      <c r="A116" s="4">
        <v>21429</v>
      </c>
      <c r="B116">
        <v>19.189</v>
      </c>
      <c r="O116">
        <v>0.312</v>
      </c>
    </row>
    <row r="117" spans="1:15" x14ac:dyDescent="0.2">
      <c r="A117" s="4">
        <v>21459</v>
      </c>
      <c r="B117">
        <v>19.568000000000001</v>
      </c>
      <c r="O117">
        <v>0.379</v>
      </c>
    </row>
    <row r="118" spans="1:15" x14ac:dyDescent="0.2">
      <c r="A118" s="4">
        <v>21490</v>
      </c>
      <c r="B118">
        <v>19.850999999999999</v>
      </c>
      <c r="O118">
        <v>0.28299999999999997</v>
      </c>
    </row>
    <row r="119" spans="1:15" x14ac:dyDescent="0.2">
      <c r="A119" s="4">
        <v>21520</v>
      </c>
      <c r="B119">
        <v>19.984000000000002</v>
      </c>
      <c r="O119">
        <v>0.13300000000000001</v>
      </c>
    </row>
    <row r="120" spans="1:15" x14ac:dyDescent="0.2">
      <c r="A120" s="4">
        <v>21551</v>
      </c>
      <c r="B120">
        <v>21.122</v>
      </c>
      <c r="O120">
        <v>1.0980000000000001</v>
      </c>
    </row>
    <row r="121" spans="1:15" x14ac:dyDescent="0.2">
      <c r="A121" s="4">
        <v>21582</v>
      </c>
      <c r="B121">
        <v>21.655999999999999</v>
      </c>
      <c r="O121">
        <v>0.53400000000000003</v>
      </c>
    </row>
    <row r="122" spans="1:15" x14ac:dyDescent="0.2">
      <c r="A122" s="4">
        <v>21610</v>
      </c>
      <c r="B122">
        <v>22.006</v>
      </c>
      <c r="O122">
        <v>0.35</v>
      </c>
    </row>
    <row r="123" spans="1:15" x14ac:dyDescent="0.2">
      <c r="A123" s="4">
        <v>21641</v>
      </c>
      <c r="B123">
        <v>22.553999999999998</v>
      </c>
      <c r="O123">
        <v>0.54800000000000004</v>
      </c>
    </row>
    <row r="124" spans="1:15" x14ac:dyDescent="0.2">
      <c r="A124" s="4">
        <v>21671</v>
      </c>
      <c r="B124">
        <v>23.17</v>
      </c>
      <c r="O124">
        <v>0.61599999999999999</v>
      </c>
    </row>
    <row r="125" spans="1:15" x14ac:dyDescent="0.2">
      <c r="A125" s="4">
        <v>21702</v>
      </c>
      <c r="B125">
        <v>23.52</v>
      </c>
      <c r="O125">
        <v>0.35</v>
      </c>
    </row>
    <row r="126" spans="1:15" x14ac:dyDescent="0.2">
      <c r="A126" s="4">
        <v>21732</v>
      </c>
      <c r="B126">
        <v>24.114000000000001</v>
      </c>
      <c r="O126">
        <v>0.59399999999999997</v>
      </c>
    </row>
    <row r="127" spans="1:15" x14ac:dyDescent="0.2">
      <c r="A127" s="4">
        <v>21763</v>
      </c>
      <c r="B127">
        <v>24.492999999999999</v>
      </c>
      <c r="O127">
        <v>0.379</v>
      </c>
    </row>
    <row r="128" spans="1:15" x14ac:dyDescent="0.2">
      <c r="A128" s="4">
        <v>21794</v>
      </c>
      <c r="B128">
        <v>24.864999999999998</v>
      </c>
      <c r="O128">
        <v>0.372</v>
      </c>
    </row>
    <row r="129" spans="1:15" x14ac:dyDescent="0.2">
      <c r="A129" s="4">
        <v>21824</v>
      </c>
      <c r="B129">
        <v>25.074999999999999</v>
      </c>
      <c r="O129">
        <v>0.21</v>
      </c>
    </row>
    <row r="130" spans="1:15" x14ac:dyDescent="0.2">
      <c r="A130" s="4">
        <v>21855</v>
      </c>
      <c r="B130">
        <v>25.507999999999999</v>
      </c>
      <c r="O130">
        <v>0.433</v>
      </c>
    </row>
    <row r="131" spans="1:15" x14ac:dyDescent="0.2">
      <c r="A131" s="4">
        <v>21885</v>
      </c>
      <c r="B131">
        <v>26.116</v>
      </c>
      <c r="O131">
        <v>0.38300000000000001</v>
      </c>
    </row>
    <row r="132" spans="1:15" x14ac:dyDescent="0.2">
      <c r="A132" s="4">
        <v>21916</v>
      </c>
      <c r="B132">
        <v>26.513000000000002</v>
      </c>
      <c r="O132">
        <v>0.39700000000000002</v>
      </c>
    </row>
    <row r="133" spans="1:15" x14ac:dyDescent="0.2">
      <c r="A133" s="4">
        <v>21947</v>
      </c>
      <c r="B133">
        <v>26.812999999999999</v>
      </c>
      <c r="O133">
        <v>0.3</v>
      </c>
    </row>
    <row r="134" spans="1:15" x14ac:dyDescent="0.2">
      <c r="A134" s="4">
        <v>21976</v>
      </c>
      <c r="B134">
        <v>27.186</v>
      </c>
      <c r="O134">
        <v>0.373</v>
      </c>
    </row>
    <row r="135" spans="1:15" x14ac:dyDescent="0.2">
      <c r="A135" s="4">
        <v>22007</v>
      </c>
      <c r="B135">
        <v>27.46</v>
      </c>
      <c r="O135">
        <v>0.27400000000000002</v>
      </c>
    </row>
    <row r="136" spans="1:15" x14ac:dyDescent="0.2">
      <c r="A136" s="4">
        <v>22037</v>
      </c>
      <c r="B136">
        <v>27.693000000000001</v>
      </c>
      <c r="O136">
        <v>0.23300000000000001</v>
      </c>
    </row>
    <row r="137" spans="1:15" x14ac:dyDescent="0.2">
      <c r="A137" s="4">
        <v>22068</v>
      </c>
      <c r="B137">
        <v>27.824999999999999</v>
      </c>
      <c r="O137">
        <v>0.13200000000000001</v>
      </c>
    </row>
    <row r="138" spans="1:15" x14ac:dyDescent="0.2">
      <c r="A138" s="4">
        <v>22098</v>
      </c>
      <c r="B138">
        <v>28.298999999999999</v>
      </c>
      <c r="O138">
        <v>0.47399999999999998</v>
      </c>
    </row>
    <row r="139" spans="1:15" x14ac:dyDescent="0.2">
      <c r="A139" s="4">
        <v>22129</v>
      </c>
      <c r="B139">
        <v>28.699000000000002</v>
      </c>
      <c r="O139">
        <v>0.4</v>
      </c>
    </row>
    <row r="140" spans="1:15" x14ac:dyDescent="0.2">
      <c r="A140" s="4">
        <v>22160</v>
      </c>
      <c r="B140">
        <v>28.919</v>
      </c>
      <c r="O140">
        <v>0.22</v>
      </c>
    </row>
    <row r="141" spans="1:15" x14ac:dyDescent="0.2">
      <c r="A141" s="4">
        <v>22190</v>
      </c>
      <c r="B141">
        <v>29.244</v>
      </c>
      <c r="O141">
        <v>0.32500000000000001</v>
      </c>
    </row>
    <row r="142" spans="1:15" x14ac:dyDescent="0.2">
      <c r="A142" s="4">
        <v>22221</v>
      </c>
      <c r="B142">
        <v>29.452000000000002</v>
      </c>
      <c r="O142">
        <v>0.20799999999999999</v>
      </c>
    </row>
    <row r="143" spans="1:15" x14ac:dyDescent="0.2">
      <c r="A143" s="4">
        <v>22251</v>
      </c>
      <c r="B143">
        <v>29.628</v>
      </c>
      <c r="O143">
        <v>0.17599999999999999</v>
      </c>
    </row>
    <row r="144" spans="1:15" x14ac:dyDescent="0.2">
      <c r="A144" s="4">
        <v>22282</v>
      </c>
      <c r="B144">
        <v>30.321999999999999</v>
      </c>
      <c r="O144">
        <v>0.69399999999999995</v>
      </c>
    </row>
    <row r="145" spans="1:15" x14ac:dyDescent="0.2">
      <c r="A145" s="4">
        <v>22313</v>
      </c>
      <c r="B145">
        <v>30.861999999999998</v>
      </c>
      <c r="O145">
        <v>0.54</v>
      </c>
    </row>
    <row r="146" spans="1:15" x14ac:dyDescent="0.2">
      <c r="A146" s="4">
        <v>22341</v>
      </c>
      <c r="B146">
        <v>31.478999999999999</v>
      </c>
      <c r="O146">
        <v>0.61699999999999999</v>
      </c>
    </row>
    <row r="147" spans="1:15" x14ac:dyDescent="0.2">
      <c r="A147" s="4">
        <v>22372</v>
      </c>
      <c r="B147">
        <v>31.928000000000001</v>
      </c>
      <c r="O147">
        <v>0.44900000000000001</v>
      </c>
    </row>
    <row r="148" spans="1:15" x14ac:dyDescent="0.2">
      <c r="A148" s="4">
        <v>22402</v>
      </c>
      <c r="B148">
        <v>32.448</v>
      </c>
      <c r="O148">
        <v>0.52</v>
      </c>
    </row>
    <row r="149" spans="1:15" x14ac:dyDescent="0.2">
      <c r="A149" s="4">
        <v>22433</v>
      </c>
      <c r="B149">
        <v>32.988</v>
      </c>
      <c r="O149">
        <v>0.54</v>
      </c>
    </row>
    <row r="150" spans="1:15" x14ac:dyDescent="0.2">
      <c r="A150" s="4">
        <v>22463</v>
      </c>
      <c r="B150">
        <v>33.28</v>
      </c>
      <c r="O150">
        <v>0.29199999999999998</v>
      </c>
    </row>
    <row r="151" spans="1:15" x14ac:dyDescent="0.2">
      <c r="A151" s="4">
        <v>22494</v>
      </c>
      <c r="B151">
        <v>33.720999999999997</v>
      </c>
      <c r="O151">
        <v>0.441</v>
      </c>
    </row>
    <row r="152" spans="1:15" x14ac:dyDescent="0.2">
      <c r="A152" s="4">
        <v>22525</v>
      </c>
      <c r="B152">
        <v>34.076999999999998</v>
      </c>
      <c r="O152">
        <v>0.35599999999999998</v>
      </c>
    </row>
    <row r="153" spans="1:15" x14ac:dyDescent="0.2">
      <c r="A153" s="4">
        <v>22555</v>
      </c>
      <c r="B153">
        <v>34.618000000000002</v>
      </c>
      <c r="O153">
        <v>0.54100000000000004</v>
      </c>
    </row>
    <row r="154" spans="1:15" x14ac:dyDescent="0.2">
      <c r="A154" s="4">
        <v>22586</v>
      </c>
      <c r="B154">
        <v>35.085999999999999</v>
      </c>
      <c r="O154">
        <v>0.46800000000000003</v>
      </c>
    </row>
    <row r="155" spans="1:15" x14ac:dyDescent="0.2">
      <c r="A155" s="4">
        <v>22616</v>
      </c>
      <c r="B155">
        <v>35.591999999999999</v>
      </c>
      <c r="O155">
        <v>0.50600000000000001</v>
      </c>
    </row>
    <row r="156" spans="1:15" x14ac:dyDescent="0.2">
      <c r="A156" s="4">
        <v>22647</v>
      </c>
      <c r="B156">
        <v>36.58</v>
      </c>
      <c r="O156">
        <v>0.98799999999999999</v>
      </c>
    </row>
    <row r="157" spans="1:15" x14ac:dyDescent="0.2">
      <c r="A157" s="4">
        <v>22678</v>
      </c>
      <c r="B157">
        <v>37.226999999999997</v>
      </c>
      <c r="O157">
        <v>0.64700000000000002</v>
      </c>
    </row>
    <row r="158" spans="1:15" x14ac:dyDescent="0.2">
      <c r="A158" s="4">
        <v>22706</v>
      </c>
      <c r="B158">
        <v>37.768000000000001</v>
      </c>
      <c r="O158">
        <v>0.54100000000000004</v>
      </c>
    </row>
    <row r="159" spans="1:15" x14ac:dyDescent="0.2">
      <c r="A159" s="4">
        <v>22737</v>
      </c>
      <c r="B159">
        <v>38.203000000000003</v>
      </c>
      <c r="O159">
        <v>0.435</v>
      </c>
    </row>
    <row r="160" spans="1:15" x14ac:dyDescent="0.2">
      <c r="A160" s="4">
        <v>22767</v>
      </c>
      <c r="B160">
        <v>38.945999999999998</v>
      </c>
      <c r="O160">
        <v>0.74299999999999999</v>
      </c>
    </row>
    <row r="161" spans="1:15" x14ac:dyDescent="0.2">
      <c r="A161" s="4">
        <v>22798</v>
      </c>
      <c r="B161">
        <v>39.338000000000001</v>
      </c>
      <c r="O161">
        <v>0.39200000000000002</v>
      </c>
    </row>
    <row r="162" spans="1:15" x14ac:dyDescent="0.2">
      <c r="A162" s="4">
        <v>22828</v>
      </c>
      <c r="B162">
        <v>39.927</v>
      </c>
      <c r="O162">
        <v>0.58899999999999997</v>
      </c>
    </row>
    <row r="163" spans="1:15" x14ac:dyDescent="0.2">
      <c r="A163" s="4">
        <v>22859</v>
      </c>
      <c r="B163">
        <v>40.508000000000003</v>
      </c>
      <c r="O163">
        <v>0.58099999999999996</v>
      </c>
    </row>
    <row r="164" spans="1:15" x14ac:dyDescent="0.2">
      <c r="A164" s="4">
        <v>22890</v>
      </c>
      <c r="B164">
        <v>41.029000000000003</v>
      </c>
      <c r="O164">
        <v>0.52100000000000002</v>
      </c>
    </row>
    <row r="165" spans="1:15" x14ac:dyDescent="0.2">
      <c r="A165" s="4">
        <v>22920</v>
      </c>
      <c r="B165">
        <v>41.366</v>
      </c>
      <c r="O165">
        <v>0.33700000000000002</v>
      </c>
    </row>
    <row r="166" spans="1:15" x14ac:dyDescent="0.2">
      <c r="A166" s="4">
        <v>22951</v>
      </c>
      <c r="B166">
        <v>41.819000000000003</v>
      </c>
      <c r="O166">
        <v>0.45300000000000001</v>
      </c>
    </row>
    <row r="167" spans="1:15" x14ac:dyDescent="0.2">
      <c r="A167" s="4">
        <v>22981</v>
      </c>
      <c r="B167">
        <v>42.115000000000002</v>
      </c>
      <c r="O167">
        <v>0.33600000000000002</v>
      </c>
    </row>
    <row r="168" spans="1:15" x14ac:dyDescent="0.2">
      <c r="A168" s="4">
        <v>23012</v>
      </c>
      <c r="B168">
        <v>43.515000000000001</v>
      </c>
      <c r="O168">
        <v>1.4</v>
      </c>
    </row>
    <row r="169" spans="1:15" x14ac:dyDescent="0.2">
      <c r="A169" s="4">
        <v>23043</v>
      </c>
      <c r="B169">
        <v>44.058</v>
      </c>
      <c r="O169">
        <v>0.54300000000000004</v>
      </c>
    </row>
    <row r="170" spans="1:15" x14ac:dyDescent="0.2">
      <c r="A170" s="4">
        <v>23071</v>
      </c>
      <c r="B170">
        <v>44.712000000000003</v>
      </c>
      <c r="O170">
        <v>0.65400000000000003</v>
      </c>
    </row>
    <row r="171" spans="1:15" x14ac:dyDescent="0.2">
      <c r="A171" s="4">
        <v>23102</v>
      </c>
      <c r="B171">
        <v>45.145000000000003</v>
      </c>
      <c r="O171">
        <v>0.433</v>
      </c>
    </row>
    <row r="172" spans="1:15" x14ac:dyDescent="0.2">
      <c r="A172" s="4">
        <v>23132</v>
      </c>
      <c r="B172">
        <v>45.917000000000002</v>
      </c>
      <c r="O172">
        <v>0.77200000000000002</v>
      </c>
    </row>
    <row r="173" spans="1:15" x14ac:dyDescent="0.2">
      <c r="A173" s="4">
        <v>23163</v>
      </c>
      <c r="B173">
        <v>46.503</v>
      </c>
      <c r="O173">
        <v>0.58599999999999997</v>
      </c>
    </row>
    <row r="174" spans="1:15" x14ac:dyDescent="0.2">
      <c r="A174" s="4">
        <v>23193</v>
      </c>
      <c r="B174">
        <v>46.914000000000001</v>
      </c>
      <c r="O174">
        <v>0.41099999999999998</v>
      </c>
    </row>
    <row r="175" spans="1:15" x14ac:dyDescent="0.2">
      <c r="A175" s="4">
        <v>23224</v>
      </c>
      <c r="B175">
        <v>47.709000000000003</v>
      </c>
      <c r="O175">
        <v>0.79500000000000004</v>
      </c>
    </row>
    <row r="176" spans="1:15" x14ac:dyDescent="0.2">
      <c r="A176" s="4">
        <v>23255</v>
      </c>
      <c r="B176">
        <v>48.18</v>
      </c>
      <c r="O176">
        <v>0.47099999999999997</v>
      </c>
    </row>
    <row r="177" spans="1:15" x14ac:dyDescent="0.2">
      <c r="A177" s="4">
        <v>23285</v>
      </c>
      <c r="B177">
        <v>49</v>
      </c>
      <c r="O177">
        <v>0.82</v>
      </c>
    </row>
    <row r="178" spans="1:15" x14ac:dyDescent="0.2">
      <c r="A178" s="4">
        <v>23316</v>
      </c>
      <c r="B178">
        <v>49.802999999999997</v>
      </c>
      <c r="O178">
        <v>0.80300000000000005</v>
      </c>
    </row>
    <row r="179" spans="1:15" x14ac:dyDescent="0.2">
      <c r="A179" s="4">
        <v>23346</v>
      </c>
      <c r="B179">
        <v>50.503999999999998</v>
      </c>
      <c r="O179">
        <v>0.70099999999999996</v>
      </c>
    </row>
    <row r="180" spans="1:15" x14ac:dyDescent="0.2">
      <c r="A180" s="4">
        <v>23377</v>
      </c>
      <c r="B180">
        <v>52.241999999999997</v>
      </c>
      <c r="O180">
        <v>1.738</v>
      </c>
    </row>
    <row r="181" spans="1:15" x14ac:dyDescent="0.2">
      <c r="A181" s="4">
        <v>23408</v>
      </c>
      <c r="B181">
        <v>53.106000000000002</v>
      </c>
      <c r="O181">
        <v>0.86399999999999999</v>
      </c>
    </row>
    <row r="182" spans="1:15" x14ac:dyDescent="0.2">
      <c r="A182" s="4">
        <v>23437</v>
      </c>
      <c r="B182">
        <v>53.787999999999997</v>
      </c>
      <c r="O182">
        <v>0.68200000000000005</v>
      </c>
    </row>
    <row r="183" spans="1:15" x14ac:dyDescent="0.2">
      <c r="A183" s="4">
        <v>23468</v>
      </c>
      <c r="B183">
        <v>54.612000000000002</v>
      </c>
      <c r="O183">
        <v>0.82399999999999995</v>
      </c>
    </row>
    <row r="184" spans="1:15" x14ac:dyDescent="0.2">
      <c r="A184" s="4">
        <v>23498</v>
      </c>
      <c r="B184">
        <v>55.101999999999997</v>
      </c>
      <c r="O184">
        <v>0.49</v>
      </c>
    </row>
    <row r="185" spans="1:15" x14ac:dyDescent="0.2">
      <c r="A185" s="4">
        <v>23529</v>
      </c>
      <c r="B185">
        <v>55.722999999999999</v>
      </c>
      <c r="O185">
        <v>0.621</v>
      </c>
    </row>
    <row r="186" spans="1:15" x14ac:dyDescent="0.2">
      <c r="A186" s="4">
        <v>23559</v>
      </c>
      <c r="B186">
        <v>56.591999999999999</v>
      </c>
      <c r="O186">
        <v>0.86899999999999999</v>
      </c>
    </row>
    <row r="187" spans="1:15" x14ac:dyDescent="0.2">
      <c r="A187" s="4">
        <v>23590</v>
      </c>
      <c r="B187">
        <v>57.383000000000003</v>
      </c>
      <c r="O187">
        <v>0.79100000000000004</v>
      </c>
    </row>
    <row r="188" spans="1:15" x14ac:dyDescent="0.2">
      <c r="A188" s="4">
        <v>23621</v>
      </c>
      <c r="B188">
        <v>58.070999999999998</v>
      </c>
      <c r="O188">
        <v>0.68799999999999994</v>
      </c>
    </row>
    <row r="189" spans="1:15" x14ac:dyDescent="0.2">
      <c r="A189" s="4">
        <v>23651</v>
      </c>
      <c r="B189">
        <v>58.822000000000003</v>
      </c>
      <c r="O189">
        <v>0.751</v>
      </c>
    </row>
    <row r="190" spans="1:15" x14ac:dyDescent="0.2">
      <c r="A190" s="4">
        <v>23682</v>
      </c>
      <c r="B190">
        <v>59.392000000000003</v>
      </c>
      <c r="O190">
        <v>0.56999999999999995</v>
      </c>
    </row>
    <row r="191" spans="1:15" x14ac:dyDescent="0.2">
      <c r="A191" s="4">
        <v>23712</v>
      </c>
      <c r="B191">
        <v>60.46</v>
      </c>
      <c r="O191">
        <v>1.0680000000000001</v>
      </c>
    </row>
    <row r="192" spans="1:15" x14ac:dyDescent="0.2">
      <c r="A192" s="4">
        <v>23743</v>
      </c>
      <c r="B192">
        <v>61.773000000000003</v>
      </c>
      <c r="O192">
        <v>1.3129999999999999</v>
      </c>
    </row>
    <row r="193" spans="1:27" x14ac:dyDescent="0.2">
      <c r="A193" s="4">
        <v>23774</v>
      </c>
      <c r="B193">
        <v>63.036000000000001</v>
      </c>
      <c r="O193">
        <v>1.2629999999999999</v>
      </c>
    </row>
    <row r="194" spans="1:27" x14ac:dyDescent="0.2">
      <c r="A194" s="4">
        <v>23802</v>
      </c>
      <c r="B194">
        <v>63.908000000000001</v>
      </c>
      <c r="O194">
        <v>0.872</v>
      </c>
    </row>
    <row r="195" spans="1:27" x14ac:dyDescent="0.2">
      <c r="A195" s="4">
        <v>23833</v>
      </c>
      <c r="B195">
        <v>64.820999999999998</v>
      </c>
      <c r="O195">
        <v>0.91300000000000003</v>
      </c>
    </row>
    <row r="196" spans="1:27" x14ac:dyDescent="0.2">
      <c r="A196" s="4">
        <v>23863</v>
      </c>
      <c r="B196">
        <v>65.384</v>
      </c>
      <c r="O196">
        <v>0.56299999999999994</v>
      </c>
    </row>
    <row r="197" spans="1:27" x14ac:dyDescent="0.2">
      <c r="A197" s="4">
        <v>23894</v>
      </c>
      <c r="B197">
        <v>66.004000000000005</v>
      </c>
      <c r="O197">
        <v>0.62</v>
      </c>
    </row>
    <row r="198" spans="1:27" x14ac:dyDescent="0.2">
      <c r="A198" s="4">
        <v>23924</v>
      </c>
      <c r="B198">
        <v>67.087999999999994</v>
      </c>
      <c r="O198">
        <v>1.0840000000000001</v>
      </c>
    </row>
    <row r="199" spans="1:27" x14ac:dyDescent="0.2">
      <c r="A199" s="4">
        <v>23955</v>
      </c>
      <c r="B199">
        <v>67.778999999999996</v>
      </c>
      <c r="O199">
        <v>0.69099999999999995</v>
      </c>
    </row>
    <row r="200" spans="1:27" x14ac:dyDescent="0.2">
      <c r="A200" s="4">
        <v>23986</v>
      </c>
      <c r="B200">
        <v>68.158000000000001</v>
      </c>
      <c r="F200">
        <v>3.4000000000000002E-2</v>
      </c>
      <c r="G200">
        <v>3.9980000000000002</v>
      </c>
      <c r="H200">
        <v>64.126000000000005</v>
      </c>
      <c r="I200">
        <v>5.258</v>
      </c>
      <c r="J200">
        <v>0.17599999999999999</v>
      </c>
      <c r="K200">
        <v>1.8069999999999999</v>
      </c>
      <c r="L200">
        <v>3.2749999999999999</v>
      </c>
      <c r="M200">
        <v>2.766</v>
      </c>
      <c r="N200">
        <v>0.58699999999999997</v>
      </c>
      <c r="O200">
        <v>0.379</v>
      </c>
    </row>
    <row r="201" spans="1:27" x14ac:dyDescent="0.2">
      <c r="A201" s="4">
        <v>24016</v>
      </c>
      <c r="B201">
        <v>68.685000000000002</v>
      </c>
      <c r="F201">
        <v>2.9000000000000001E-2</v>
      </c>
      <c r="G201">
        <v>4.0090000000000003</v>
      </c>
      <c r="H201">
        <v>64.647000000000006</v>
      </c>
      <c r="I201">
        <v>5.3529999999999998</v>
      </c>
      <c r="J201">
        <v>0.19700000000000001</v>
      </c>
      <c r="K201">
        <v>1.8360000000000001</v>
      </c>
      <c r="L201">
        <v>3.32</v>
      </c>
      <c r="M201">
        <v>2.835</v>
      </c>
      <c r="N201">
        <v>0.6</v>
      </c>
      <c r="O201">
        <v>0.52700000000000002</v>
      </c>
      <c r="S201">
        <v>-5.0000000000000001E-3</v>
      </c>
      <c r="T201">
        <v>1.0999999999999999E-2</v>
      </c>
      <c r="U201">
        <v>0.52100000000000002</v>
      </c>
      <c r="V201">
        <v>9.5000000000000001E-2</v>
      </c>
      <c r="W201">
        <v>2.1000000000000001E-2</v>
      </c>
      <c r="X201">
        <v>2.9000000000000001E-2</v>
      </c>
      <c r="Y201">
        <v>4.4999999999999998E-2</v>
      </c>
      <c r="Z201">
        <v>6.9000000000000006E-2</v>
      </c>
      <c r="AA201">
        <v>1.2999999999999999E-2</v>
      </c>
    </row>
    <row r="202" spans="1:27" x14ac:dyDescent="0.2">
      <c r="A202" s="4">
        <v>24047</v>
      </c>
      <c r="B202">
        <v>69.307000000000002</v>
      </c>
      <c r="F202">
        <v>4.4999999999999998E-2</v>
      </c>
      <c r="G202">
        <v>4.0919999999999996</v>
      </c>
      <c r="H202">
        <v>65.17</v>
      </c>
      <c r="I202">
        <v>5.492</v>
      </c>
      <c r="J202">
        <v>0.17699999999999999</v>
      </c>
      <c r="K202">
        <v>1.9239999999999999</v>
      </c>
      <c r="L202">
        <v>3.391</v>
      </c>
      <c r="M202">
        <v>2.9340000000000002</v>
      </c>
      <c r="N202">
        <v>0.61799999999999999</v>
      </c>
      <c r="O202">
        <v>0.622</v>
      </c>
      <c r="S202">
        <v>1.6E-2</v>
      </c>
      <c r="T202">
        <v>8.3000000000000004E-2</v>
      </c>
      <c r="U202">
        <v>0.52300000000000002</v>
      </c>
      <c r="V202">
        <v>0.13900000000000001</v>
      </c>
      <c r="W202">
        <v>-0.02</v>
      </c>
      <c r="X202">
        <v>8.7999999999999995E-2</v>
      </c>
      <c r="Y202">
        <v>7.0999999999999994E-2</v>
      </c>
      <c r="Z202">
        <v>9.9000000000000005E-2</v>
      </c>
      <c r="AA202">
        <v>1.7999999999999999E-2</v>
      </c>
    </row>
    <row r="203" spans="1:27" x14ac:dyDescent="0.2">
      <c r="A203" s="4">
        <v>24077</v>
      </c>
      <c r="B203">
        <v>69.613</v>
      </c>
      <c r="F203">
        <v>3.3000000000000002E-2</v>
      </c>
      <c r="G203">
        <v>3.73</v>
      </c>
      <c r="H203">
        <v>65.849999999999994</v>
      </c>
      <c r="I203">
        <v>5.4930000000000003</v>
      </c>
      <c r="J203">
        <v>0.16700000000000001</v>
      </c>
      <c r="K203">
        <v>1.9350000000000001</v>
      </c>
      <c r="L203">
        <v>3.391</v>
      </c>
      <c r="M203">
        <v>2.9420000000000002</v>
      </c>
      <c r="N203">
        <v>0.63400000000000001</v>
      </c>
      <c r="O203">
        <v>0.30599999999999999</v>
      </c>
      <c r="S203">
        <v>-1.2E-2</v>
      </c>
      <c r="T203">
        <v>-0.36199999999999999</v>
      </c>
      <c r="U203">
        <v>0.68</v>
      </c>
      <c r="V203">
        <v>1E-3</v>
      </c>
      <c r="W203">
        <v>-0.01</v>
      </c>
      <c r="X203">
        <v>1.0999999999999999E-2</v>
      </c>
      <c r="Y203" t="s">
        <v>1109</v>
      </c>
      <c r="Z203">
        <v>8.0000000000000002E-3</v>
      </c>
      <c r="AA203">
        <v>1.6E-2</v>
      </c>
    </row>
    <row r="204" spans="1:27" x14ac:dyDescent="0.2">
      <c r="A204" s="4">
        <v>24108</v>
      </c>
      <c r="B204">
        <v>70.561000000000007</v>
      </c>
      <c r="F204">
        <v>2.1000000000000001E-2</v>
      </c>
      <c r="G204">
        <v>3.7389999999999999</v>
      </c>
      <c r="H204">
        <v>66.801000000000002</v>
      </c>
      <c r="I204">
        <v>5.4630000000000001</v>
      </c>
      <c r="J204">
        <v>0.16200000000000001</v>
      </c>
      <c r="K204">
        <v>1.84</v>
      </c>
      <c r="L204">
        <v>3.4609999999999999</v>
      </c>
      <c r="M204">
        <v>2.92</v>
      </c>
      <c r="N204">
        <v>0.64900000000000002</v>
      </c>
      <c r="O204">
        <v>0.94799999999999995</v>
      </c>
      <c r="S204">
        <v>-1.2E-2</v>
      </c>
      <c r="T204">
        <v>8.9999999999999993E-3</v>
      </c>
      <c r="U204">
        <v>0.95099999999999996</v>
      </c>
      <c r="V204">
        <v>-0.03</v>
      </c>
      <c r="W204">
        <v>-5.0000000000000001E-3</v>
      </c>
      <c r="X204">
        <v>-9.5000000000000001E-2</v>
      </c>
      <c r="Y204">
        <v>7.0000000000000007E-2</v>
      </c>
      <c r="Z204">
        <v>-2.1999999999999999E-2</v>
      </c>
      <c r="AA204">
        <v>1.4999999999999999E-2</v>
      </c>
    </row>
    <row r="205" spans="1:27" x14ac:dyDescent="0.2">
      <c r="A205" s="4">
        <v>24139</v>
      </c>
      <c r="B205">
        <v>71.135000000000005</v>
      </c>
      <c r="F205">
        <v>4.7E-2</v>
      </c>
      <c r="G205">
        <v>3.8029999999999999</v>
      </c>
      <c r="H205">
        <v>67.284999999999997</v>
      </c>
      <c r="I205">
        <v>5.2850000000000001</v>
      </c>
      <c r="J205">
        <v>0.16200000000000001</v>
      </c>
      <c r="K205">
        <v>1.754</v>
      </c>
      <c r="L205">
        <v>3.3690000000000002</v>
      </c>
      <c r="M205">
        <v>2.8079999999999998</v>
      </c>
      <c r="N205">
        <v>0.64600000000000002</v>
      </c>
      <c r="O205">
        <v>0.57399999999999995</v>
      </c>
      <c r="S205">
        <v>2.5999999999999999E-2</v>
      </c>
      <c r="T205">
        <v>6.4000000000000001E-2</v>
      </c>
      <c r="U205">
        <v>0.48399999999999999</v>
      </c>
      <c r="V205">
        <v>-0.17799999999999999</v>
      </c>
      <c r="W205" t="s">
        <v>1109</v>
      </c>
      <c r="X205">
        <v>-8.5999999999999993E-2</v>
      </c>
      <c r="Y205">
        <v>-9.1999999999999998E-2</v>
      </c>
      <c r="Z205">
        <v>-0.112</v>
      </c>
      <c r="AA205">
        <v>-3.0000000000000001E-3</v>
      </c>
    </row>
    <row r="206" spans="1:27" x14ac:dyDescent="0.2">
      <c r="A206" s="4">
        <v>24167</v>
      </c>
      <c r="B206">
        <v>71.522999999999996</v>
      </c>
      <c r="F206">
        <v>5.1999999999999998E-2</v>
      </c>
      <c r="G206">
        <v>3.8650000000000002</v>
      </c>
      <c r="H206">
        <v>67.605999999999995</v>
      </c>
      <c r="I206">
        <v>5.266</v>
      </c>
      <c r="J206">
        <v>0.153</v>
      </c>
      <c r="K206">
        <v>1.698</v>
      </c>
      <c r="L206">
        <v>3.415</v>
      </c>
      <c r="M206">
        <v>2.8340000000000001</v>
      </c>
      <c r="N206">
        <v>0.64500000000000002</v>
      </c>
      <c r="O206">
        <v>0.38800000000000001</v>
      </c>
      <c r="S206">
        <v>5.0000000000000001E-3</v>
      </c>
      <c r="T206">
        <v>6.2E-2</v>
      </c>
      <c r="U206">
        <v>0.32100000000000001</v>
      </c>
      <c r="V206">
        <v>-1.9E-2</v>
      </c>
      <c r="W206">
        <v>-8.9999999999999993E-3</v>
      </c>
      <c r="X206">
        <v>-5.6000000000000001E-2</v>
      </c>
      <c r="Y206">
        <v>4.5999999999999999E-2</v>
      </c>
      <c r="Z206">
        <v>2.5999999999999999E-2</v>
      </c>
      <c r="AA206">
        <v>-1E-3</v>
      </c>
    </row>
    <row r="207" spans="1:27" x14ac:dyDescent="0.2">
      <c r="A207" s="4">
        <v>24198</v>
      </c>
      <c r="B207">
        <v>71.786000000000001</v>
      </c>
      <c r="F207">
        <v>4.8000000000000001E-2</v>
      </c>
      <c r="G207">
        <v>3.8450000000000002</v>
      </c>
      <c r="H207">
        <v>67.893000000000001</v>
      </c>
      <c r="I207">
        <v>5.29</v>
      </c>
      <c r="J207">
        <v>0.13300000000000001</v>
      </c>
      <c r="K207">
        <v>1.6970000000000001</v>
      </c>
      <c r="L207">
        <v>3.46</v>
      </c>
      <c r="M207">
        <v>2.8290000000000002</v>
      </c>
      <c r="N207">
        <v>0.65400000000000003</v>
      </c>
      <c r="O207">
        <v>0.26300000000000001</v>
      </c>
      <c r="S207">
        <v>-4.0000000000000001E-3</v>
      </c>
      <c r="T207">
        <v>-0.02</v>
      </c>
      <c r="U207">
        <v>0.28699999999999998</v>
      </c>
      <c r="V207">
        <v>2.4E-2</v>
      </c>
      <c r="W207">
        <v>-0.02</v>
      </c>
      <c r="X207">
        <v>-1E-3</v>
      </c>
      <c r="Y207">
        <v>4.4999999999999998E-2</v>
      </c>
      <c r="Z207">
        <v>-5.0000000000000001E-3</v>
      </c>
      <c r="AA207">
        <v>8.9999999999999993E-3</v>
      </c>
    </row>
    <row r="208" spans="1:27" x14ac:dyDescent="0.2">
      <c r="A208" s="4">
        <v>24228</v>
      </c>
      <c r="B208">
        <v>72.078000000000003</v>
      </c>
      <c r="F208">
        <v>6.6000000000000003E-2</v>
      </c>
      <c r="G208">
        <v>3.7690000000000001</v>
      </c>
      <c r="H208">
        <v>68.242999999999995</v>
      </c>
      <c r="I208">
        <v>5.4619999999999997</v>
      </c>
      <c r="J208">
        <v>0.161</v>
      </c>
      <c r="K208">
        <v>1.798</v>
      </c>
      <c r="L208">
        <v>3.5030000000000001</v>
      </c>
      <c r="M208">
        <v>2.9849999999999999</v>
      </c>
      <c r="N208">
        <v>0.67300000000000004</v>
      </c>
      <c r="O208">
        <v>0.29199999999999998</v>
      </c>
      <c r="S208">
        <v>1.7999999999999999E-2</v>
      </c>
      <c r="T208">
        <v>-7.5999999999999998E-2</v>
      </c>
      <c r="U208">
        <v>0.35</v>
      </c>
      <c r="V208">
        <v>0.17199999999999999</v>
      </c>
      <c r="W208">
        <v>2.8000000000000001E-2</v>
      </c>
      <c r="X208">
        <v>0.10100000000000001</v>
      </c>
      <c r="Y208">
        <v>4.2999999999999997E-2</v>
      </c>
      <c r="Z208">
        <v>0.156</v>
      </c>
      <c r="AA208">
        <v>1.9E-2</v>
      </c>
    </row>
    <row r="209" spans="1:27" x14ac:dyDescent="0.2">
      <c r="A209" s="4">
        <v>24259</v>
      </c>
      <c r="B209">
        <v>72.203000000000003</v>
      </c>
      <c r="F209">
        <v>6.5000000000000002E-2</v>
      </c>
      <c r="G209">
        <v>3.5859999999999999</v>
      </c>
      <c r="H209">
        <v>68.552000000000007</v>
      </c>
      <c r="I209">
        <v>5.5629999999999997</v>
      </c>
      <c r="J209">
        <v>0.16800000000000001</v>
      </c>
      <c r="K209">
        <v>1.839</v>
      </c>
      <c r="L209">
        <v>3.556</v>
      </c>
      <c r="M209">
        <v>3.0369999999999999</v>
      </c>
      <c r="N209">
        <v>0.67300000000000004</v>
      </c>
      <c r="O209">
        <v>0.125</v>
      </c>
      <c r="S209">
        <v>-1E-3</v>
      </c>
      <c r="T209">
        <v>-0.183</v>
      </c>
      <c r="U209">
        <v>0.309</v>
      </c>
      <c r="V209">
        <v>0.10100000000000001</v>
      </c>
      <c r="W209">
        <v>7.0000000000000001E-3</v>
      </c>
      <c r="X209">
        <v>4.1000000000000002E-2</v>
      </c>
      <c r="Y209">
        <v>5.2999999999999999E-2</v>
      </c>
      <c r="Z209">
        <v>5.1999999999999998E-2</v>
      </c>
      <c r="AA209" t="s">
        <v>1109</v>
      </c>
    </row>
    <row r="210" spans="1:27" x14ac:dyDescent="0.2">
      <c r="A210" s="4">
        <v>24289</v>
      </c>
      <c r="B210">
        <v>72.558000000000007</v>
      </c>
      <c r="F210">
        <v>6.0999999999999999E-2</v>
      </c>
      <c r="G210">
        <v>3.5</v>
      </c>
      <c r="H210">
        <v>68.997</v>
      </c>
      <c r="I210">
        <v>5.8449999999999998</v>
      </c>
      <c r="J210">
        <v>0.161</v>
      </c>
      <c r="K210">
        <v>1.978</v>
      </c>
      <c r="L210">
        <v>3.706</v>
      </c>
      <c r="M210">
        <v>3.1960000000000002</v>
      </c>
      <c r="N210">
        <v>0.69</v>
      </c>
      <c r="O210">
        <v>0.35499999999999998</v>
      </c>
      <c r="S210">
        <v>-4.0000000000000001E-3</v>
      </c>
      <c r="T210">
        <v>-8.5999999999999993E-2</v>
      </c>
      <c r="U210">
        <v>0.44500000000000001</v>
      </c>
      <c r="V210">
        <v>0.28199999999999997</v>
      </c>
      <c r="W210">
        <v>-7.0000000000000001E-3</v>
      </c>
      <c r="X210">
        <v>0.13900000000000001</v>
      </c>
      <c r="Y210">
        <v>0.15</v>
      </c>
      <c r="Z210">
        <v>0.159</v>
      </c>
      <c r="AA210">
        <v>1.7000000000000001E-2</v>
      </c>
    </row>
    <row r="211" spans="1:27" x14ac:dyDescent="0.2">
      <c r="A211" s="4">
        <v>24320</v>
      </c>
      <c r="B211">
        <v>72.899000000000001</v>
      </c>
      <c r="F211">
        <v>6.0999999999999999E-2</v>
      </c>
      <c r="G211">
        <v>3.4820000000000002</v>
      </c>
      <c r="H211">
        <v>69.355999999999995</v>
      </c>
      <c r="I211">
        <v>5.97</v>
      </c>
      <c r="J211">
        <v>0.17299999999999999</v>
      </c>
      <c r="K211">
        <v>2.04</v>
      </c>
      <c r="L211">
        <v>3.7570000000000001</v>
      </c>
      <c r="M211">
        <v>3.31</v>
      </c>
      <c r="N211">
        <v>0.70899999999999996</v>
      </c>
      <c r="O211">
        <v>0.34100000000000003</v>
      </c>
      <c r="S211" t="s">
        <v>1109</v>
      </c>
      <c r="T211">
        <v>-1.7999999999999999E-2</v>
      </c>
      <c r="U211">
        <v>0.35899999999999999</v>
      </c>
      <c r="V211">
        <v>0.125</v>
      </c>
      <c r="W211">
        <v>1.2E-2</v>
      </c>
      <c r="X211">
        <v>6.2E-2</v>
      </c>
      <c r="Y211">
        <v>5.0999999999999997E-2</v>
      </c>
      <c r="Z211">
        <v>0.114</v>
      </c>
      <c r="AA211">
        <v>1.9E-2</v>
      </c>
    </row>
    <row r="212" spans="1:27" x14ac:dyDescent="0.2">
      <c r="A212" s="4">
        <v>24351</v>
      </c>
      <c r="B212">
        <v>73.305000000000007</v>
      </c>
      <c r="F212">
        <v>6.0999999999999999E-2</v>
      </c>
      <c r="G212">
        <v>3.573</v>
      </c>
      <c r="H212">
        <v>69.671000000000006</v>
      </c>
      <c r="I212">
        <v>6.0529999999999999</v>
      </c>
      <c r="J212">
        <v>0.221</v>
      </c>
      <c r="K212">
        <v>2.0880000000000001</v>
      </c>
      <c r="L212">
        <v>3.7440000000000002</v>
      </c>
      <c r="M212">
        <v>3.411</v>
      </c>
      <c r="N212">
        <v>0.71799999999999997</v>
      </c>
      <c r="O212">
        <v>0.40600000000000003</v>
      </c>
      <c r="S212" t="s">
        <v>1109</v>
      </c>
      <c r="T212">
        <v>9.0999999999999998E-2</v>
      </c>
      <c r="U212">
        <v>0.315</v>
      </c>
      <c r="V212">
        <v>8.3000000000000004E-2</v>
      </c>
      <c r="W212">
        <v>4.8000000000000001E-2</v>
      </c>
      <c r="X212">
        <v>4.8000000000000001E-2</v>
      </c>
      <c r="Y212">
        <v>-1.2999999999999999E-2</v>
      </c>
      <c r="Z212">
        <v>0.10100000000000001</v>
      </c>
      <c r="AA212">
        <v>8.9999999999999993E-3</v>
      </c>
    </row>
    <row r="213" spans="1:27" x14ac:dyDescent="0.2">
      <c r="A213" s="4">
        <v>24381</v>
      </c>
      <c r="B213">
        <v>73.611999999999995</v>
      </c>
      <c r="F213">
        <v>1.2999999999999999E-2</v>
      </c>
      <c r="G213">
        <v>3.58</v>
      </c>
      <c r="H213">
        <v>70.019000000000005</v>
      </c>
      <c r="I213">
        <v>6.0350000000000001</v>
      </c>
      <c r="J213">
        <v>0.219</v>
      </c>
      <c r="K213">
        <v>2.08</v>
      </c>
      <c r="L213">
        <v>3.7360000000000002</v>
      </c>
      <c r="M213">
        <v>3.41</v>
      </c>
      <c r="N213">
        <v>0.73199999999999998</v>
      </c>
      <c r="O213">
        <v>0.307</v>
      </c>
      <c r="S213">
        <v>-4.8000000000000001E-2</v>
      </c>
      <c r="T213">
        <v>7.0000000000000001E-3</v>
      </c>
      <c r="U213">
        <v>0.34799999999999998</v>
      </c>
      <c r="V213">
        <v>-1.7999999999999999E-2</v>
      </c>
      <c r="W213">
        <v>-2E-3</v>
      </c>
      <c r="X213">
        <v>-8.0000000000000002E-3</v>
      </c>
      <c r="Y213">
        <v>-8.0000000000000002E-3</v>
      </c>
      <c r="Z213">
        <v>-1E-3</v>
      </c>
      <c r="AA213">
        <v>1.4E-2</v>
      </c>
    </row>
    <row r="214" spans="1:27" x14ac:dyDescent="0.2">
      <c r="A214" s="4">
        <v>24412</v>
      </c>
      <c r="B214">
        <v>73.897000000000006</v>
      </c>
      <c r="F214">
        <v>8.9999999999999993E-3</v>
      </c>
      <c r="G214">
        <v>3.528</v>
      </c>
      <c r="H214">
        <v>70.36</v>
      </c>
      <c r="I214">
        <v>6.09</v>
      </c>
      <c r="J214">
        <v>0.26400000000000001</v>
      </c>
      <c r="K214">
        <v>2.0739999999999998</v>
      </c>
      <c r="L214">
        <v>3.7519999999999998</v>
      </c>
      <c r="M214">
        <v>3.4670000000000001</v>
      </c>
      <c r="N214">
        <v>0.72499999999999998</v>
      </c>
      <c r="O214">
        <v>0.28499999999999998</v>
      </c>
      <c r="S214">
        <v>-4.0000000000000001E-3</v>
      </c>
      <c r="T214">
        <v>-5.1999999999999998E-2</v>
      </c>
      <c r="U214">
        <v>0.34100000000000003</v>
      </c>
      <c r="V214">
        <v>5.5E-2</v>
      </c>
      <c r="W214">
        <v>4.4999999999999998E-2</v>
      </c>
      <c r="X214">
        <v>-6.0000000000000001E-3</v>
      </c>
      <c r="Y214">
        <v>1.6E-2</v>
      </c>
      <c r="Z214">
        <v>5.7000000000000002E-2</v>
      </c>
      <c r="AA214">
        <v>-7.0000000000000001E-3</v>
      </c>
    </row>
    <row r="215" spans="1:27" x14ac:dyDescent="0.2">
      <c r="A215" s="4">
        <v>24442</v>
      </c>
      <c r="B215">
        <v>74.52</v>
      </c>
      <c r="F215">
        <v>1.9E-2</v>
      </c>
      <c r="G215">
        <v>3.6019999999999999</v>
      </c>
      <c r="H215">
        <v>70.899000000000001</v>
      </c>
      <c r="I215">
        <v>6.2720000000000002</v>
      </c>
      <c r="J215">
        <v>0.27900000000000003</v>
      </c>
      <c r="K215">
        <v>2.0819999999999999</v>
      </c>
      <c r="L215">
        <v>3.911</v>
      </c>
      <c r="M215">
        <v>3.4710000000000001</v>
      </c>
      <c r="N215">
        <v>0.85</v>
      </c>
      <c r="O215">
        <v>0.623</v>
      </c>
      <c r="S215">
        <v>0.01</v>
      </c>
      <c r="T215">
        <v>7.3999999999999996E-2</v>
      </c>
      <c r="U215">
        <v>0.53900000000000003</v>
      </c>
      <c r="V215">
        <v>0.182</v>
      </c>
      <c r="W215">
        <v>1.4999999999999999E-2</v>
      </c>
      <c r="X215">
        <v>8.0000000000000002E-3</v>
      </c>
      <c r="Y215">
        <v>0.159</v>
      </c>
      <c r="Z215">
        <v>4.0000000000000001E-3</v>
      </c>
      <c r="AA215">
        <v>0.125</v>
      </c>
    </row>
    <row r="216" spans="1:27" x14ac:dyDescent="0.2">
      <c r="A216" s="4">
        <v>24473</v>
      </c>
      <c r="B216">
        <v>75.242000000000004</v>
      </c>
      <c r="F216">
        <v>3.9E-2</v>
      </c>
      <c r="G216">
        <v>3.496</v>
      </c>
      <c r="H216">
        <v>71.706999999999994</v>
      </c>
      <c r="I216">
        <v>6.21</v>
      </c>
      <c r="J216">
        <v>0.23100000000000001</v>
      </c>
      <c r="K216">
        <v>2.0649999999999999</v>
      </c>
      <c r="L216">
        <v>3.9140000000000001</v>
      </c>
      <c r="M216">
        <v>3.4129999999999998</v>
      </c>
      <c r="N216">
        <v>0.86299999999999999</v>
      </c>
      <c r="O216">
        <v>0.72199999999999998</v>
      </c>
      <c r="S216">
        <v>0.02</v>
      </c>
      <c r="T216">
        <v>-0.106</v>
      </c>
      <c r="U216">
        <v>0.80800000000000005</v>
      </c>
      <c r="V216">
        <v>-6.2E-2</v>
      </c>
      <c r="W216">
        <v>-4.8000000000000001E-2</v>
      </c>
      <c r="X216">
        <v>-1.7000000000000001E-2</v>
      </c>
      <c r="Y216">
        <v>3.0000000000000001E-3</v>
      </c>
      <c r="Z216">
        <v>-5.8000000000000003E-2</v>
      </c>
      <c r="AA216">
        <v>1.2999999999999999E-2</v>
      </c>
    </row>
    <row r="217" spans="1:27" x14ac:dyDescent="0.2">
      <c r="A217" s="4">
        <v>24504</v>
      </c>
      <c r="B217">
        <v>75.893000000000001</v>
      </c>
      <c r="F217">
        <v>1.7000000000000001E-2</v>
      </c>
      <c r="G217">
        <v>3.4980000000000002</v>
      </c>
      <c r="H217">
        <v>72.378</v>
      </c>
      <c r="I217">
        <v>6.0549999999999997</v>
      </c>
      <c r="J217">
        <v>0.251</v>
      </c>
      <c r="K217">
        <v>1.8640000000000001</v>
      </c>
      <c r="L217">
        <v>3.94</v>
      </c>
      <c r="M217">
        <v>3.319</v>
      </c>
      <c r="N217">
        <v>0.86399999999999999</v>
      </c>
      <c r="O217">
        <v>0.65100000000000002</v>
      </c>
      <c r="S217">
        <v>-2.1999999999999999E-2</v>
      </c>
      <c r="T217">
        <v>2E-3</v>
      </c>
      <c r="U217">
        <v>0.67100000000000004</v>
      </c>
      <c r="V217">
        <v>-0.155</v>
      </c>
      <c r="W217">
        <v>0.02</v>
      </c>
      <c r="X217">
        <v>-0.20100000000000001</v>
      </c>
      <c r="Y217">
        <v>2.5999999999999999E-2</v>
      </c>
      <c r="Z217">
        <v>-9.4E-2</v>
      </c>
      <c r="AA217">
        <v>1E-3</v>
      </c>
    </row>
    <row r="218" spans="1:27" x14ac:dyDescent="0.2">
      <c r="A218" s="4">
        <v>24532</v>
      </c>
      <c r="B218">
        <v>76.677000000000007</v>
      </c>
      <c r="F218">
        <v>1.4E-2</v>
      </c>
      <c r="G218">
        <v>3.4510000000000001</v>
      </c>
      <c r="H218">
        <v>73.212000000000003</v>
      </c>
      <c r="I218">
        <v>6.1120000000000001</v>
      </c>
      <c r="J218">
        <v>0.23599999999999999</v>
      </c>
      <c r="K218">
        <v>1.853</v>
      </c>
      <c r="L218">
        <v>4.0229999999999997</v>
      </c>
      <c r="M218">
        <v>3.3570000000000002</v>
      </c>
      <c r="N218">
        <v>0.87</v>
      </c>
      <c r="O218">
        <v>0.78400000000000003</v>
      </c>
      <c r="S218">
        <v>-3.0000000000000001E-3</v>
      </c>
      <c r="T218">
        <v>-4.7E-2</v>
      </c>
      <c r="U218">
        <v>0.83399999999999996</v>
      </c>
      <c r="V218">
        <v>5.7000000000000002E-2</v>
      </c>
      <c r="W218">
        <v>-1.4999999999999999E-2</v>
      </c>
      <c r="X218">
        <v>-1.0999999999999999E-2</v>
      </c>
      <c r="Y218">
        <v>8.3000000000000004E-2</v>
      </c>
      <c r="Z218">
        <v>3.7999999999999999E-2</v>
      </c>
      <c r="AA218">
        <v>6.0000000000000001E-3</v>
      </c>
    </row>
    <row r="219" spans="1:27" x14ac:dyDescent="0.2">
      <c r="A219" s="4">
        <v>24563</v>
      </c>
      <c r="B219">
        <v>77.14</v>
      </c>
      <c r="F219">
        <v>1.6E-2</v>
      </c>
      <c r="G219">
        <v>3.339</v>
      </c>
      <c r="H219">
        <v>73.784999999999997</v>
      </c>
      <c r="I219">
        <v>6.093</v>
      </c>
      <c r="J219">
        <v>0.24099999999999999</v>
      </c>
      <c r="K219">
        <v>1.8380000000000001</v>
      </c>
      <c r="L219">
        <v>4.0140000000000002</v>
      </c>
      <c r="M219">
        <v>3.35</v>
      </c>
      <c r="N219">
        <v>0.879</v>
      </c>
      <c r="O219">
        <v>0.46300000000000002</v>
      </c>
      <c r="S219">
        <v>2E-3</v>
      </c>
      <c r="T219">
        <v>-0.112</v>
      </c>
      <c r="U219">
        <v>0.57299999999999995</v>
      </c>
      <c r="V219">
        <v>-1.9E-2</v>
      </c>
      <c r="W219">
        <v>5.0000000000000001E-3</v>
      </c>
      <c r="X219">
        <v>-1.4999999999999999E-2</v>
      </c>
      <c r="Y219">
        <v>-8.9999999999999993E-3</v>
      </c>
      <c r="Z219">
        <v>-7.0000000000000001E-3</v>
      </c>
      <c r="AA219">
        <v>8.9999999999999993E-3</v>
      </c>
    </row>
    <row r="220" spans="1:27" x14ac:dyDescent="0.2">
      <c r="A220" s="4">
        <v>24593</v>
      </c>
      <c r="B220">
        <v>78.070999999999998</v>
      </c>
      <c r="F220">
        <v>2.8000000000000001E-2</v>
      </c>
      <c r="G220">
        <v>3.48</v>
      </c>
      <c r="H220">
        <v>74.563000000000002</v>
      </c>
      <c r="I220">
        <v>6.0309999999999997</v>
      </c>
      <c r="J220">
        <v>0.21099999999999999</v>
      </c>
      <c r="K220">
        <v>1.8080000000000001</v>
      </c>
      <c r="L220">
        <v>4.0119999999999996</v>
      </c>
      <c r="M220">
        <v>3.306</v>
      </c>
      <c r="N220">
        <v>0.88400000000000001</v>
      </c>
      <c r="O220">
        <v>0.93100000000000005</v>
      </c>
      <c r="S220">
        <v>1.2E-2</v>
      </c>
      <c r="T220">
        <v>0.14099999999999999</v>
      </c>
      <c r="U220">
        <v>0.77800000000000002</v>
      </c>
      <c r="V220">
        <v>-6.2E-2</v>
      </c>
      <c r="W220">
        <v>-0.03</v>
      </c>
      <c r="X220">
        <v>-0.03</v>
      </c>
      <c r="Y220">
        <v>-2E-3</v>
      </c>
      <c r="Z220">
        <v>-4.3999999999999997E-2</v>
      </c>
      <c r="AA220">
        <v>5.0000000000000001E-3</v>
      </c>
    </row>
    <row r="221" spans="1:27" x14ac:dyDescent="0.2">
      <c r="A221" s="4">
        <v>24624</v>
      </c>
      <c r="B221">
        <v>78.545000000000002</v>
      </c>
      <c r="F221">
        <v>1.0999999999999999E-2</v>
      </c>
      <c r="G221">
        <v>3.4460000000000002</v>
      </c>
      <c r="H221">
        <v>75.087999999999994</v>
      </c>
      <c r="I221">
        <v>6.03</v>
      </c>
      <c r="J221">
        <v>0.186</v>
      </c>
      <c r="K221">
        <v>1.7569999999999999</v>
      </c>
      <c r="L221">
        <v>4.0869999999999997</v>
      </c>
      <c r="M221">
        <v>3.2709999999999999</v>
      </c>
      <c r="N221">
        <v>0.92900000000000005</v>
      </c>
      <c r="O221">
        <v>0.47399999999999998</v>
      </c>
      <c r="S221">
        <v>-1.7000000000000001E-2</v>
      </c>
      <c r="T221">
        <v>-3.4000000000000002E-2</v>
      </c>
      <c r="U221">
        <v>0.52500000000000002</v>
      </c>
      <c r="V221">
        <v>-1E-3</v>
      </c>
      <c r="W221">
        <v>-2.5000000000000001E-2</v>
      </c>
      <c r="X221">
        <v>-5.0999999999999997E-2</v>
      </c>
      <c r="Y221">
        <v>7.4999999999999997E-2</v>
      </c>
      <c r="Z221">
        <v>-3.5000000000000003E-2</v>
      </c>
      <c r="AA221">
        <v>4.4999999999999998E-2</v>
      </c>
    </row>
    <row r="222" spans="1:27" x14ac:dyDescent="0.2">
      <c r="A222" s="4">
        <v>24654</v>
      </c>
      <c r="B222">
        <v>79.372</v>
      </c>
      <c r="F222">
        <v>8.0000000000000002E-3</v>
      </c>
      <c r="G222">
        <v>3.589</v>
      </c>
      <c r="H222">
        <v>75.775000000000006</v>
      </c>
      <c r="I222">
        <v>6.1630000000000003</v>
      </c>
      <c r="J222">
        <v>0.19600000000000001</v>
      </c>
      <c r="K222">
        <v>1.718</v>
      </c>
      <c r="L222">
        <v>4.2489999999999997</v>
      </c>
      <c r="M222">
        <v>3.4039999999999999</v>
      </c>
      <c r="N222">
        <v>0.96499999999999997</v>
      </c>
      <c r="O222">
        <v>0.82699999999999996</v>
      </c>
      <c r="S222">
        <v>-3.0000000000000001E-3</v>
      </c>
      <c r="T222">
        <v>0.14299999999999999</v>
      </c>
      <c r="U222">
        <v>0.68700000000000006</v>
      </c>
      <c r="V222">
        <v>0.13300000000000001</v>
      </c>
      <c r="W222">
        <v>0.01</v>
      </c>
      <c r="X222">
        <v>-3.9E-2</v>
      </c>
      <c r="Y222">
        <v>0.16200000000000001</v>
      </c>
      <c r="Z222">
        <v>0.13300000000000001</v>
      </c>
      <c r="AA222">
        <v>3.5999999999999997E-2</v>
      </c>
    </row>
    <row r="223" spans="1:27" x14ac:dyDescent="0.2">
      <c r="A223" s="4">
        <v>24685</v>
      </c>
      <c r="B223">
        <v>80.055000000000007</v>
      </c>
      <c r="F223">
        <v>8.0000000000000002E-3</v>
      </c>
      <c r="G223">
        <v>3.641</v>
      </c>
      <c r="H223">
        <v>76.406000000000006</v>
      </c>
      <c r="I223">
        <v>6.32</v>
      </c>
      <c r="J223">
        <v>0.19500000000000001</v>
      </c>
      <c r="K223">
        <v>1.69</v>
      </c>
      <c r="L223">
        <v>4.4349999999999996</v>
      </c>
      <c r="M223">
        <v>3.5329999999999999</v>
      </c>
      <c r="N223">
        <v>1.0269999999999999</v>
      </c>
      <c r="O223">
        <v>0.68300000000000005</v>
      </c>
      <c r="S223" t="s">
        <v>1109</v>
      </c>
      <c r="T223">
        <v>5.1999999999999998E-2</v>
      </c>
      <c r="U223">
        <v>0.63100000000000001</v>
      </c>
      <c r="V223">
        <v>0.157</v>
      </c>
      <c r="W223">
        <v>-1E-3</v>
      </c>
      <c r="X223">
        <v>-2.8000000000000001E-2</v>
      </c>
      <c r="Y223">
        <v>0.186</v>
      </c>
      <c r="Z223">
        <v>0.129</v>
      </c>
      <c r="AA223">
        <v>6.2E-2</v>
      </c>
    </row>
    <row r="224" spans="1:27" x14ac:dyDescent="0.2">
      <c r="A224" s="4">
        <v>24716</v>
      </c>
      <c r="B224">
        <v>80.787999999999997</v>
      </c>
      <c r="F224">
        <v>8.0000000000000002E-3</v>
      </c>
      <c r="G224">
        <v>3.6720000000000002</v>
      </c>
      <c r="H224">
        <v>77.108000000000004</v>
      </c>
      <c r="I224">
        <v>6.3659999999999997</v>
      </c>
      <c r="J224">
        <v>0.17499999999999999</v>
      </c>
      <c r="K224">
        <v>1.657</v>
      </c>
      <c r="L224">
        <v>4.5339999999999998</v>
      </c>
      <c r="M224">
        <v>3.5739999999999998</v>
      </c>
      <c r="N224">
        <v>1.0589999999999999</v>
      </c>
      <c r="O224">
        <v>0.73299999999999998</v>
      </c>
      <c r="S224" t="s">
        <v>1109</v>
      </c>
      <c r="T224">
        <v>3.1E-2</v>
      </c>
      <c r="U224">
        <v>0.70199999999999996</v>
      </c>
      <c r="V224">
        <v>4.5999999999999999E-2</v>
      </c>
      <c r="W224">
        <v>-0.02</v>
      </c>
      <c r="X224">
        <v>-3.3000000000000002E-2</v>
      </c>
      <c r="Y224">
        <v>9.9000000000000005E-2</v>
      </c>
      <c r="Z224">
        <v>4.1000000000000002E-2</v>
      </c>
      <c r="AA224">
        <v>3.2000000000000001E-2</v>
      </c>
    </row>
    <row r="225" spans="1:27" x14ac:dyDescent="0.2">
      <c r="A225" s="4">
        <v>24746</v>
      </c>
      <c r="B225">
        <v>82.088999999999999</v>
      </c>
      <c r="F225">
        <v>7.0000000000000001E-3</v>
      </c>
      <c r="G225">
        <v>3.754</v>
      </c>
      <c r="H225">
        <v>78.328000000000003</v>
      </c>
      <c r="I225">
        <v>6.5960000000000001</v>
      </c>
      <c r="J225">
        <v>0.17199999999999999</v>
      </c>
      <c r="K225">
        <v>1.71</v>
      </c>
      <c r="L225">
        <v>4.7140000000000004</v>
      </c>
      <c r="M225">
        <v>3.7730000000000001</v>
      </c>
      <c r="N225">
        <v>1.103</v>
      </c>
      <c r="O225">
        <v>1.3009999999999999</v>
      </c>
      <c r="S225">
        <v>-1E-3</v>
      </c>
      <c r="T225">
        <v>8.2000000000000003E-2</v>
      </c>
      <c r="U225">
        <v>1.22</v>
      </c>
      <c r="V225">
        <v>0.23</v>
      </c>
      <c r="W225">
        <v>-3.0000000000000001E-3</v>
      </c>
      <c r="X225">
        <v>5.2999999999999999E-2</v>
      </c>
      <c r="Y225">
        <v>0.18</v>
      </c>
      <c r="Z225">
        <v>0.19900000000000001</v>
      </c>
      <c r="AA225">
        <v>4.3999999999999997E-2</v>
      </c>
    </row>
    <row r="226" spans="1:27" x14ac:dyDescent="0.2">
      <c r="A226" s="4">
        <v>24777</v>
      </c>
      <c r="B226">
        <v>83.147000000000006</v>
      </c>
      <c r="F226">
        <v>8.9999999999999993E-3</v>
      </c>
      <c r="G226">
        <v>3.8239999999999998</v>
      </c>
      <c r="H226">
        <v>79.313999999999993</v>
      </c>
      <c r="I226">
        <v>6.8040000000000003</v>
      </c>
      <c r="J226">
        <v>0.155</v>
      </c>
      <c r="K226">
        <v>1.736</v>
      </c>
      <c r="L226">
        <v>4.9130000000000003</v>
      </c>
      <c r="M226">
        <v>3.919</v>
      </c>
      <c r="N226">
        <v>1.1419999999999999</v>
      </c>
      <c r="O226">
        <v>1.0580000000000001</v>
      </c>
      <c r="S226">
        <v>2E-3</v>
      </c>
      <c r="T226">
        <v>7.0000000000000007E-2</v>
      </c>
      <c r="U226">
        <v>0.98599999999999999</v>
      </c>
      <c r="V226">
        <v>0.20799999999999999</v>
      </c>
      <c r="W226">
        <v>-1.7000000000000001E-2</v>
      </c>
      <c r="X226">
        <v>2.5999999999999999E-2</v>
      </c>
      <c r="Y226">
        <v>0.19900000000000001</v>
      </c>
      <c r="Z226">
        <v>0.14599999999999999</v>
      </c>
      <c r="AA226">
        <v>3.9E-2</v>
      </c>
    </row>
    <row r="227" spans="1:27" x14ac:dyDescent="0.2">
      <c r="A227" s="4">
        <v>24807</v>
      </c>
      <c r="B227">
        <v>83.840999999999994</v>
      </c>
      <c r="F227">
        <v>7.0000000000000001E-3</v>
      </c>
      <c r="G227">
        <v>3.82</v>
      </c>
      <c r="H227">
        <v>80.013999999999996</v>
      </c>
      <c r="I227">
        <v>7.0250000000000004</v>
      </c>
      <c r="J227">
        <v>0.29699999999999999</v>
      </c>
      <c r="K227">
        <v>1.6739999999999999</v>
      </c>
      <c r="L227">
        <v>5.0540000000000003</v>
      </c>
      <c r="M227">
        <v>4.1840000000000002</v>
      </c>
      <c r="N227">
        <v>1.1719999999999999</v>
      </c>
      <c r="O227">
        <v>0.69399999999999995</v>
      </c>
      <c r="S227">
        <v>-2E-3</v>
      </c>
      <c r="T227">
        <v>-4.0000000000000001E-3</v>
      </c>
      <c r="U227">
        <v>0.7</v>
      </c>
      <c r="V227">
        <v>0.221</v>
      </c>
      <c r="W227">
        <v>0.14199999999999999</v>
      </c>
      <c r="X227">
        <v>-6.2E-2</v>
      </c>
      <c r="Y227">
        <v>0.14099999999999999</v>
      </c>
      <c r="Z227">
        <v>0.26500000000000001</v>
      </c>
      <c r="AA227">
        <v>0.03</v>
      </c>
    </row>
    <row r="228" spans="1:27" x14ac:dyDescent="0.2">
      <c r="A228" s="4">
        <v>24838</v>
      </c>
      <c r="B228">
        <v>86.021000000000001</v>
      </c>
      <c r="F228">
        <v>7.0000000000000001E-3</v>
      </c>
      <c r="G228">
        <v>4.0570000000000004</v>
      </c>
      <c r="H228">
        <v>81.956999999999994</v>
      </c>
      <c r="I228">
        <v>7.4109999999999996</v>
      </c>
      <c r="J228">
        <v>0.27400000000000002</v>
      </c>
      <c r="K228">
        <v>1.6719999999999999</v>
      </c>
      <c r="L228">
        <v>5.4649999999999999</v>
      </c>
      <c r="M228">
        <v>4.46</v>
      </c>
      <c r="N228">
        <v>1.3109999999999999</v>
      </c>
      <c r="O228">
        <v>2.1800000000000002</v>
      </c>
      <c r="S228" t="s">
        <v>1109</v>
      </c>
      <c r="T228">
        <v>0.23699999999999999</v>
      </c>
      <c r="U228">
        <v>1.9430000000000001</v>
      </c>
      <c r="V228">
        <v>0.38600000000000001</v>
      </c>
      <c r="W228">
        <v>-2.3E-2</v>
      </c>
      <c r="X228">
        <v>-2E-3</v>
      </c>
      <c r="Y228">
        <v>0.41099999999999998</v>
      </c>
      <c r="Z228">
        <v>0.27600000000000002</v>
      </c>
      <c r="AA228">
        <v>0.13900000000000001</v>
      </c>
    </row>
    <row r="229" spans="1:27" x14ac:dyDescent="0.2">
      <c r="A229" s="4">
        <v>24869</v>
      </c>
      <c r="B229">
        <v>87.072000000000003</v>
      </c>
      <c r="F229">
        <v>7.0000000000000001E-3</v>
      </c>
      <c r="G229">
        <v>3.9060000000000001</v>
      </c>
      <c r="H229">
        <v>83.159000000000006</v>
      </c>
      <c r="I229">
        <v>7.7149999999999999</v>
      </c>
      <c r="J229">
        <v>0.27300000000000002</v>
      </c>
      <c r="K229">
        <v>1.728</v>
      </c>
      <c r="L229">
        <v>5.7140000000000004</v>
      </c>
      <c r="M229">
        <v>4.7030000000000003</v>
      </c>
      <c r="N229">
        <v>1.383</v>
      </c>
      <c r="O229">
        <v>1.0509999999999999</v>
      </c>
      <c r="S229" t="s">
        <v>1109</v>
      </c>
      <c r="T229">
        <v>-0.151</v>
      </c>
      <c r="U229">
        <v>1.202</v>
      </c>
      <c r="V229">
        <v>0.30399999999999999</v>
      </c>
      <c r="W229">
        <v>-1E-3</v>
      </c>
      <c r="X229">
        <v>5.6000000000000001E-2</v>
      </c>
      <c r="Y229">
        <v>0.249</v>
      </c>
      <c r="Z229">
        <v>0.24299999999999999</v>
      </c>
      <c r="AA229">
        <v>7.1999999999999995E-2</v>
      </c>
    </row>
    <row r="230" spans="1:27" x14ac:dyDescent="0.2">
      <c r="A230" s="4">
        <v>24898</v>
      </c>
      <c r="B230">
        <v>88.26</v>
      </c>
      <c r="F230">
        <v>7.0000000000000001E-3</v>
      </c>
      <c r="G230">
        <v>3.99</v>
      </c>
      <c r="H230">
        <v>84.263000000000005</v>
      </c>
      <c r="I230">
        <v>7.84</v>
      </c>
      <c r="J230">
        <v>0.129</v>
      </c>
      <c r="K230">
        <v>1.7649999999999999</v>
      </c>
      <c r="L230">
        <v>5.9459999999999997</v>
      </c>
      <c r="M230">
        <v>4.7949999999999999</v>
      </c>
      <c r="N230">
        <v>1.4079999999999999</v>
      </c>
      <c r="O230">
        <v>1.1879999999999999</v>
      </c>
      <c r="S230" t="s">
        <v>1109</v>
      </c>
      <c r="T230">
        <v>8.4000000000000005E-2</v>
      </c>
      <c r="U230">
        <v>1.1040000000000001</v>
      </c>
      <c r="V230">
        <v>0.125</v>
      </c>
      <c r="W230">
        <v>-0.14399999999999999</v>
      </c>
      <c r="X230">
        <v>3.6999999999999998E-2</v>
      </c>
      <c r="Y230">
        <v>0.23200000000000001</v>
      </c>
      <c r="Z230">
        <v>9.1999999999999998E-2</v>
      </c>
      <c r="AA230">
        <v>2.5000000000000001E-2</v>
      </c>
    </row>
    <row r="231" spans="1:27" x14ac:dyDescent="0.2">
      <c r="A231" s="4">
        <v>24929</v>
      </c>
      <c r="B231">
        <v>89.227000000000004</v>
      </c>
      <c r="F231">
        <v>8.0000000000000002E-3</v>
      </c>
      <c r="G231">
        <v>3.863</v>
      </c>
      <c r="H231">
        <v>85.355999999999995</v>
      </c>
      <c r="I231">
        <v>8.0220000000000002</v>
      </c>
      <c r="J231">
        <v>0.127</v>
      </c>
      <c r="K231">
        <v>1.76</v>
      </c>
      <c r="L231">
        <v>6.1349999999999998</v>
      </c>
      <c r="M231">
        <v>4.97</v>
      </c>
      <c r="N231">
        <v>1.425</v>
      </c>
      <c r="O231">
        <v>0.96699999999999997</v>
      </c>
      <c r="S231">
        <v>1E-3</v>
      </c>
      <c r="T231">
        <v>-0.127</v>
      </c>
      <c r="U231">
        <v>1.093</v>
      </c>
      <c r="V231">
        <v>0.182</v>
      </c>
      <c r="W231">
        <v>-2E-3</v>
      </c>
      <c r="X231">
        <v>-5.0000000000000001E-3</v>
      </c>
      <c r="Y231">
        <v>0.189</v>
      </c>
      <c r="Z231">
        <v>0.17499999999999999</v>
      </c>
      <c r="AA231">
        <v>1.7000000000000001E-2</v>
      </c>
    </row>
    <row r="232" spans="1:27" x14ac:dyDescent="0.2">
      <c r="A232" s="4">
        <v>24959</v>
      </c>
      <c r="B232">
        <v>90.275000000000006</v>
      </c>
      <c r="F232">
        <v>7.0000000000000001E-3</v>
      </c>
      <c r="G232">
        <v>3.9049999999999998</v>
      </c>
      <c r="H232">
        <v>86.363</v>
      </c>
      <c r="I232">
        <v>8.157</v>
      </c>
      <c r="J232">
        <v>0.123</v>
      </c>
      <c r="K232">
        <v>1.7370000000000001</v>
      </c>
      <c r="L232">
        <v>6.2969999999999997</v>
      </c>
      <c r="M232">
        <v>5.109</v>
      </c>
      <c r="N232">
        <v>1.4330000000000001</v>
      </c>
      <c r="O232">
        <v>1.048</v>
      </c>
      <c r="S232">
        <v>-1E-3</v>
      </c>
      <c r="T232">
        <v>4.2000000000000003E-2</v>
      </c>
      <c r="U232">
        <v>1.0069999999999999</v>
      </c>
      <c r="V232">
        <v>0.13500000000000001</v>
      </c>
      <c r="W232">
        <v>-4.0000000000000001E-3</v>
      </c>
      <c r="X232">
        <v>-2.3E-2</v>
      </c>
      <c r="Y232">
        <v>0.16200000000000001</v>
      </c>
      <c r="Z232">
        <v>0.13900000000000001</v>
      </c>
      <c r="AA232">
        <v>8.0000000000000002E-3</v>
      </c>
    </row>
    <row r="233" spans="1:27" x14ac:dyDescent="0.2">
      <c r="A233" s="4">
        <v>24990</v>
      </c>
      <c r="B233">
        <v>91.116</v>
      </c>
      <c r="F233">
        <v>8.9999999999999993E-3</v>
      </c>
      <c r="G233">
        <v>3.8929999999999998</v>
      </c>
      <c r="H233">
        <v>87.213999999999999</v>
      </c>
      <c r="I233">
        <v>8.2479999999999993</v>
      </c>
      <c r="J233">
        <v>0.1</v>
      </c>
      <c r="K233">
        <v>1.716</v>
      </c>
      <c r="L233">
        <v>6.4320000000000004</v>
      </c>
      <c r="M233">
        <v>5.2190000000000003</v>
      </c>
      <c r="N233">
        <v>1.4510000000000001</v>
      </c>
      <c r="O233">
        <v>0.84099999999999997</v>
      </c>
      <c r="S233">
        <v>2E-3</v>
      </c>
      <c r="T233">
        <v>-1.2E-2</v>
      </c>
      <c r="U233">
        <v>0.85099999999999998</v>
      </c>
      <c r="V233">
        <v>9.0999999999999998E-2</v>
      </c>
      <c r="W233">
        <v>-2.3E-2</v>
      </c>
      <c r="X233">
        <v>-2.1000000000000001E-2</v>
      </c>
      <c r="Y233">
        <v>0.13500000000000001</v>
      </c>
      <c r="Z233">
        <v>0.11</v>
      </c>
      <c r="AA233">
        <v>1.7999999999999999E-2</v>
      </c>
    </row>
    <row r="234" spans="1:27" x14ac:dyDescent="0.2">
      <c r="A234" s="4">
        <v>25020</v>
      </c>
      <c r="B234">
        <v>92.402000000000001</v>
      </c>
      <c r="F234">
        <v>8.0000000000000002E-3</v>
      </c>
      <c r="G234">
        <v>3.87</v>
      </c>
      <c r="H234">
        <v>88.524000000000001</v>
      </c>
      <c r="I234">
        <v>8.3819999999999997</v>
      </c>
      <c r="J234">
        <v>5.2999999999999999E-2</v>
      </c>
      <c r="K234">
        <v>1.7430000000000001</v>
      </c>
      <c r="L234">
        <v>6.5860000000000003</v>
      </c>
      <c r="M234">
        <v>5.3140000000000001</v>
      </c>
      <c r="N234">
        <v>1.492</v>
      </c>
      <c r="O234">
        <v>1.286</v>
      </c>
      <c r="S234">
        <v>-1E-3</v>
      </c>
      <c r="T234">
        <v>-2.3E-2</v>
      </c>
      <c r="U234">
        <v>1.31</v>
      </c>
      <c r="V234">
        <v>0.13400000000000001</v>
      </c>
      <c r="W234">
        <v>-4.7E-2</v>
      </c>
      <c r="X234">
        <v>2.7E-2</v>
      </c>
      <c r="Y234">
        <v>0.154</v>
      </c>
      <c r="Z234">
        <v>9.5000000000000001E-2</v>
      </c>
      <c r="AA234">
        <v>4.1000000000000002E-2</v>
      </c>
    </row>
    <row r="235" spans="1:27" x14ac:dyDescent="0.2">
      <c r="A235" s="4">
        <v>25051</v>
      </c>
      <c r="B235">
        <v>93.73</v>
      </c>
      <c r="F235">
        <v>7.0000000000000001E-3</v>
      </c>
      <c r="G235">
        <v>3.9249999999999998</v>
      </c>
      <c r="H235">
        <v>89.798000000000002</v>
      </c>
      <c r="I235">
        <v>8.5079999999999991</v>
      </c>
      <c r="J235">
        <v>5.2999999999999999E-2</v>
      </c>
      <c r="K235">
        <v>1.698</v>
      </c>
      <c r="L235">
        <v>6.7569999999999997</v>
      </c>
      <c r="M235">
        <v>5.4379999999999997</v>
      </c>
      <c r="N235">
        <v>1.5249999999999999</v>
      </c>
      <c r="O235">
        <v>1.3280000000000001</v>
      </c>
      <c r="S235">
        <v>-1E-3</v>
      </c>
      <c r="T235">
        <v>5.5E-2</v>
      </c>
      <c r="U235">
        <v>1.274</v>
      </c>
      <c r="V235">
        <v>0.126</v>
      </c>
      <c r="W235" t="s">
        <v>1109</v>
      </c>
      <c r="X235">
        <v>-4.4999999999999998E-2</v>
      </c>
      <c r="Y235">
        <v>0.17100000000000001</v>
      </c>
      <c r="Z235">
        <v>0.124</v>
      </c>
      <c r="AA235">
        <v>3.3000000000000002E-2</v>
      </c>
    </row>
    <row r="236" spans="1:27" x14ac:dyDescent="0.2">
      <c r="A236" s="4">
        <v>25082</v>
      </c>
      <c r="B236">
        <v>94.403999999999996</v>
      </c>
      <c r="F236">
        <v>7.0000000000000001E-3</v>
      </c>
      <c r="G236">
        <v>3.9220000000000002</v>
      </c>
      <c r="H236">
        <v>90.474999999999994</v>
      </c>
      <c r="I236">
        <v>8.7149999999999999</v>
      </c>
      <c r="J236">
        <v>5.2999999999999999E-2</v>
      </c>
      <c r="K236">
        <v>1.6970000000000001</v>
      </c>
      <c r="L236">
        <v>6.9649999999999999</v>
      </c>
      <c r="M236">
        <v>5.5609999999999999</v>
      </c>
      <c r="N236">
        <v>1.6319999999999999</v>
      </c>
      <c r="O236">
        <v>0.67400000000000004</v>
      </c>
      <c r="S236" t="s">
        <v>1109</v>
      </c>
      <c r="T236">
        <v>-3.0000000000000001E-3</v>
      </c>
      <c r="U236">
        <v>0.67700000000000005</v>
      </c>
      <c r="V236">
        <v>0.20699999999999999</v>
      </c>
      <c r="W236" t="s">
        <v>1109</v>
      </c>
      <c r="X236">
        <v>-1E-3</v>
      </c>
      <c r="Y236">
        <v>0.20799999999999999</v>
      </c>
      <c r="Z236">
        <v>0.123</v>
      </c>
      <c r="AA236">
        <v>0.107</v>
      </c>
    </row>
    <row r="237" spans="1:27" x14ac:dyDescent="0.2">
      <c r="A237" s="4">
        <v>25112</v>
      </c>
      <c r="B237">
        <v>95.617999999999995</v>
      </c>
      <c r="F237">
        <v>7.0000000000000001E-3</v>
      </c>
      <c r="G237">
        <v>4.0350000000000001</v>
      </c>
      <c r="H237">
        <v>91.575999999999993</v>
      </c>
      <c r="I237">
        <v>9.0220000000000002</v>
      </c>
      <c r="J237">
        <v>5.5E-2</v>
      </c>
      <c r="K237">
        <v>1.841</v>
      </c>
      <c r="L237">
        <v>7.1260000000000003</v>
      </c>
      <c r="M237">
        <v>5.7370000000000001</v>
      </c>
      <c r="N237">
        <v>1.6930000000000001</v>
      </c>
      <c r="O237">
        <v>1.214</v>
      </c>
      <c r="S237" t="s">
        <v>1109</v>
      </c>
      <c r="T237">
        <v>0.113</v>
      </c>
      <c r="U237">
        <v>1.101</v>
      </c>
      <c r="V237">
        <v>0.307</v>
      </c>
      <c r="W237">
        <v>2E-3</v>
      </c>
      <c r="X237">
        <v>0.14399999999999999</v>
      </c>
      <c r="Y237">
        <v>0.161</v>
      </c>
      <c r="Z237">
        <v>0.17599999999999999</v>
      </c>
      <c r="AA237">
        <v>6.0999999999999999E-2</v>
      </c>
    </row>
    <row r="238" spans="1:27" x14ac:dyDescent="0.2">
      <c r="A238" s="4">
        <v>25143</v>
      </c>
      <c r="B238">
        <v>96.423000000000002</v>
      </c>
      <c r="F238">
        <v>1.2999999999999999E-2</v>
      </c>
      <c r="G238">
        <v>4.2060000000000004</v>
      </c>
      <c r="H238">
        <v>92.203999999999994</v>
      </c>
      <c r="I238">
        <v>9.2149999999999999</v>
      </c>
      <c r="J238">
        <v>8.5999999999999993E-2</v>
      </c>
      <c r="K238">
        <v>1.8460000000000001</v>
      </c>
      <c r="L238">
        <v>7.2830000000000004</v>
      </c>
      <c r="M238">
        <v>5.9059999999999997</v>
      </c>
      <c r="N238">
        <v>1.742</v>
      </c>
      <c r="O238">
        <v>0.80500000000000005</v>
      </c>
      <c r="S238">
        <v>6.0000000000000001E-3</v>
      </c>
      <c r="T238">
        <v>0.17100000000000001</v>
      </c>
      <c r="U238">
        <v>0.628</v>
      </c>
      <c r="V238">
        <v>0.193</v>
      </c>
      <c r="W238">
        <v>3.1E-2</v>
      </c>
      <c r="X238">
        <v>5.0000000000000001E-3</v>
      </c>
      <c r="Y238">
        <v>0.157</v>
      </c>
      <c r="Z238">
        <v>0.16900000000000001</v>
      </c>
      <c r="AA238">
        <v>4.9000000000000002E-2</v>
      </c>
    </row>
    <row r="239" spans="1:27" x14ac:dyDescent="0.2">
      <c r="A239" s="4">
        <v>25173</v>
      </c>
      <c r="B239">
        <v>93.135000000000005</v>
      </c>
      <c r="F239">
        <v>1.2E-2</v>
      </c>
      <c r="G239">
        <v>4.2830000000000004</v>
      </c>
      <c r="H239">
        <v>88.84</v>
      </c>
      <c r="I239">
        <v>9.6159999999999997</v>
      </c>
      <c r="J239">
        <v>0.85499999999999998</v>
      </c>
      <c r="K239">
        <v>1.3859999999999999</v>
      </c>
      <c r="L239">
        <v>7.375</v>
      </c>
      <c r="M239">
        <v>6.1230000000000002</v>
      </c>
      <c r="N239">
        <v>1.823</v>
      </c>
      <c r="O239">
        <v>1.54</v>
      </c>
      <c r="S239" t="s">
        <v>1109</v>
      </c>
      <c r="T239">
        <v>0.36399999999999999</v>
      </c>
      <c r="U239">
        <v>1.1759999999999999</v>
      </c>
      <c r="V239">
        <v>0.40100000000000002</v>
      </c>
      <c r="W239">
        <v>3.7999999999999999E-2</v>
      </c>
      <c r="X239">
        <v>0.15</v>
      </c>
      <c r="Y239">
        <v>0.21299999999999999</v>
      </c>
      <c r="Z239">
        <v>0.217</v>
      </c>
      <c r="AA239">
        <v>8.1000000000000003E-2</v>
      </c>
    </row>
    <row r="240" spans="1:27" x14ac:dyDescent="0.2">
      <c r="A240" s="4">
        <v>25204</v>
      </c>
      <c r="B240">
        <v>94.992999999999995</v>
      </c>
      <c r="F240">
        <v>1.2999999999999999E-2</v>
      </c>
      <c r="G240">
        <v>4.2910000000000004</v>
      </c>
      <c r="H240">
        <v>90.688999999999993</v>
      </c>
      <c r="I240">
        <v>10.176</v>
      </c>
      <c r="J240">
        <v>0.82499999999999996</v>
      </c>
      <c r="K240">
        <v>1.494</v>
      </c>
      <c r="L240">
        <v>7.8570000000000002</v>
      </c>
      <c r="M240">
        <v>6.37</v>
      </c>
      <c r="N240">
        <v>2.1019999999999999</v>
      </c>
      <c r="O240">
        <v>1.8580000000000001</v>
      </c>
      <c r="S240">
        <v>1E-3</v>
      </c>
      <c r="T240">
        <v>8.0000000000000002E-3</v>
      </c>
      <c r="U240">
        <v>1.849</v>
      </c>
      <c r="V240">
        <v>0.56000000000000005</v>
      </c>
      <c r="W240">
        <v>-0.03</v>
      </c>
      <c r="X240">
        <v>0.108</v>
      </c>
      <c r="Y240">
        <v>0.48199999999999998</v>
      </c>
      <c r="Z240">
        <v>0.247</v>
      </c>
      <c r="AA240">
        <v>0.27900000000000003</v>
      </c>
    </row>
    <row r="241" spans="1:27" x14ac:dyDescent="0.2">
      <c r="A241" s="4">
        <v>25235</v>
      </c>
      <c r="B241">
        <v>96.415999999999997</v>
      </c>
      <c r="F241">
        <v>8.0000000000000002E-3</v>
      </c>
      <c r="G241">
        <v>4.3099999999999996</v>
      </c>
      <c r="H241">
        <v>92.097999999999999</v>
      </c>
      <c r="I241">
        <v>10.661</v>
      </c>
      <c r="J241">
        <v>0.79</v>
      </c>
      <c r="K241">
        <v>1.5620000000000001</v>
      </c>
      <c r="L241">
        <v>8.3089999999999993</v>
      </c>
      <c r="M241">
        <v>6.657</v>
      </c>
      <c r="N241">
        <v>2.2690000000000001</v>
      </c>
      <c r="O241">
        <v>1.423</v>
      </c>
      <c r="S241">
        <v>-5.0000000000000001E-3</v>
      </c>
      <c r="T241">
        <v>1.9E-2</v>
      </c>
      <c r="U241">
        <v>1.409</v>
      </c>
      <c r="V241">
        <v>0.48499999999999999</v>
      </c>
      <c r="W241">
        <v>-3.5000000000000003E-2</v>
      </c>
      <c r="X241">
        <v>6.8000000000000005E-2</v>
      </c>
      <c r="Y241">
        <v>0.45200000000000001</v>
      </c>
      <c r="Z241">
        <v>0.28699999999999998</v>
      </c>
      <c r="AA241">
        <v>0.16700000000000001</v>
      </c>
    </row>
    <row r="242" spans="1:27" x14ac:dyDescent="0.2">
      <c r="A242" s="4">
        <v>25263</v>
      </c>
      <c r="B242">
        <v>97.268000000000001</v>
      </c>
      <c r="F242">
        <v>7.0000000000000001E-3</v>
      </c>
      <c r="G242">
        <v>4.3449999999999998</v>
      </c>
      <c r="H242">
        <v>92.915999999999997</v>
      </c>
      <c r="I242">
        <v>10.955</v>
      </c>
      <c r="J242">
        <v>0.57399999999999995</v>
      </c>
      <c r="K242">
        <v>1.4730000000000001</v>
      </c>
      <c r="L242">
        <v>8.9079999999999995</v>
      </c>
      <c r="M242">
        <v>6.8940000000000001</v>
      </c>
      <c r="N242">
        <v>2.323</v>
      </c>
      <c r="O242">
        <v>0.85199999999999998</v>
      </c>
      <c r="S242">
        <v>-1E-3</v>
      </c>
      <c r="T242">
        <v>3.5000000000000003E-2</v>
      </c>
      <c r="U242">
        <v>0.81799999999999995</v>
      </c>
      <c r="V242">
        <v>0.29399999999999998</v>
      </c>
      <c r="W242">
        <v>-0.216</v>
      </c>
      <c r="X242">
        <v>-8.8999999999999996E-2</v>
      </c>
      <c r="Y242">
        <v>0.59899999999999998</v>
      </c>
      <c r="Z242">
        <v>0.23699999999999999</v>
      </c>
      <c r="AA242">
        <v>5.3999999999999999E-2</v>
      </c>
    </row>
    <row r="243" spans="1:27" x14ac:dyDescent="0.2">
      <c r="A243" s="4">
        <v>25294</v>
      </c>
      <c r="B243">
        <v>98.322999999999993</v>
      </c>
      <c r="F243">
        <v>1.0999999999999999E-2</v>
      </c>
      <c r="G243">
        <v>4.3170000000000002</v>
      </c>
      <c r="H243">
        <v>93.995000000000005</v>
      </c>
      <c r="I243">
        <v>11.428000000000001</v>
      </c>
      <c r="J243">
        <v>0.58899999999999997</v>
      </c>
      <c r="K243">
        <v>1.546</v>
      </c>
      <c r="L243">
        <v>9.2929999999999993</v>
      </c>
      <c r="M243">
        <v>7.1150000000000002</v>
      </c>
      <c r="N243">
        <v>2.6019999999999999</v>
      </c>
      <c r="O243">
        <v>1.0549999999999999</v>
      </c>
      <c r="S243">
        <v>4.0000000000000001E-3</v>
      </c>
      <c r="T243">
        <v>-2.8000000000000001E-2</v>
      </c>
      <c r="U243">
        <v>1.079</v>
      </c>
      <c r="V243">
        <v>0.47299999999999998</v>
      </c>
      <c r="W243">
        <v>1.4999999999999999E-2</v>
      </c>
      <c r="X243">
        <v>7.2999999999999995E-2</v>
      </c>
      <c r="Y243">
        <v>0.38500000000000001</v>
      </c>
      <c r="Z243">
        <v>0.221</v>
      </c>
      <c r="AA243">
        <v>0.27900000000000003</v>
      </c>
    </row>
    <row r="244" spans="1:27" x14ac:dyDescent="0.2">
      <c r="A244" s="4">
        <v>25324</v>
      </c>
      <c r="B244">
        <v>99.555000000000007</v>
      </c>
      <c r="F244">
        <v>8.0000000000000002E-3</v>
      </c>
      <c r="G244">
        <v>4.2839999999999998</v>
      </c>
      <c r="H244">
        <v>95.263000000000005</v>
      </c>
      <c r="I244">
        <v>11.919</v>
      </c>
      <c r="J244">
        <v>0.57999999999999996</v>
      </c>
      <c r="K244">
        <v>1.6559999999999999</v>
      </c>
      <c r="L244">
        <v>9.6829999999999998</v>
      </c>
      <c r="M244">
        <v>7.4960000000000004</v>
      </c>
      <c r="N244">
        <v>2.7080000000000002</v>
      </c>
      <c r="O244">
        <v>1.232</v>
      </c>
      <c r="S244">
        <v>-3.0000000000000001E-3</v>
      </c>
      <c r="T244">
        <v>-3.3000000000000002E-2</v>
      </c>
      <c r="U244">
        <v>1.268</v>
      </c>
      <c r="V244">
        <v>0.49099999999999999</v>
      </c>
      <c r="W244">
        <v>-8.9999999999999993E-3</v>
      </c>
      <c r="X244">
        <v>0.11</v>
      </c>
      <c r="Y244">
        <v>0.39</v>
      </c>
      <c r="Z244">
        <v>0.38100000000000001</v>
      </c>
      <c r="AA244">
        <v>0.106</v>
      </c>
    </row>
    <row r="245" spans="1:27" x14ac:dyDescent="0.2">
      <c r="A245" s="4">
        <v>25355</v>
      </c>
      <c r="B245">
        <v>100.093</v>
      </c>
      <c r="F245">
        <v>7.0000000000000001E-3</v>
      </c>
      <c r="G245">
        <v>4.2919999999999998</v>
      </c>
      <c r="H245">
        <v>95.793999999999997</v>
      </c>
      <c r="I245">
        <v>12.121</v>
      </c>
      <c r="J245">
        <v>0.59899999999999998</v>
      </c>
      <c r="K245">
        <v>1.645</v>
      </c>
      <c r="L245">
        <v>9.8770000000000007</v>
      </c>
      <c r="M245">
        <v>7.6159999999999997</v>
      </c>
      <c r="N245">
        <v>2.7970000000000002</v>
      </c>
      <c r="O245">
        <v>0.53800000000000003</v>
      </c>
      <c r="S245">
        <v>-1E-3</v>
      </c>
      <c r="T245">
        <v>8.0000000000000002E-3</v>
      </c>
      <c r="U245">
        <v>0.53100000000000003</v>
      </c>
      <c r="V245">
        <v>0.20200000000000001</v>
      </c>
      <c r="W245">
        <v>1.9E-2</v>
      </c>
      <c r="X245">
        <v>-1.0999999999999999E-2</v>
      </c>
      <c r="Y245">
        <v>0.19400000000000001</v>
      </c>
      <c r="Z245">
        <v>0.12</v>
      </c>
      <c r="AA245">
        <v>8.8999999999999996E-2</v>
      </c>
    </row>
    <row r="246" spans="1:27" x14ac:dyDescent="0.2">
      <c r="A246" s="4">
        <v>25385</v>
      </c>
      <c r="B246">
        <v>101.432</v>
      </c>
      <c r="F246">
        <v>8.9999999999999993E-3</v>
      </c>
      <c r="G246">
        <v>4.2930000000000001</v>
      </c>
      <c r="H246">
        <v>97.13</v>
      </c>
      <c r="I246">
        <v>12.44</v>
      </c>
      <c r="J246">
        <v>0.65400000000000003</v>
      </c>
      <c r="K246">
        <v>1.6419999999999999</v>
      </c>
      <c r="L246">
        <v>10.144</v>
      </c>
      <c r="M246">
        <v>7.9379999999999997</v>
      </c>
      <c r="N246">
        <v>2.8340000000000001</v>
      </c>
      <c r="O246">
        <v>1.339</v>
      </c>
      <c r="S246">
        <v>2E-3</v>
      </c>
      <c r="T246">
        <v>1E-3</v>
      </c>
      <c r="U246">
        <v>1.3360000000000001</v>
      </c>
      <c r="V246">
        <v>0.31900000000000001</v>
      </c>
      <c r="W246">
        <v>5.5E-2</v>
      </c>
      <c r="X246">
        <v>-3.0000000000000001E-3</v>
      </c>
      <c r="Y246">
        <v>0.26700000000000002</v>
      </c>
      <c r="Z246">
        <v>0.32200000000000001</v>
      </c>
      <c r="AA246">
        <v>3.6999999999999998E-2</v>
      </c>
    </row>
    <row r="247" spans="1:27" x14ac:dyDescent="0.2">
      <c r="A247" s="4">
        <v>25416</v>
      </c>
      <c r="B247">
        <v>102.628</v>
      </c>
      <c r="F247">
        <v>7.0000000000000001E-3</v>
      </c>
      <c r="G247">
        <v>4.3140000000000001</v>
      </c>
      <c r="H247">
        <v>98.307000000000002</v>
      </c>
      <c r="I247">
        <v>12.757</v>
      </c>
      <c r="J247">
        <v>0.66400000000000003</v>
      </c>
      <c r="K247">
        <v>1.7310000000000001</v>
      </c>
      <c r="L247">
        <v>10.362</v>
      </c>
      <c r="M247">
        <v>8.1639999999999997</v>
      </c>
      <c r="N247">
        <v>2.9239999999999999</v>
      </c>
      <c r="O247">
        <v>1.196</v>
      </c>
      <c r="S247">
        <v>-2E-3</v>
      </c>
      <c r="T247">
        <v>2.1000000000000001E-2</v>
      </c>
      <c r="U247">
        <v>1.177</v>
      </c>
      <c r="V247">
        <v>0.317</v>
      </c>
      <c r="W247">
        <v>0.01</v>
      </c>
      <c r="X247">
        <v>8.8999999999999996E-2</v>
      </c>
      <c r="Y247">
        <v>0.218</v>
      </c>
      <c r="Z247">
        <v>0.22600000000000001</v>
      </c>
      <c r="AA247">
        <v>0.09</v>
      </c>
    </row>
    <row r="248" spans="1:27" x14ac:dyDescent="0.2">
      <c r="A248" s="4">
        <v>25447</v>
      </c>
      <c r="B248">
        <v>103.62</v>
      </c>
      <c r="F248">
        <v>7.0000000000000001E-3</v>
      </c>
      <c r="G248">
        <v>4.3689999999999998</v>
      </c>
      <c r="H248">
        <v>99.244</v>
      </c>
      <c r="I248">
        <v>12.862</v>
      </c>
      <c r="J248">
        <v>0.68600000000000005</v>
      </c>
      <c r="K248">
        <v>1.7390000000000001</v>
      </c>
      <c r="L248">
        <v>10.436999999999999</v>
      </c>
      <c r="M248">
        <v>8.2550000000000008</v>
      </c>
      <c r="N248">
        <v>2.9129999999999998</v>
      </c>
      <c r="O248">
        <v>0.99199999999999999</v>
      </c>
      <c r="S248" t="s">
        <v>1109</v>
      </c>
      <c r="T248">
        <v>5.5E-2</v>
      </c>
      <c r="U248">
        <v>0.93700000000000006</v>
      </c>
      <c r="V248">
        <v>0.105</v>
      </c>
      <c r="W248">
        <v>2.1999999999999999E-2</v>
      </c>
      <c r="X248">
        <v>8.0000000000000002E-3</v>
      </c>
      <c r="Y248">
        <v>7.4999999999999997E-2</v>
      </c>
      <c r="Z248">
        <v>9.0999999999999998E-2</v>
      </c>
      <c r="AA248">
        <v>-1.0999999999999999E-2</v>
      </c>
    </row>
    <row r="249" spans="1:27" x14ac:dyDescent="0.2">
      <c r="A249" s="4">
        <v>25477</v>
      </c>
      <c r="B249">
        <v>105.048</v>
      </c>
      <c r="F249">
        <v>7.0000000000000001E-3</v>
      </c>
      <c r="G249">
        <v>4.468</v>
      </c>
      <c r="H249">
        <v>100.57299999999999</v>
      </c>
      <c r="I249">
        <v>13.103</v>
      </c>
      <c r="J249">
        <v>0.73299999999999998</v>
      </c>
      <c r="K249">
        <v>1.764</v>
      </c>
      <c r="L249">
        <v>10.606</v>
      </c>
      <c r="M249">
        <v>8.4529999999999994</v>
      </c>
      <c r="N249">
        <v>2.9809999999999999</v>
      </c>
      <c r="O249">
        <v>1.4279999999999999</v>
      </c>
      <c r="S249" t="s">
        <v>1109</v>
      </c>
      <c r="T249">
        <v>9.9000000000000005E-2</v>
      </c>
      <c r="U249">
        <v>1.329</v>
      </c>
      <c r="V249">
        <v>0.24099999999999999</v>
      </c>
      <c r="W249">
        <v>4.7E-2</v>
      </c>
      <c r="X249">
        <v>2.5000000000000001E-2</v>
      </c>
      <c r="Y249">
        <v>0.16900000000000001</v>
      </c>
      <c r="Z249">
        <v>0.19800000000000001</v>
      </c>
      <c r="AA249">
        <v>6.8000000000000005E-2</v>
      </c>
    </row>
    <row r="250" spans="1:27" x14ac:dyDescent="0.2">
      <c r="A250" s="4">
        <v>25508</v>
      </c>
      <c r="B250">
        <v>105.718</v>
      </c>
      <c r="F250">
        <v>3.2000000000000001E-2</v>
      </c>
      <c r="G250">
        <v>4.6120000000000001</v>
      </c>
      <c r="H250">
        <v>101.074</v>
      </c>
      <c r="I250">
        <v>13.238</v>
      </c>
      <c r="J250">
        <v>0.80200000000000005</v>
      </c>
      <c r="K250">
        <v>1.7350000000000001</v>
      </c>
      <c r="L250">
        <v>10.701000000000001</v>
      </c>
      <c r="M250">
        <v>8.5990000000000002</v>
      </c>
      <c r="N250">
        <v>2.9790000000000001</v>
      </c>
      <c r="O250">
        <v>0.67</v>
      </c>
      <c r="S250">
        <v>2.5000000000000001E-2</v>
      </c>
      <c r="T250">
        <v>0.14399999999999999</v>
      </c>
      <c r="U250">
        <v>0.501</v>
      </c>
      <c r="V250">
        <v>0.13500000000000001</v>
      </c>
      <c r="W250">
        <v>6.9000000000000006E-2</v>
      </c>
      <c r="X250">
        <v>-2.9000000000000001E-2</v>
      </c>
      <c r="Y250">
        <v>9.5000000000000001E-2</v>
      </c>
      <c r="Z250">
        <v>0.14599999999999999</v>
      </c>
      <c r="AA250">
        <v>-2E-3</v>
      </c>
    </row>
    <row r="251" spans="1:27" x14ac:dyDescent="0.2">
      <c r="A251" s="4">
        <v>25538</v>
      </c>
      <c r="B251">
        <v>106.074</v>
      </c>
      <c r="F251">
        <v>8.0000000000000002E-3</v>
      </c>
      <c r="G251">
        <v>4.6479999999999997</v>
      </c>
      <c r="H251">
        <v>101.41800000000001</v>
      </c>
      <c r="I251">
        <v>13.393000000000001</v>
      </c>
      <c r="J251">
        <v>0.88200000000000001</v>
      </c>
      <c r="K251">
        <v>1.732</v>
      </c>
      <c r="L251">
        <v>10.779</v>
      </c>
      <c r="M251">
        <v>8.68</v>
      </c>
      <c r="N251">
        <v>3.0710000000000002</v>
      </c>
      <c r="O251">
        <v>0.35599999999999998</v>
      </c>
      <c r="S251">
        <v>-2.4E-2</v>
      </c>
      <c r="T251">
        <v>3.5999999999999997E-2</v>
      </c>
      <c r="U251">
        <v>0.34399999999999997</v>
      </c>
      <c r="V251">
        <v>0.155</v>
      </c>
      <c r="W251">
        <v>0.08</v>
      </c>
      <c r="X251">
        <v>-3.0000000000000001E-3</v>
      </c>
      <c r="Y251">
        <v>7.8E-2</v>
      </c>
      <c r="Z251">
        <v>8.1000000000000003E-2</v>
      </c>
      <c r="AA251">
        <v>9.1999999999999998E-2</v>
      </c>
    </row>
    <row r="252" spans="1:27" x14ac:dyDescent="0.2">
      <c r="A252" s="4">
        <v>25569</v>
      </c>
      <c r="B252">
        <v>106.729</v>
      </c>
      <c r="F252">
        <v>0.01</v>
      </c>
      <c r="G252">
        <v>4.7220000000000004</v>
      </c>
      <c r="H252">
        <v>101.997</v>
      </c>
      <c r="I252">
        <v>13.577999999999999</v>
      </c>
      <c r="J252">
        <v>0.77300000000000002</v>
      </c>
      <c r="K252">
        <v>1.8169999999999999</v>
      </c>
      <c r="L252">
        <v>10.988</v>
      </c>
      <c r="M252">
        <v>8.8450000000000006</v>
      </c>
      <c r="N252">
        <v>3.117</v>
      </c>
      <c r="O252">
        <v>0.65500000000000003</v>
      </c>
      <c r="S252">
        <v>2E-3</v>
      </c>
      <c r="T252">
        <v>7.3999999999999996E-2</v>
      </c>
      <c r="U252">
        <v>0.57899999999999996</v>
      </c>
      <c r="V252">
        <v>0.185</v>
      </c>
      <c r="W252">
        <v>-0.109</v>
      </c>
      <c r="X252">
        <v>8.5000000000000006E-2</v>
      </c>
      <c r="Y252">
        <v>0.20899999999999999</v>
      </c>
      <c r="Z252">
        <v>0.16500000000000001</v>
      </c>
      <c r="AA252">
        <v>4.5999999999999999E-2</v>
      </c>
    </row>
    <row r="253" spans="1:27" x14ac:dyDescent="0.2">
      <c r="A253" s="4">
        <v>25600</v>
      </c>
      <c r="B253">
        <v>107.57</v>
      </c>
      <c r="F253">
        <v>8.0000000000000002E-3</v>
      </c>
      <c r="G253">
        <v>4.7889999999999997</v>
      </c>
      <c r="H253">
        <v>102.773</v>
      </c>
      <c r="I253">
        <v>13.798</v>
      </c>
      <c r="J253">
        <v>0.88200000000000001</v>
      </c>
      <c r="K253">
        <v>1.861</v>
      </c>
      <c r="L253">
        <v>11.055</v>
      </c>
      <c r="M253">
        <v>9.0449999999999999</v>
      </c>
      <c r="N253">
        <v>3.1379999999999999</v>
      </c>
      <c r="O253">
        <v>0.84099999999999997</v>
      </c>
      <c r="S253">
        <v>-2E-3</v>
      </c>
      <c r="T253">
        <v>6.7000000000000004E-2</v>
      </c>
      <c r="U253">
        <v>0.77600000000000002</v>
      </c>
      <c r="V253">
        <v>0.22</v>
      </c>
      <c r="W253">
        <v>0.109</v>
      </c>
      <c r="X253">
        <v>4.3999999999999997E-2</v>
      </c>
      <c r="Y253">
        <v>6.7000000000000004E-2</v>
      </c>
      <c r="Z253">
        <v>0.2</v>
      </c>
      <c r="AA253">
        <v>2.1000000000000001E-2</v>
      </c>
    </row>
    <row r="254" spans="1:27" x14ac:dyDescent="0.2">
      <c r="A254" s="4">
        <v>25628</v>
      </c>
      <c r="B254">
        <v>108.705</v>
      </c>
      <c r="F254">
        <v>8.0000000000000002E-3</v>
      </c>
      <c r="G254">
        <v>4.7880000000000003</v>
      </c>
      <c r="H254">
        <v>103.90900000000001</v>
      </c>
      <c r="I254">
        <v>14.004</v>
      </c>
      <c r="J254">
        <v>0.94399999999999995</v>
      </c>
      <c r="K254">
        <v>1.869</v>
      </c>
      <c r="L254">
        <v>11.191000000000001</v>
      </c>
      <c r="M254">
        <v>9.1709999999999994</v>
      </c>
      <c r="N254">
        <v>3.173</v>
      </c>
      <c r="O254">
        <v>1.135</v>
      </c>
      <c r="S254" t="s">
        <v>1109</v>
      </c>
      <c r="T254">
        <v>-1E-3</v>
      </c>
      <c r="U254">
        <v>1.1359999999999999</v>
      </c>
      <c r="V254">
        <v>0.20599999999999999</v>
      </c>
      <c r="W254">
        <v>6.2E-2</v>
      </c>
      <c r="X254">
        <v>8.0000000000000002E-3</v>
      </c>
      <c r="Y254">
        <v>0.13600000000000001</v>
      </c>
      <c r="Z254">
        <v>0.126</v>
      </c>
      <c r="AA254">
        <v>3.5000000000000003E-2</v>
      </c>
    </row>
    <row r="255" spans="1:27" x14ac:dyDescent="0.2">
      <c r="A255" s="4">
        <v>25659</v>
      </c>
      <c r="B255">
        <v>109.93899999999999</v>
      </c>
      <c r="F255">
        <v>0.01</v>
      </c>
      <c r="G255">
        <v>4.8179999999999996</v>
      </c>
      <c r="H255">
        <v>105.111</v>
      </c>
      <c r="I255">
        <v>14.164999999999999</v>
      </c>
      <c r="J255">
        <v>0.98099999999999998</v>
      </c>
      <c r="K255">
        <v>1.954</v>
      </c>
      <c r="L255">
        <v>11.23</v>
      </c>
      <c r="M255">
        <v>9.1560000000000006</v>
      </c>
      <c r="N255">
        <v>3.3109999999999999</v>
      </c>
      <c r="O255">
        <v>1.234</v>
      </c>
      <c r="S255">
        <v>2E-3</v>
      </c>
      <c r="T255">
        <v>0.03</v>
      </c>
      <c r="U255">
        <v>1.202</v>
      </c>
      <c r="V255">
        <v>0.161</v>
      </c>
      <c r="W255">
        <v>3.6999999999999998E-2</v>
      </c>
      <c r="X255">
        <v>8.5000000000000006E-2</v>
      </c>
      <c r="Y255">
        <v>3.9E-2</v>
      </c>
      <c r="Z255">
        <v>-1.4999999999999999E-2</v>
      </c>
      <c r="AA255">
        <v>0.13800000000000001</v>
      </c>
    </row>
    <row r="256" spans="1:27" x14ac:dyDescent="0.2">
      <c r="A256" s="4">
        <v>25689</v>
      </c>
      <c r="B256">
        <v>110.586</v>
      </c>
      <c r="F256">
        <v>8.0000000000000002E-3</v>
      </c>
      <c r="G256">
        <v>4.8659999999999997</v>
      </c>
      <c r="H256">
        <v>105.712</v>
      </c>
      <c r="I256">
        <v>14.427</v>
      </c>
      <c r="J256">
        <v>1.1399999999999999</v>
      </c>
      <c r="K256">
        <v>2.0390000000000001</v>
      </c>
      <c r="L256">
        <v>11.247999999999999</v>
      </c>
      <c r="M256">
        <v>9.33</v>
      </c>
      <c r="N256">
        <v>3.3839999999999999</v>
      </c>
      <c r="O256">
        <v>0.64700000000000002</v>
      </c>
      <c r="S256">
        <v>-2E-3</v>
      </c>
      <c r="T256">
        <v>4.8000000000000001E-2</v>
      </c>
      <c r="U256">
        <v>0.60099999999999998</v>
      </c>
      <c r="V256">
        <v>0.26200000000000001</v>
      </c>
      <c r="W256">
        <v>0.159</v>
      </c>
      <c r="X256">
        <v>8.5000000000000006E-2</v>
      </c>
      <c r="Y256">
        <v>1.7999999999999999E-2</v>
      </c>
      <c r="Z256">
        <v>0.17399999999999999</v>
      </c>
      <c r="AA256">
        <v>7.2999999999999995E-2</v>
      </c>
    </row>
    <row r="257" spans="1:27" x14ac:dyDescent="0.2">
      <c r="A257" s="4">
        <v>25720</v>
      </c>
      <c r="B257">
        <v>111.363</v>
      </c>
      <c r="F257">
        <v>3.6999999999999998E-2</v>
      </c>
      <c r="G257">
        <v>5.0410000000000004</v>
      </c>
      <c r="H257">
        <v>106.285</v>
      </c>
      <c r="I257">
        <v>14.657999999999999</v>
      </c>
      <c r="J257">
        <v>1.25</v>
      </c>
      <c r="K257">
        <v>2.0310000000000001</v>
      </c>
      <c r="L257">
        <v>11.377000000000001</v>
      </c>
      <c r="M257">
        <v>9.5579999999999998</v>
      </c>
      <c r="N257">
        <v>3.3980000000000001</v>
      </c>
      <c r="O257">
        <v>0.77700000000000002</v>
      </c>
      <c r="S257">
        <v>2.9000000000000001E-2</v>
      </c>
      <c r="T257">
        <v>0.17499999999999999</v>
      </c>
      <c r="U257">
        <v>0.57299999999999995</v>
      </c>
      <c r="V257">
        <v>0.23100000000000001</v>
      </c>
      <c r="W257">
        <v>0.11</v>
      </c>
      <c r="X257">
        <v>-8.0000000000000002E-3</v>
      </c>
      <c r="Y257">
        <v>0.129</v>
      </c>
      <c r="Z257">
        <v>0.22800000000000001</v>
      </c>
      <c r="AA257">
        <v>1.4E-2</v>
      </c>
    </row>
    <row r="258" spans="1:27" x14ac:dyDescent="0.2">
      <c r="A258" s="4">
        <v>25750</v>
      </c>
      <c r="B258">
        <v>112.706</v>
      </c>
      <c r="F258">
        <v>0.20699999999999999</v>
      </c>
      <c r="G258">
        <v>5.1070000000000002</v>
      </c>
      <c r="H258">
        <v>107.392</v>
      </c>
      <c r="I258">
        <v>14.839</v>
      </c>
      <c r="J258">
        <v>1.274</v>
      </c>
      <c r="K258">
        <v>2.1139999999999999</v>
      </c>
      <c r="L258">
        <v>11.451000000000001</v>
      </c>
      <c r="M258">
        <v>9.7409999999999997</v>
      </c>
      <c r="N258">
        <v>3.3849999999999998</v>
      </c>
      <c r="O258">
        <v>1.343</v>
      </c>
      <c r="S258">
        <v>0.17</v>
      </c>
      <c r="T258">
        <v>6.6000000000000003E-2</v>
      </c>
      <c r="U258">
        <v>1.107</v>
      </c>
      <c r="V258">
        <v>0.18099999999999999</v>
      </c>
      <c r="W258">
        <v>2.4E-2</v>
      </c>
      <c r="X258">
        <v>8.3000000000000004E-2</v>
      </c>
      <c r="Y258">
        <v>7.3999999999999996E-2</v>
      </c>
      <c r="Z258">
        <v>0.183</v>
      </c>
      <c r="AA258">
        <v>-1.2999999999999999E-2</v>
      </c>
    </row>
    <row r="259" spans="1:27" x14ac:dyDescent="0.2">
      <c r="A259" s="4">
        <v>25781</v>
      </c>
      <c r="B259">
        <v>113.926</v>
      </c>
      <c r="F259">
        <v>0.252</v>
      </c>
      <c r="G259">
        <v>5.2350000000000003</v>
      </c>
      <c r="H259">
        <v>108.43899999999999</v>
      </c>
      <c r="I259">
        <v>15.002000000000001</v>
      </c>
      <c r="J259">
        <v>1.2989999999999999</v>
      </c>
      <c r="K259">
        <v>2.1120000000000001</v>
      </c>
      <c r="L259">
        <v>11.590999999999999</v>
      </c>
      <c r="M259">
        <v>9.8529999999999998</v>
      </c>
      <c r="N259">
        <v>3.4079999999999999</v>
      </c>
      <c r="O259">
        <v>1.22</v>
      </c>
      <c r="S259">
        <v>4.4999999999999998E-2</v>
      </c>
      <c r="T259">
        <v>0.128</v>
      </c>
      <c r="U259">
        <v>1.0469999999999999</v>
      </c>
      <c r="V259">
        <v>0.16300000000000001</v>
      </c>
      <c r="W259">
        <v>2.5000000000000001E-2</v>
      </c>
      <c r="X259">
        <v>-2E-3</v>
      </c>
      <c r="Y259">
        <v>0.14000000000000001</v>
      </c>
      <c r="Z259">
        <v>0.112</v>
      </c>
      <c r="AA259">
        <v>2.3E-2</v>
      </c>
    </row>
    <row r="260" spans="1:27" x14ac:dyDescent="0.2">
      <c r="A260" s="4">
        <v>25812</v>
      </c>
      <c r="B260">
        <v>114.736</v>
      </c>
      <c r="F260">
        <v>0.44700000000000001</v>
      </c>
      <c r="G260">
        <v>5.2380000000000004</v>
      </c>
      <c r="H260">
        <v>109.051</v>
      </c>
      <c r="I260">
        <v>15.112</v>
      </c>
      <c r="J260">
        <v>1.4039999999999999</v>
      </c>
      <c r="K260">
        <v>2.0990000000000002</v>
      </c>
      <c r="L260">
        <v>11.609</v>
      </c>
      <c r="M260">
        <v>9.9209999999999994</v>
      </c>
      <c r="N260">
        <v>3.444</v>
      </c>
      <c r="O260">
        <v>0.81</v>
      </c>
      <c r="S260">
        <v>0.19500000000000001</v>
      </c>
      <c r="T260">
        <v>3.0000000000000001E-3</v>
      </c>
      <c r="U260">
        <v>0.61199999999999999</v>
      </c>
      <c r="V260">
        <v>0.11</v>
      </c>
      <c r="W260">
        <v>0.105</v>
      </c>
      <c r="X260">
        <v>-1.2999999999999999E-2</v>
      </c>
      <c r="Y260">
        <v>1.7999999999999999E-2</v>
      </c>
      <c r="Z260">
        <v>6.8000000000000005E-2</v>
      </c>
      <c r="AA260">
        <v>3.5999999999999997E-2</v>
      </c>
    </row>
    <row r="261" spans="1:27" x14ac:dyDescent="0.2">
      <c r="A261" s="4">
        <v>25842</v>
      </c>
      <c r="B261">
        <v>115.937</v>
      </c>
      <c r="F261">
        <v>0.59599999999999997</v>
      </c>
      <c r="G261">
        <v>5.3280000000000003</v>
      </c>
      <c r="H261">
        <v>110.01300000000001</v>
      </c>
      <c r="I261">
        <v>15.420999999999999</v>
      </c>
      <c r="J261">
        <v>1.641</v>
      </c>
      <c r="K261">
        <v>2.157</v>
      </c>
      <c r="L261">
        <v>11.622999999999999</v>
      </c>
      <c r="M261">
        <v>10.161</v>
      </c>
      <c r="N261">
        <v>3.5350000000000001</v>
      </c>
      <c r="O261">
        <v>1.2010000000000001</v>
      </c>
      <c r="S261">
        <v>0.14899999999999999</v>
      </c>
      <c r="T261">
        <v>0.09</v>
      </c>
      <c r="U261">
        <v>0.96199999999999997</v>
      </c>
      <c r="V261">
        <v>0.309</v>
      </c>
      <c r="W261">
        <v>0.23699999999999999</v>
      </c>
      <c r="X261">
        <v>5.8000000000000003E-2</v>
      </c>
      <c r="Y261">
        <v>1.4E-2</v>
      </c>
      <c r="Z261">
        <v>0.24</v>
      </c>
      <c r="AA261">
        <v>9.0999999999999998E-2</v>
      </c>
    </row>
    <row r="262" spans="1:27" x14ac:dyDescent="0.2">
      <c r="A262" s="4">
        <v>25873</v>
      </c>
      <c r="B262">
        <v>117.218</v>
      </c>
      <c r="F262">
        <v>0.64500000000000002</v>
      </c>
      <c r="G262">
        <v>5.4390000000000001</v>
      </c>
      <c r="H262">
        <v>111.134</v>
      </c>
      <c r="I262">
        <v>15.529</v>
      </c>
      <c r="J262">
        <v>1.7410000000000001</v>
      </c>
      <c r="K262">
        <v>2.0670000000000002</v>
      </c>
      <c r="L262">
        <v>11.721</v>
      </c>
      <c r="M262">
        <v>10.241</v>
      </c>
      <c r="N262">
        <v>3.5489999999999999</v>
      </c>
      <c r="O262">
        <v>1.2809999999999999</v>
      </c>
      <c r="S262">
        <v>4.9000000000000002E-2</v>
      </c>
      <c r="T262">
        <v>0.111</v>
      </c>
      <c r="U262">
        <v>1.121</v>
      </c>
      <c r="V262">
        <v>0.108</v>
      </c>
      <c r="W262">
        <v>0.1</v>
      </c>
      <c r="X262">
        <v>-0.09</v>
      </c>
      <c r="Y262">
        <v>9.8000000000000004E-2</v>
      </c>
      <c r="Z262">
        <v>0.08</v>
      </c>
      <c r="AA262">
        <v>1.4E-2</v>
      </c>
    </row>
    <row r="263" spans="1:27" x14ac:dyDescent="0.2">
      <c r="A263" s="4">
        <v>25903</v>
      </c>
      <c r="B263">
        <v>118.748</v>
      </c>
      <c r="F263">
        <v>0.68300000000000005</v>
      </c>
      <c r="G263">
        <v>5.609</v>
      </c>
      <c r="H263">
        <v>112.456</v>
      </c>
      <c r="I263">
        <v>15.739000000000001</v>
      </c>
      <c r="J263">
        <v>1.7849999999999999</v>
      </c>
      <c r="K263">
        <v>2.0750000000000002</v>
      </c>
      <c r="L263">
        <v>11.879</v>
      </c>
      <c r="M263">
        <v>10.414999999999999</v>
      </c>
      <c r="N263">
        <v>3.5859999999999999</v>
      </c>
      <c r="O263">
        <v>1.53</v>
      </c>
      <c r="S263">
        <v>3.7999999999999999E-2</v>
      </c>
      <c r="T263">
        <v>0.17</v>
      </c>
      <c r="U263">
        <v>1.3220000000000001</v>
      </c>
      <c r="V263">
        <v>0.21</v>
      </c>
      <c r="W263">
        <v>4.3999999999999997E-2</v>
      </c>
      <c r="X263">
        <v>8.0000000000000002E-3</v>
      </c>
      <c r="Y263">
        <v>0.158</v>
      </c>
      <c r="Z263">
        <v>0.17399999999999999</v>
      </c>
      <c r="AA263">
        <v>3.6999999999999998E-2</v>
      </c>
    </row>
    <row r="264" spans="1:27" x14ac:dyDescent="0.2">
      <c r="A264" s="4">
        <v>25934</v>
      </c>
      <c r="B264">
        <v>120.009</v>
      </c>
      <c r="F264">
        <v>0.79600000000000004</v>
      </c>
      <c r="G264">
        <v>5.67</v>
      </c>
      <c r="H264">
        <v>113.54300000000001</v>
      </c>
      <c r="I264">
        <v>15.72</v>
      </c>
      <c r="J264">
        <v>1.7649999999999999</v>
      </c>
      <c r="K264">
        <v>2.04</v>
      </c>
      <c r="L264">
        <v>11.914999999999999</v>
      </c>
      <c r="M264">
        <v>10.382999999999999</v>
      </c>
      <c r="N264">
        <v>3.6160000000000001</v>
      </c>
      <c r="O264">
        <v>1.2609999999999999</v>
      </c>
      <c r="S264">
        <v>0.113</v>
      </c>
      <c r="T264">
        <v>6.0999999999999999E-2</v>
      </c>
      <c r="U264">
        <v>1.087</v>
      </c>
      <c r="V264">
        <v>-1.9E-2</v>
      </c>
      <c r="W264">
        <v>-0.02</v>
      </c>
      <c r="X264">
        <v>-3.5000000000000003E-2</v>
      </c>
      <c r="Y264">
        <v>3.5999999999999997E-2</v>
      </c>
      <c r="Z264">
        <v>-3.2000000000000001E-2</v>
      </c>
      <c r="AA264">
        <v>0.03</v>
      </c>
    </row>
    <row r="265" spans="1:27" x14ac:dyDescent="0.2">
      <c r="A265" s="4">
        <v>25965</v>
      </c>
      <c r="B265">
        <v>120.741</v>
      </c>
      <c r="F265">
        <v>0.876</v>
      </c>
      <c r="G265">
        <v>5.6230000000000002</v>
      </c>
      <c r="H265">
        <v>114.242</v>
      </c>
      <c r="I265">
        <v>15.807</v>
      </c>
      <c r="J265">
        <v>1.782</v>
      </c>
      <c r="K265">
        <v>2.0470000000000002</v>
      </c>
      <c r="L265">
        <v>11.978</v>
      </c>
      <c r="M265">
        <v>10.382</v>
      </c>
      <c r="N265">
        <v>3.6720000000000002</v>
      </c>
      <c r="O265">
        <v>0.73199999999999998</v>
      </c>
      <c r="S265">
        <v>0.08</v>
      </c>
      <c r="T265">
        <v>-4.7E-2</v>
      </c>
      <c r="U265">
        <v>0.69899999999999995</v>
      </c>
      <c r="V265">
        <v>8.6999999999999994E-2</v>
      </c>
      <c r="W265">
        <v>1.7000000000000001E-2</v>
      </c>
      <c r="X265">
        <v>7.0000000000000001E-3</v>
      </c>
      <c r="Y265">
        <v>6.3E-2</v>
      </c>
      <c r="Z265">
        <v>-1E-3</v>
      </c>
      <c r="AA265">
        <v>5.6000000000000001E-2</v>
      </c>
    </row>
    <row r="266" spans="1:27" x14ac:dyDescent="0.2">
      <c r="A266" s="4">
        <v>25993</v>
      </c>
      <c r="B266">
        <v>122.015</v>
      </c>
      <c r="F266">
        <v>1.091</v>
      </c>
      <c r="G266">
        <v>5.6139999999999999</v>
      </c>
      <c r="H266">
        <v>115.31</v>
      </c>
      <c r="I266">
        <v>15.94</v>
      </c>
      <c r="J266">
        <v>1.851</v>
      </c>
      <c r="K266">
        <v>2.0449999999999999</v>
      </c>
      <c r="L266">
        <v>12.044</v>
      </c>
      <c r="M266">
        <v>10.478999999999999</v>
      </c>
      <c r="N266">
        <v>3.6909999999999998</v>
      </c>
      <c r="O266">
        <v>1.274</v>
      </c>
      <c r="S266">
        <v>0.215</v>
      </c>
      <c r="T266">
        <v>-8.9999999999999993E-3</v>
      </c>
      <c r="U266">
        <v>1.0680000000000001</v>
      </c>
      <c r="V266">
        <v>0.13300000000000001</v>
      </c>
      <c r="W266">
        <v>6.9000000000000006E-2</v>
      </c>
      <c r="X266">
        <v>-2E-3</v>
      </c>
      <c r="Y266">
        <v>6.6000000000000003E-2</v>
      </c>
      <c r="Z266">
        <v>9.7000000000000003E-2</v>
      </c>
      <c r="AA266">
        <v>1.9E-2</v>
      </c>
    </row>
    <row r="267" spans="1:27" x14ac:dyDescent="0.2">
      <c r="A267" s="4">
        <v>26024</v>
      </c>
      <c r="B267">
        <v>123.85599999999999</v>
      </c>
      <c r="F267">
        <v>1.36</v>
      </c>
      <c r="G267">
        <v>5.8150000000000004</v>
      </c>
      <c r="H267">
        <v>116.681</v>
      </c>
      <c r="I267">
        <v>16.024999999999999</v>
      </c>
      <c r="J267">
        <v>1.8129999999999999</v>
      </c>
      <c r="K267">
        <v>2.0750000000000002</v>
      </c>
      <c r="L267">
        <v>12.137</v>
      </c>
      <c r="M267">
        <v>10.563000000000001</v>
      </c>
      <c r="N267">
        <v>3.702</v>
      </c>
      <c r="O267">
        <v>1.841</v>
      </c>
      <c r="S267">
        <v>0.26900000000000002</v>
      </c>
      <c r="T267">
        <v>0.20100000000000001</v>
      </c>
      <c r="U267">
        <v>1.371</v>
      </c>
      <c r="V267">
        <v>8.5000000000000006E-2</v>
      </c>
      <c r="W267">
        <v>-3.7999999999999999E-2</v>
      </c>
      <c r="X267">
        <v>0.03</v>
      </c>
      <c r="Y267">
        <v>9.2999999999999999E-2</v>
      </c>
      <c r="Z267">
        <v>8.4000000000000005E-2</v>
      </c>
      <c r="AA267">
        <v>1.0999999999999999E-2</v>
      </c>
    </row>
    <row r="268" spans="1:27" x14ac:dyDescent="0.2">
      <c r="A268" s="4">
        <v>26054</v>
      </c>
      <c r="B268">
        <v>125.143</v>
      </c>
      <c r="F268">
        <v>1.831</v>
      </c>
      <c r="G268">
        <v>5.9429999999999996</v>
      </c>
      <c r="H268">
        <v>117.369</v>
      </c>
      <c r="I268">
        <v>16.116</v>
      </c>
      <c r="J268">
        <v>1.8380000000000001</v>
      </c>
      <c r="K268">
        <v>2.081</v>
      </c>
      <c r="L268">
        <v>12.196999999999999</v>
      </c>
      <c r="M268">
        <v>10.629</v>
      </c>
      <c r="N268">
        <v>3.7269999999999999</v>
      </c>
      <c r="O268">
        <v>1.2869999999999999</v>
      </c>
      <c r="S268">
        <v>0.47099999999999997</v>
      </c>
      <c r="T268">
        <v>0.128</v>
      </c>
      <c r="U268">
        <v>0.68799999999999994</v>
      </c>
      <c r="V268">
        <v>9.0999999999999998E-2</v>
      </c>
      <c r="W268">
        <v>2.5000000000000001E-2</v>
      </c>
      <c r="X268">
        <v>6.0000000000000001E-3</v>
      </c>
      <c r="Y268">
        <v>0.06</v>
      </c>
      <c r="Z268">
        <v>6.6000000000000003E-2</v>
      </c>
      <c r="AA268">
        <v>2.5000000000000001E-2</v>
      </c>
    </row>
    <row r="269" spans="1:27" x14ac:dyDescent="0.2">
      <c r="A269" s="4">
        <v>26085</v>
      </c>
      <c r="B269">
        <v>125.91</v>
      </c>
      <c r="F269">
        <v>1.9630000000000001</v>
      </c>
      <c r="G269">
        <v>5.8819999999999997</v>
      </c>
      <c r="H269">
        <v>118.065</v>
      </c>
      <c r="I269">
        <v>16.292000000000002</v>
      </c>
      <c r="J269">
        <v>1.9079999999999999</v>
      </c>
      <c r="K269">
        <v>2.04</v>
      </c>
      <c r="L269">
        <v>12.343999999999999</v>
      </c>
      <c r="M269">
        <v>10.71</v>
      </c>
      <c r="N269">
        <v>3.774</v>
      </c>
      <c r="O269">
        <v>0.76700000000000002</v>
      </c>
      <c r="S269">
        <v>0.13200000000000001</v>
      </c>
      <c r="T269">
        <v>-6.0999999999999999E-2</v>
      </c>
      <c r="U269">
        <v>0.69599999999999995</v>
      </c>
      <c r="V269">
        <v>0.17599999999999999</v>
      </c>
      <c r="W269">
        <v>7.0000000000000007E-2</v>
      </c>
      <c r="X269">
        <v>-4.1000000000000002E-2</v>
      </c>
      <c r="Y269">
        <v>0.14699999999999999</v>
      </c>
      <c r="Z269">
        <v>8.1000000000000003E-2</v>
      </c>
      <c r="AA269">
        <v>4.7E-2</v>
      </c>
    </row>
    <row r="270" spans="1:27" x14ac:dyDescent="0.2">
      <c r="A270" s="4">
        <v>26115</v>
      </c>
      <c r="B270">
        <v>127.66800000000001</v>
      </c>
      <c r="F270">
        <v>2.4129999999999998</v>
      </c>
      <c r="G270">
        <v>5.8170000000000002</v>
      </c>
      <c r="H270">
        <v>119.438</v>
      </c>
      <c r="I270">
        <v>16.45</v>
      </c>
      <c r="J270">
        <v>1.8919999999999999</v>
      </c>
      <c r="K270">
        <v>2.06</v>
      </c>
      <c r="L270">
        <v>12.497999999999999</v>
      </c>
      <c r="M270">
        <v>10.88</v>
      </c>
      <c r="N270">
        <v>3.78</v>
      </c>
      <c r="O270">
        <v>1.758</v>
      </c>
      <c r="S270">
        <v>0.45</v>
      </c>
      <c r="T270">
        <v>-6.5000000000000002E-2</v>
      </c>
      <c r="U270">
        <v>1.373</v>
      </c>
      <c r="V270">
        <v>0.158</v>
      </c>
      <c r="W270">
        <v>-1.6E-2</v>
      </c>
      <c r="X270">
        <v>0.02</v>
      </c>
      <c r="Y270">
        <v>0.154</v>
      </c>
      <c r="Z270">
        <v>0.17</v>
      </c>
      <c r="AA270">
        <v>6.0000000000000001E-3</v>
      </c>
    </row>
    <row r="271" spans="1:27" x14ac:dyDescent="0.2">
      <c r="A271" s="4">
        <v>26146</v>
      </c>
      <c r="B271">
        <v>129.00700000000001</v>
      </c>
      <c r="F271">
        <v>2.5019999999999998</v>
      </c>
      <c r="G271">
        <v>5.8710000000000004</v>
      </c>
      <c r="H271">
        <v>120.634</v>
      </c>
      <c r="I271">
        <v>16.571000000000002</v>
      </c>
      <c r="J271">
        <v>1.964</v>
      </c>
      <c r="K271">
        <v>2.0009999999999999</v>
      </c>
      <c r="L271">
        <v>12.606</v>
      </c>
      <c r="M271">
        <v>10.961</v>
      </c>
      <c r="N271">
        <v>3.8220000000000001</v>
      </c>
      <c r="O271">
        <v>1.339</v>
      </c>
      <c r="S271">
        <v>8.8999999999999996E-2</v>
      </c>
      <c r="T271">
        <v>5.3999999999999999E-2</v>
      </c>
      <c r="U271">
        <v>1.196</v>
      </c>
      <c r="V271">
        <v>0.121</v>
      </c>
      <c r="W271">
        <v>7.1999999999999995E-2</v>
      </c>
      <c r="X271">
        <v>-5.8999999999999997E-2</v>
      </c>
      <c r="Y271">
        <v>0.108</v>
      </c>
      <c r="Z271">
        <v>8.1000000000000003E-2</v>
      </c>
      <c r="AA271">
        <v>4.2000000000000003E-2</v>
      </c>
    </row>
    <row r="272" spans="1:27" x14ac:dyDescent="0.2">
      <c r="A272" s="4">
        <v>26177</v>
      </c>
      <c r="B272">
        <v>130.12100000000001</v>
      </c>
      <c r="F272">
        <v>2.613</v>
      </c>
      <c r="G272">
        <v>5.8170000000000002</v>
      </c>
      <c r="H272">
        <v>121.691</v>
      </c>
      <c r="I272">
        <v>16.623000000000001</v>
      </c>
      <c r="J272">
        <v>1.8480000000000001</v>
      </c>
      <c r="K272">
        <v>2.0289999999999999</v>
      </c>
      <c r="L272">
        <v>12.746</v>
      </c>
      <c r="M272">
        <v>10.997999999999999</v>
      </c>
      <c r="N272">
        <v>3.8290000000000002</v>
      </c>
      <c r="O272">
        <v>1.1140000000000001</v>
      </c>
      <c r="S272">
        <v>0.111</v>
      </c>
      <c r="T272">
        <v>-5.3999999999999999E-2</v>
      </c>
      <c r="U272">
        <v>1.0569999999999999</v>
      </c>
      <c r="V272">
        <v>5.1999999999999998E-2</v>
      </c>
      <c r="W272">
        <v>-0.11600000000000001</v>
      </c>
      <c r="X272">
        <v>2.8000000000000001E-2</v>
      </c>
      <c r="Y272">
        <v>0.14000000000000001</v>
      </c>
      <c r="Z272">
        <v>3.6999999999999998E-2</v>
      </c>
      <c r="AA272">
        <v>7.0000000000000001E-3</v>
      </c>
    </row>
    <row r="273" spans="1:27" x14ac:dyDescent="0.2">
      <c r="A273" s="4">
        <v>26207</v>
      </c>
      <c r="B273">
        <v>131.59</v>
      </c>
      <c r="F273">
        <v>2.6339999999999999</v>
      </c>
      <c r="G273">
        <v>6.13</v>
      </c>
      <c r="H273">
        <v>122.82599999999999</v>
      </c>
      <c r="I273">
        <v>16.579000000000001</v>
      </c>
      <c r="J273">
        <v>1.7090000000000001</v>
      </c>
      <c r="K273">
        <v>1.97</v>
      </c>
      <c r="L273">
        <v>12.9</v>
      </c>
      <c r="M273">
        <v>10.97</v>
      </c>
      <c r="N273">
        <v>3.8109999999999999</v>
      </c>
      <c r="O273">
        <v>1.4690000000000001</v>
      </c>
      <c r="S273">
        <v>2.1000000000000001E-2</v>
      </c>
      <c r="T273">
        <v>0.313</v>
      </c>
      <c r="U273">
        <v>1.135</v>
      </c>
      <c r="V273">
        <v>-4.3999999999999997E-2</v>
      </c>
      <c r="W273">
        <v>-0.13900000000000001</v>
      </c>
      <c r="X273">
        <v>-5.8999999999999997E-2</v>
      </c>
      <c r="Y273">
        <v>0.154</v>
      </c>
      <c r="Z273">
        <v>-2.8000000000000001E-2</v>
      </c>
      <c r="AA273">
        <v>-1.7999999999999999E-2</v>
      </c>
    </row>
    <row r="274" spans="1:27" x14ac:dyDescent="0.2">
      <c r="A274" s="4">
        <v>26238</v>
      </c>
      <c r="B274">
        <v>132.74299999999999</v>
      </c>
      <c r="F274">
        <v>2.79</v>
      </c>
      <c r="G274">
        <v>5.9820000000000002</v>
      </c>
      <c r="H274">
        <v>123.971</v>
      </c>
      <c r="I274">
        <v>16.739000000000001</v>
      </c>
      <c r="J274">
        <v>1.7390000000000001</v>
      </c>
      <c r="K274">
        <v>2.0329999999999999</v>
      </c>
      <c r="L274">
        <v>12.967000000000001</v>
      </c>
      <c r="M274">
        <v>10.706</v>
      </c>
      <c r="N274">
        <v>4.2359999999999998</v>
      </c>
      <c r="O274">
        <v>1.153</v>
      </c>
      <c r="S274">
        <v>0.156</v>
      </c>
      <c r="T274">
        <v>-0.14799999999999999</v>
      </c>
      <c r="U274">
        <v>1.145</v>
      </c>
      <c r="V274">
        <v>0.16</v>
      </c>
      <c r="W274">
        <v>0.03</v>
      </c>
      <c r="X274">
        <v>6.3E-2</v>
      </c>
      <c r="Y274">
        <v>6.7000000000000004E-2</v>
      </c>
      <c r="Z274">
        <v>0.11600000000000001</v>
      </c>
      <c r="AA274">
        <v>4.4999999999999998E-2</v>
      </c>
    </row>
    <row r="275" spans="1:27" x14ac:dyDescent="0.2">
      <c r="A275" s="4">
        <v>26268</v>
      </c>
      <c r="B275">
        <v>134.137</v>
      </c>
      <c r="F275">
        <v>3.1989999999999998</v>
      </c>
      <c r="G275">
        <v>6.0810000000000004</v>
      </c>
      <c r="H275">
        <v>124.857</v>
      </c>
      <c r="I275">
        <v>17.033999999999999</v>
      </c>
      <c r="J275">
        <v>1.827</v>
      </c>
      <c r="K275">
        <v>2.048</v>
      </c>
      <c r="L275">
        <v>13.159000000000001</v>
      </c>
      <c r="M275">
        <v>9.8989999999999991</v>
      </c>
      <c r="N275">
        <v>5.3209999999999997</v>
      </c>
      <c r="O275">
        <v>1.3939999999999999</v>
      </c>
      <c r="S275">
        <v>0.29799999999999999</v>
      </c>
      <c r="T275">
        <v>0.21</v>
      </c>
      <c r="U275">
        <v>0.88600000000000001</v>
      </c>
      <c r="V275">
        <v>0.29499999999999998</v>
      </c>
      <c r="W275">
        <v>8.7999999999999995E-2</v>
      </c>
      <c r="X275">
        <v>1.4999999999999999E-2</v>
      </c>
      <c r="Y275">
        <v>0.192</v>
      </c>
      <c r="Z275">
        <v>0.17699999999999999</v>
      </c>
      <c r="AA275">
        <v>0.10100000000000001</v>
      </c>
    </row>
    <row r="276" spans="1:27" x14ac:dyDescent="0.2">
      <c r="A276" s="4">
        <v>26299</v>
      </c>
      <c r="B276">
        <v>138.66300000000001</v>
      </c>
      <c r="F276">
        <v>3.343</v>
      </c>
      <c r="G276">
        <v>6.0549999999999997</v>
      </c>
      <c r="H276">
        <v>129.26499999999999</v>
      </c>
      <c r="I276">
        <v>17.353999999999999</v>
      </c>
      <c r="J276">
        <v>1.7509999999999999</v>
      </c>
      <c r="K276">
        <v>2.056</v>
      </c>
      <c r="L276">
        <v>13.547000000000001</v>
      </c>
      <c r="M276">
        <v>10.054</v>
      </c>
      <c r="N276">
        <v>5.5250000000000004</v>
      </c>
      <c r="O276">
        <v>4.5259999999999998</v>
      </c>
      <c r="S276">
        <v>0.14399999999999999</v>
      </c>
      <c r="T276">
        <v>-2.5999999999999999E-2</v>
      </c>
      <c r="U276">
        <v>4.4080000000000004</v>
      </c>
      <c r="V276">
        <v>0.32</v>
      </c>
      <c r="W276">
        <v>-7.5999999999999998E-2</v>
      </c>
      <c r="X276">
        <v>8.0000000000000002E-3</v>
      </c>
      <c r="Y276">
        <v>0.38800000000000001</v>
      </c>
      <c r="Z276">
        <v>0.155</v>
      </c>
      <c r="AA276">
        <v>0.20399999999999999</v>
      </c>
    </row>
    <row r="277" spans="1:27" x14ac:dyDescent="0.2">
      <c r="A277" s="4">
        <v>26330</v>
      </c>
      <c r="B277">
        <v>141.75800000000001</v>
      </c>
      <c r="F277">
        <v>3.52</v>
      </c>
      <c r="G277">
        <v>6.2569999999999997</v>
      </c>
      <c r="H277">
        <v>131.98099999999999</v>
      </c>
      <c r="I277">
        <v>17.442</v>
      </c>
      <c r="J277">
        <v>1.6679999999999999</v>
      </c>
      <c r="K277">
        <v>2.0259999999999998</v>
      </c>
      <c r="L277">
        <v>13.747999999999999</v>
      </c>
      <c r="M277">
        <v>10.112</v>
      </c>
      <c r="N277">
        <v>5.5579999999999998</v>
      </c>
      <c r="O277">
        <v>3.0950000000000002</v>
      </c>
      <c r="S277">
        <v>0.17699999999999999</v>
      </c>
      <c r="T277">
        <v>0.20200000000000001</v>
      </c>
      <c r="U277">
        <v>2.7160000000000002</v>
      </c>
      <c r="V277">
        <v>8.7999999999999995E-2</v>
      </c>
      <c r="W277">
        <v>-8.3000000000000004E-2</v>
      </c>
      <c r="X277">
        <v>-0.03</v>
      </c>
      <c r="Y277">
        <v>0.20100000000000001</v>
      </c>
      <c r="Z277">
        <v>5.8000000000000003E-2</v>
      </c>
      <c r="AA277">
        <v>3.3000000000000002E-2</v>
      </c>
    </row>
    <row r="278" spans="1:27" x14ac:dyDescent="0.2">
      <c r="A278" s="4">
        <v>26359</v>
      </c>
      <c r="B278">
        <v>144.57</v>
      </c>
      <c r="F278">
        <v>4.1689999999999996</v>
      </c>
      <c r="G278">
        <v>6.2610000000000001</v>
      </c>
      <c r="H278">
        <v>134.13999999999999</v>
      </c>
      <c r="I278">
        <v>17.588999999999999</v>
      </c>
      <c r="J278">
        <v>1.581</v>
      </c>
      <c r="K278">
        <v>2.0019999999999998</v>
      </c>
      <c r="L278">
        <v>14.006</v>
      </c>
      <c r="M278">
        <v>10.106</v>
      </c>
      <c r="N278">
        <v>5.7169999999999996</v>
      </c>
      <c r="O278">
        <v>2.8119999999999998</v>
      </c>
      <c r="S278">
        <v>0.64900000000000002</v>
      </c>
      <c r="T278">
        <v>4.0000000000000001E-3</v>
      </c>
      <c r="U278">
        <v>2.1589999999999998</v>
      </c>
      <c r="V278">
        <v>0.14699999999999999</v>
      </c>
      <c r="W278">
        <v>-8.6999999999999994E-2</v>
      </c>
      <c r="X278">
        <v>-2.4E-2</v>
      </c>
      <c r="Y278">
        <v>0.25800000000000001</v>
      </c>
      <c r="Z278">
        <v>-6.0000000000000001E-3</v>
      </c>
      <c r="AA278">
        <v>0.159</v>
      </c>
    </row>
    <row r="279" spans="1:27" x14ac:dyDescent="0.2">
      <c r="A279" s="4">
        <v>26390</v>
      </c>
      <c r="B279">
        <v>146.86600000000001</v>
      </c>
      <c r="F279">
        <v>4.4119999999999999</v>
      </c>
      <c r="G279">
        <v>6.6029999999999998</v>
      </c>
      <c r="H279">
        <v>135.851</v>
      </c>
      <c r="I279">
        <v>17.891999999999999</v>
      </c>
      <c r="J279">
        <v>1.6679999999999999</v>
      </c>
      <c r="K279">
        <v>2.036</v>
      </c>
      <c r="L279">
        <v>14.188000000000001</v>
      </c>
      <c r="M279">
        <v>10.398</v>
      </c>
      <c r="N279">
        <v>5.7069999999999999</v>
      </c>
      <c r="O279">
        <v>2.2959999999999998</v>
      </c>
      <c r="S279">
        <v>0.24299999999999999</v>
      </c>
      <c r="T279">
        <v>0.34200000000000003</v>
      </c>
      <c r="U279">
        <v>1.7110000000000001</v>
      </c>
      <c r="V279">
        <v>0.30299999999999999</v>
      </c>
      <c r="W279">
        <v>8.6999999999999994E-2</v>
      </c>
      <c r="X279">
        <v>3.4000000000000002E-2</v>
      </c>
      <c r="Y279">
        <v>0.182</v>
      </c>
      <c r="Z279">
        <v>0.29199999999999998</v>
      </c>
      <c r="AA279">
        <v>-0.01</v>
      </c>
    </row>
    <row r="280" spans="1:27" x14ac:dyDescent="0.2">
      <c r="A280" s="4">
        <v>26420</v>
      </c>
      <c r="B280">
        <v>149.10499999999999</v>
      </c>
      <c r="F280">
        <v>4.5199999999999996</v>
      </c>
      <c r="G280">
        <v>6.633</v>
      </c>
      <c r="H280">
        <v>137.952</v>
      </c>
      <c r="I280">
        <v>18.108000000000001</v>
      </c>
      <c r="J280">
        <v>1.6679999999999999</v>
      </c>
      <c r="K280">
        <v>2.0299999999999998</v>
      </c>
      <c r="L280">
        <v>14.41</v>
      </c>
      <c r="M280">
        <v>10.53</v>
      </c>
      <c r="N280">
        <v>5.7690000000000001</v>
      </c>
      <c r="O280">
        <v>2.2389999999999999</v>
      </c>
      <c r="S280">
        <v>0.108</v>
      </c>
      <c r="T280">
        <v>0.03</v>
      </c>
      <c r="U280">
        <v>2.101</v>
      </c>
      <c r="V280">
        <v>0.216</v>
      </c>
      <c r="W280" t="s">
        <v>1109</v>
      </c>
      <c r="X280">
        <v>-6.0000000000000001E-3</v>
      </c>
      <c r="Y280">
        <v>0.222</v>
      </c>
      <c r="Z280">
        <v>0.13200000000000001</v>
      </c>
      <c r="AA280">
        <v>6.2E-2</v>
      </c>
    </row>
    <row r="281" spans="1:27" x14ac:dyDescent="0.2">
      <c r="A281" s="4">
        <v>26451</v>
      </c>
      <c r="B281">
        <v>151.57400000000001</v>
      </c>
      <c r="F281">
        <v>4.4139999999999997</v>
      </c>
      <c r="G281">
        <v>6.9710000000000001</v>
      </c>
      <c r="H281">
        <v>140.18899999999999</v>
      </c>
      <c r="I281">
        <v>18.245999999999999</v>
      </c>
      <c r="J281">
        <v>1.6359999999999999</v>
      </c>
      <c r="K281">
        <v>2.0529999999999999</v>
      </c>
      <c r="L281">
        <v>14.557</v>
      </c>
      <c r="M281">
        <v>10.656000000000001</v>
      </c>
      <c r="N281">
        <v>5.8380000000000001</v>
      </c>
      <c r="O281">
        <v>2.4689999999999999</v>
      </c>
      <c r="S281">
        <v>-0.106</v>
      </c>
      <c r="T281">
        <v>0.33800000000000002</v>
      </c>
      <c r="U281">
        <v>2.2370000000000001</v>
      </c>
      <c r="V281">
        <v>0.13800000000000001</v>
      </c>
      <c r="W281">
        <v>-3.2000000000000001E-2</v>
      </c>
      <c r="X281">
        <v>2.3E-2</v>
      </c>
      <c r="Y281">
        <v>0.14699999999999999</v>
      </c>
      <c r="Z281">
        <v>0.126</v>
      </c>
      <c r="AA281">
        <v>6.9000000000000006E-2</v>
      </c>
    </row>
    <row r="282" spans="1:27" x14ac:dyDescent="0.2">
      <c r="A282" s="4">
        <v>26481</v>
      </c>
      <c r="B282">
        <v>154.286</v>
      </c>
      <c r="F282">
        <v>4.4160000000000004</v>
      </c>
      <c r="G282">
        <v>7.1909999999999998</v>
      </c>
      <c r="H282">
        <v>142.679</v>
      </c>
      <c r="I282">
        <v>18.568000000000001</v>
      </c>
      <c r="J282">
        <v>1.724</v>
      </c>
      <c r="K282">
        <v>2.1190000000000002</v>
      </c>
      <c r="L282">
        <v>14.725</v>
      </c>
      <c r="M282">
        <v>7.9889999999999999</v>
      </c>
      <c r="N282">
        <v>8.8290000000000006</v>
      </c>
      <c r="O282">
        <v>2.7120000000000002</v>
      </c>
      <c r="S282">
        <v>2E-3</v>
      </c>
      <c r="T282">
        <v>0.22</v>
      </c>
      <c r="U282">
        <v>2.4900000000000002</v>
      </c>
      <c r="V282">
        <v>0.32200000000000001</v>
      </c>
      <c r="W282">
        <v>8.7999999999999995E-2</v>
      </c>
      <c r="X282">
        <v>6.6000000000000003E-2</v>
      </c>
      <c r="Y282">
        <v>0.16800000000000001</v>
      </c>
      <c r="Z282">
        <v>3.3000000000000002E-2</v>
      </c>
      <c r="AA282">
        <v>0.29099999999999998</v>
      </c>
    </row>
    <row r="283" spans="1:27" x14ac:dyDescent="0.2">
      <c r="A283" s="4">
        <v>26512</v>
      </c>
      <c r="B283">
        <v>156.12299999999999</v>
      </c>
      <c r="F283">
        <v>3.87</v>
      </c>
      <c r="G283">
        <v>7.4080000000000004</v>
      </c>
      <c r="H283">
        <v>144.845</v>
      </c>
      <c r="I283">
        <v>18.632000000000001</v>
      </c>
      <c r="J283">
        <v>1.681</v>
      </c>
      <c r="K283">
        <v>2.121</v>
      </c>
      <c r="L283">
        <v>14.83</v>
      </c>
      <c r="M283">
        <v>7.9349999999999996</v>
      </c>
      <c r="N283">
        <v>8.8640000000000008</v>
      </c>
      <c r="O283">
        <v>1.837</v>
      </c>
      <c r="S283">
        <v>-0.54600000000000004</v>
      </c>
      <c r="T283">
        <v>0.217</v>
      </c>
      <c r="U283">
        <v>2.1659999999999999</v>
      </c>
      <c r="V283">
        <v>6.4000000000000001E-2</v>
      </c>
      <c r="W283">
        <v>-4.2999999999999997E-2</v>
      </c>
      <c r="X283">
        <v>2E-3</v>
      </c>
      <c r="Y283">
        <v>0.105</v>
      </c>
      <c r="Z283">
        <v>-5.3999999999999999E-2</v>
      </c>
      <c r="AA283">
        <v>3.5000000000000003E-2</v>
      </c>
    </row>
    <row r="284" spans="1:27" x14ac:dyDescent="0.2">
      <c r="A284" s="4">
        <v>26543</v>
      </c>
      <c r="B284">
        <v>158.00800000000001</v>
      </c>
      <c r="F284">
        <v>4.0019999999999998</v>
      </c>
      <c r="G284">
        <v>7.4820000000000002</v>
      </c>
      <c r="H284">
        <v>146.524</v>
      </c>
      <c r="I284">
        <v>18.645</v>
      </c>
      <c r="J284">
        <v>1.732</v>
      </c>
      <c r="K284">
        <v>2.0779999999999998</v>
      </c>
      <c r="L284">
        <v>14.835000000000001</v>
      </c>
      <c r="M284">
        <v>7.9909999999999997</v>
      </c>
      <c r="N284">
        <v>8.827</v>
      </c>
      <c r="O284">
        <v>1.885</v>
      </c>
      <c r="S284">
        <v>0.13200000000000001</v>
      </c>
      <c r="T284">
        <v>7.3999999999999996E-2</v>
      </c>
      <c r="U284">
        <v>1.679</v>
      </c>
      <c r="V284">
        <v>1.2999999999999999E-2</v>
      </c>
      <c r="W284">
        <v>5.0999999999999997E-2</v>
      </c>
      <c r="X284">
        <v>-4.2999999999999997E-2</v>
      </c>
      <c r="Y284">
        <v>5.0000000000000001E-3</v>
      </c>
      <c r="Z284">
        <v>5.6000000000000001E-2</v>
      </c>
      <c r="AA284">
        <v>-3.6999999999999998E-2</v>
      </c>
    </row>
    <row r="285" spans="1:27" x14ac:dyDescent="0.2">
      <c r="A285" s="4">
        <v>26573</v>
      </c>
      <c r="B285">
        <v>159.09</v>
      </c>
      <c r="F285">
        <v>4.0199999999999996</v>
      </c>
      <c r="G285">
        <v>7.49</v>
      </c>
      <c r="H285">
        <v>147.58000000000001</v>
      </c>
      <c r="I285">
        <v>18.687000000000001</v>
      </c>
      <c r="J285">
        <v>1.708</v>
      </c>
      <c r="K285">
        <v>2.052</v>
      </c>
      <c r="L285">
        <v>14.927</v>
      </c>
      <c r="M285">
        <v>8.08</v>
      </c>
      <c r="N285">
        <v>8.8469999999999995</v>
      </c>
      <c r="O285">
        <v>1.0820000000000001</v>
      </c>
      <c r="S285">
        <v>1.7999999999999999E-2</v>
      </c>
      <c r="T285">
        <v>8.0000000000000002E-3</v>
      </c>
      <c r="U285">
        <v>1.056</v>
      </c>
      <c r="V285">
        <v>4.2000000000000003E-2</v>
      </c>
      <c r="W285">
        <v>-2.4E-2</v>
      </c>
      <c r="X285">
        <v>-2.5999999999999999E-2</v>
      </c>
      <c r="Y285">
        <v>9.1999999999999998E-2</v>
      </c>
      <c r="Z285">
        <v>8.8999999999999996E-2</v>
      </c>
      <c r="AA285">
        <v>0.02</v>
      </c>
    </row>
    <row r="286" spans="1:27" x14ac:dyDescent="0.2">
      <c r="A286" s="4">
        <v>26604</v>
      </c>
      <c r="B286">
        <v>160.22399999999999</v>
      </c>
      <c r="F286">
        <v>4.0730000000000004</v>
      </c>
      <c r="G286">
        <v>7.3029999999999999</v>
      </c>
      <c r="H286">
        <v>148.84800000000001</v>
      </c>
      <c r="I286">
        <v>18.859000000000002</v>
      </c>
      <c r="J286">
        <v>1.833</v>
      </c>
      <c r="K286">
        <v>2.1139999999999999</v>
      </c>
      <c r="L286">
        <v>14.912000000000001</v>
      </c>
      <c r="M286">
        <v>8.1289999999999996</v>
      </c>
      <c r="N286">
        <v>8.9619999999999997</v>
      </c>
      <c r="O286">
        <v>1.1339999999999999</v>
      </c>
      <c r="S286">
        <v>5.2999999999999999E-2</v>
      </c>
      <c r="T286">
        <v>-0.187</v>
      </c>
      <c r="U286">
        <v>1.268</v>
      </c>
      <c r="V286">
        <v>0.17199999999999999</v>
      </c>
      <c r="W286">
        <v>0.125</v>
      </c>
      <c r="X286">
        <v>6.2E-2</v>
      </c>
      <c r="Y286">
        <v>-1.4999999999999999E-2</v>
      </c>
      <c r="Z286">
        <v>4.9000000000000002E-2</v>
      </c>
      <c r="AA286">
        <v>0.115</v>
      </c>
    </row>
    <row r="287" spans="1:27" x14ac:dyDescent="0.2">
      <c r="A287" s="4">
        <v>26634</v>
      </c>
      <c r="B287">
        <v>161.06899999999999</v>
      </c>
      <c r="F287">
        <v>4.0119999999999996</v>
      </c>
      <c r="G287">
        <v>7.2320000000000002</v>
      </c>
      <c r="H287">
        <v>149.82499999999999</v>
      </c>
      <c r="I287">
        <v>18.895</v>
      </c>
      <c r="J287">
        <v>1.8049999999999999</v>
      </c>
      <c r="K287">
        <v>2.2189999999999999</v>
      </c>
      <c r="L287">
        <v>14.871</v>
      </c>
      <c r="M287">
        <v>8.1790000000000003</v>
      </c>
      <c r="N287">
        <v>8.9510000000000005</v>
      </c>
      <c r="O287">
        <v>0.84499999999999997</v>
      </c>
      <c r="S287">
        <v>-6.0999999999999999E-2</v>
      </c>
      <c r="T287">
        <v>-7.0999999999999994E-2</v>
      </c>
      <c r="U287">
        <v>0.97699999999999998</v>
      </c>
      <c r="V287">
        <v>3.5999999999999997E-2</v>
      </c>
      <c r="W287">
        <v>-2.8000000000000001E-2</v>
      </c>
      <c r="X287">
        <v>0.105</v>
      </c>
      <c r="Y287">
        <v>-4.1000000000000002E-2</v>
      </c>
      <c r="Z287">
        <v>0.05</v>
      </c>
      <c r="AA287">
        <v>-1.0999999999999999E-2</v>
      </c>
    </row>
    <row r="288" spans="1:27" x14ac:dyDescent="0.2">
      <c r="A288" s="4">
        <v>26665</v>
      </c>
      <c r="B288">
        <v>163.934</v>
      </c>
      <c r="F288">
        <v>4.1079999999999997</v>
      </c>
      <c r="G288">
        <v>7.3819999999999997</v>
      </c>
      <c r="H288">
        <v>152.44399999999999</v>
      </c>
      <c r="I288">
        <v>18.795000000000002</v>
      </c>
      <c r="J288">
        <v>1.6619999999999999</v>
      </c>
      <c r="K288">
        <v>2.1960000000000002</v>
      </c>
      <c r="L288">
        <v>14.936999999999999</v>
      </c>
      <c r="M288">
        <v>8.2029999999999994</v>
      </c>
      <c r="N288">
        <v>8.8670000000000009</v>
      </c>
      <c r="O288">
        <v>2.8650000000000002</v>
      </c>
      <c r="S288">
        <v>9.6000000000000002E-2</v>
      </c>
      <c r="T288">
        <v>0.15</v>
      </c>
      <c r="U288">
        <v>2.6190000000000002</v>
      </c>
      <c r="V288">
        <v>-0.1</v>
      </c>
      <c r="W288">
        <v>-0.14299999999999999</v>
      </c>
      <c r="X288">
        <v>-2.3E-2</v>
      </c>
      <c r="Y288">
        <v>6.6000000000000003E-2</v>
      </c>
      <c r="Z288">
        <v>2.4E-2</v>
      </c>
      <c r="AA288">
        <v>-8.4000000000000005E-2</v>
      </c>
    </row>
    <row r="289" spans="1:27" x14ac:dyDescent="0.2">
      <c r="A289" s="4">
        <v>26696</v>
      </c>
      <c r="B289">
        <v>167.27</v>
      </c>
      <c r="F289">
        <v>4.1870000000000003</v>
      </c>
      <c r="G289">
        <v>8.0129999999999999</v>
      </c>
      <c r="H289">
        <v>155.07</v>
      </c>
      <c r="I289">
        <v>19.047999999999998</v>
      </c>
      <c r="J289">
        <v>1.694</v>
      </c>
      <c r="K289">
        <v>2.3180000000000001</v>
      </c>
      <c r="L289">
        <v>15.036</v>
      </c>
      <c r="M289">
        <v>8.4309999999999992</v>
      </c>
      <c r="N289">
        <v>8.9109999999999996</v>
      </c>
      <c r="O289">
        <v>3.3359999999999999</v>
      </c>
      <c r="S289">
        <v>7.9000000000000001E-2</v>
      </c>
      <c r="T289">
        <v>0.63100000000000001</v>
      </c>
      <c r="U289">
        <v>2.6259999999999999</v>
      </c>
      <c r="V289">
        <v>0.253</v>
      </c>
      <c r="W289">
        <v>3.2000000000000001E-2</v>
      </c>
      <c r="X289">
        <v>0.122</v>
      </c>
      <c r="Y289">
        <v>9.9000000000000005E-2</v>
      </c>
      <c r="Z289">
        <v>0.22800000000000001</v>
      </c>
      <c r="AA289">
        <v>4.3999999999999997E-2</v>
      </c>
    </row>
    <row r="290" spans="1:27" x14ac:dyDescent="0.2">
      <c r="A290" s="4">
        <v>26724</v>
      </c>
      <c r="B290">
        <v>168.89599999999999</v>
      </c>
      <c r="F290">
        <v>3.9740000000000002</v>
      </c>
      <c r="G290">
        <v>8.3879999999999999</v>
      </c>
      <c r="H290">
        <v>156.53399999999999</v>
      </c>
      <c r="I290">
        <v>19.12</v>
      </c>
      <c r="J290">
        <v>1.6759999999999999</v>
      </c>
      <c r="K290">
        <v>2.375</v>
      </c>
      <c r="L290">
        <v>15.069000000000001</v>
      </c>
      <c r="M290">
        <v>8.4589999999999996</v>
      </c>
      <c r="N290">
        <v>8.9169999999999998</v>
      </c>
      <c r="O290">
        <v>1.6259999999999999</v>
      </c>
      <c r="S290">
        <v>-0.21299999999999999</v>
      </c>
      <c r="T290">
        <v>0.375</v>
      </c>
      <c r="U290">
        <v>1.464</v>
      </c>
      <c r="V290">
        <v>7.1999999999999995E-2</v>
      </c>
      <c r="W290">
        <v>-1.7999999999999999E-2</v>
      </c>
      <c r="X290">
        <v>5.7000000000000002E-2</v>
      </c>
      <c r="Y290">
        <v>3.3000000000000002E-2</v>
      </c>
      <c r="Z290">
        <v>2.8000000000000001E-2</v>
      </c>
      <c r="AA290">
        <v>6.0000000000000001E-3</v>
      </c>
    </row>
    <row r="291" spans="1:27" x14ac:dyDescent="0.2">
      <c r="A291" s="4">
        <v>26755</v>
      </c>
      <c r="B291">
        <v>170.035</v>
      </c>
      <c r="F291">
        <v>3.883</v>
      </c>
      <c r="G291">
        <v>8.2750000000000004</v>
      </c>
      <c r="H291">
        <v>157.87700000000001</v>
      </c>
      <c r="I291">
        <v>18.797000000000001</v>
      </c>
      <c r="J291">
        <v>1.5569999999999999</v>
      </c>
      <c r="K291">
        <v>2.359</v>
      </c>
      <c r="L291">
        <v>14.881</v>
      </c>
      <c r="M291">
        <v>8.2240000000000002</v>
      </c>
      <c r="N291">
        <v>8.8249999999999993</v>
      </c>
      <c r="O291">
        <v>1.139</v>
      </c>
      <c r="S291">
        <v>-9.0999999999999998E-2</v>
      </c>
      <c r="T291">
        <v>-0.113</v>
      </c>
      <c r="U291">
        <v>1.343</v>
      </c>
      <c r="V291">
        <v>-0.32300000000000001</v>
      </c>
      <c r="W291">
        <v>-0.11899999999999999</v>
      </c>
      <c r="X291">
        <v>-1.6E-2</v>
      </c>
      <c r="Y291">
        <v>-0.188</v>
      </c>
      <c r="Z291">
        <v>-0.23499999999999999</v>
      </c>
      <c r="AA291">
        <v>-9.1999999999999998E-2</v>
      </c>
    </row>
    <row r="292" spans="1:27" x14ac:dyDescent="0.2">
      <c r="A292" s="4">
        <v>26785</v>
      </c>
      <c r="B292">
        <v>172.01499999999999</v>
      </c>
      <c r="F292">
        <v>4.0309999999999997</v>
      </c>
      <c r="G292">
        <v>8.4120000000000008</v>
      </c>
      <c r="H292">
        <v>159.572</v>
      </c>
      <c r="I292">
        <v>18.908999999999999</v>
      </c>
      <c r="J292">
        <v>1.4950000000000001</v>
      </c>
      <c r="K292">
        <v>2.4529999999999998</v>
      </c>
      <c r="L292">
        <v>14.961</v>
      </c>
      <c r="M292">
        <v>8.1630000000000003</v>
      </c>
      <c r="N292">
        <v>8.9979999999999993</v>
      </c>
      <c r="O292">
        <v>1.98</v>
      </c>
      <c r="S292">
        <v>0.14799999999999999</v>
      </c>
      <c r="T292">
        <v>0.13700000000000001</v>
      </c>
      <c r="U292">
        <v>1.6950000000000001</v>
      </c>
      <c r="V292">
        <v>0.112</v>
      </c>
      <c r="W292">
        <v>-6.2E-2</v>
      </c>
      <c r="X292">
        <v>9.4E-2</v>
      </c>
      <c r="Y292">
        <v>0.08</v>
      </c>
      <c r="Z292">
        <v>-6.0999999999999999E-2</v>
      </c>
      <c r="AA292">
        <v>0.17299999999999999</v>
      </c>
    </row>
    <row r="293" spans="1:27" x14ac:dyDescent="0.2">
      <c r="A293" s="4">
        <v>26816</v>
      </c>
      <c r="B293">
        <v>175.44499999999999</v>
      </c>
      <c r="F293">
        <v>4.5149999999999997</v>
      </c>
      <c r="G293">
        <v>8.5289999999999999</v>
      </c>
      <c r="H293">
        <v>162.40100000000001</v>
      </c>
      <c r="I293">
        <v>19.516999999999999</v>
      </c>
      <c r="J293">
        <v>1.7809999999999999</v>
      </c>
      <c r="K293">
        <v>2.7570000000000001</v>
      </c>
      <c r="L293">
        <v>14.978999999999999</v>
      </c>
      <c r="M293">
        <v>8.5419999999999998</v>
      </c>
      <c r="N293">
        <v>9.1980000000000004</v>
      </c>
      <c r="O293">
        <v>3.43</v>
      </c>
      <c r="S293">
        <v>0.48399999999999999</v>
      </c>
      <c r="T293">
        <v>0.11700000000000001</v>
      </c>
      <c r="U293">
        <v>2.8290000000000002</v>
      </c>
      <c r="V293">
        <v>0.60799999999999998</v>
      </c>
      <c r="W293">
        <v>0.28599999999999998</v>
      </c>
      <c r="X293">
        <v>0.30399999999999999</v>
      </c>
      <c r="Y293">
        <v>1.7999999999999999E-2</v>
      </c>
      <c r="Z293">
        <v>0.379</v>
      </c>
      <c r="AA293">
        <v>0.2</v>
      </c>
    </row>
    <row r="294" spans="1:27" x14ac:dyDescent="0.2">
      <c r="A294" s="4">
        <v>26846</v>
      </c>
      <c r="B294">
        <v>177.959</v>
      </c>
      <c r="F294">
        <v>4.7460000000000004</v>
      </c>
      <c r="G294">
        <v>8.7270000000000003</v>
      </c>
      <c r="H294">
        <v>164.48599999999999</v>
      </c>
      <c r="I294">
        <v>19.911000000000001</v>
      </c>
      <c r="J294">
        <v>1.919</v>
      </c>
      <c r="K294">
        <v>2.9260000000000002</v>
      </c>
      <c r="L294">
        <v>15.066000000000001</v>
      </c>
      <c r="M294">
        <v>8.8930000000000007</v>
      </c>
      <c r="N294">
        <v>9.2669999999999995</v>
      </c>
      <c r="O294">
        <v>2.5139999999999998</v>
      </c>
      <c r="S294">
        <v>0.23100000000000001</v>
      </c>
      <c r="T294">
        <v>0.19800000000000001</v>
      </c>
      <c r="U294">
        <v>2.085</v>
      </c>
      <c r="V294">
        <v>0.39400000000000002</v>
      </c>
      <c r="W294">
        <v>0.13800000000000001</v>
      </c>
      <c r="X294">
        <v>0.16900000000000001</v>
      </c>
      <c r="Y294">
        <v>8.6999999999999994E-2</v>
      </c>
      <c r="Z294">
        <v>0.35099999999999998</v>
      </c>
      <c r="AA294">
        <v>6.9000000000000006E-2</v>
      </c>
    </row>
    <row r="295" spans="1:27" x14ac:dyDescent="0.2">
      <c r="A295" s="4">
        <v>26877</v>
      </c>
      <c r="B295">
        <v>180.995</v>
      </c>
      <c r="F295">
        <v>5.4249999999999998</v>
      </c>
      <c r="G295">
        <v>9.08</v>
      </c>
      <c r="H295">
        <v>166.49</v>
      </c>
      <c r="I295">
        <v>20.265000000000001</v>
      </c>
      <c r="J295">
        <v>2.0960000000000001</v>
      </c>
      <c r="K295">
        <v>3.0129999999999999</v>
      </c>
      <c r="L295">
        <v>15.156000000000001</v>
      </c>
      <c r="M295">
        <v>9.1159999999999997</v>
      </c>
      <c r="N295">
        <v>9.3919999999999995</v>
      </c>
      <c r="O295">
        <v>3.036</v>
      </c>
      <c r="S295">
        <v>0.67900000000000005</v>
      </c>
      <c r="T295">
        <v>0.35299999999999998</v>
      </c>
      <c r="U295">
        <v>2.004</v>
      </c>
      <c r="V295">
        <v>0.35399999999999998</v>
      </c>
      <c r="W295">
        <v>0.17699999999999999</v>
      </c>
      <c r="X295">
        <v>8.6999999999999994E-2</v>
      </c>
      <c r="Y295">
        <v>0.09</v>
      </c>
      <c r="Z295">
        <v>0.223</v>
      </c>
      <c r="AA295">
        <v>0.125</v>
      </c>
    </row>
    <row r="296" spans="1:27" x14ac:dyDescent="0.2">
      <c r="A296" s="4">
        <v>26908</v>
      </c>
      <c r="B296">
        <v>181.78200000000001</v>
      </c>
      <c r="F296">
        <v>5.548</v>
      </c>
      <c r="G296">
        <v>8.8640000000000008</v>
      </c>
      <c r="H296">
        <v>167.37</v>
      </c>
      <c r="I296">
        <v>20.890999999999998</v>
      </c>
      <c r="J296">
        <v>2.5190000000000001</v>
      </c>
      <c r="K296">
        <v>3.1150000000000002</v>
      </c>
      <c r="L296">
        <v>15.257</v>
      </c>
      <c r="M296">
        <v>9.7210000000000001</v>
      </c>
      <c r="N296">
        <v>9.43</v>
      </c>
      <c r="O296">
        <v>0.78700000000000003</v>
      </c>
      <c r="S296">
        <v>0.123</v>
      </c>
      <c r="T296">
        <v>-0.216</v>
      </c>
      <c r="U296">
        <v>0.88</v>
      </c>
      <c r="V296">
        <v>0.626</v>
      </c>
      <c r="W296">
        <v>0.42299999999999999</v>
      </c>
      <c r="X296">
        <v>0.10199999999999999</v>
      </c>
      <c r="Y296">
        <v>0.10100000000000001</v>
      </c>
      <c r="Z296">
        <v>0.60499999999999998</v>
      </c>
      <c r="AA296">
        <v>3.7999999999999999E-2</v>
      </c>
    </row>
    <row r="297" spans="1:27" x14ac:dyDescent="0.2">
      <c r="A297" s="4">
        <v>26938</v>
      </c>
      <c r="B297">
        <v>184.19399999999999</v>
      </c>
      <c r="F297">
        <v>5.8719999999999999</v>
      </c>
      <c r="G297">
        <v>8.9779999999999998</v>
      </c>
      <c r="H297">
        <v>169.34399999999999</v>
      </c>
      <c r="I297">
        <v>21.396999999999998</v>
      </c>
      <c r="J297">
        <v>2.5950000000000002</v>
      </c>
      <c r="K297">
        <v>3.3220000000000001</v>
      </c>
      <c r="L297">
        <v>15.48</v>
      </c>
      <c r="M297">
        <v>9.9320000000000004</v>
      </c>
      <c r="N297">
        <v>9.6010000000000009</v>
      </c>
      <c r="O297">
        <v>2.4119999999999999</v>
      </c>
      <c r="S297">
        <v>0.32400000000000001</v>
      </c>
      <c r="T297">
        <v>0.114</v>
      </c>
      <c r="U297">
        <v>1.974</v>
      </c>
      <c r="V297">
        <v>0.50600000000000001</v>
      </c>
      <c r="W297">
        <v>7.5999999999999998E-2</v>
      </c>
      <c r="X297">
        <v>0.20699999999999999</v>
      </c>
      <c r="Y297">
        <v>0.223</v>
      </c>
      <c r="Z297">
        <v>0.21099999999999999</v>
      </c>
      <c r="AA297">
        <v>0.17100000000000001</v>
      </c>
    </row>
    <row r="298" spans="1:27" x14ac:dyDescent="0.2">
      <c r="A298" s="4">
        <v>26969</v>
      </c>
      <c r="B298">
        <v>184.79</v>
      </c>
      <c r="F298">
        <v>5.6719999999999997</v>
      </c>
      <c r="G298">
        <v>8.9179999999999993</v>
      </c>
      <c r="H298">
        <v>170.2</v>
      </c>
      <c r="I298">
        <v>21.363</v>
      </c>
      <c r="J298">
        <v>2.5920000000000001</v>
      </c>
      <c r="K298">
        <v>3.323</v>
      </c>
      <c r="L298">
        <v>15.448</v>
      </c>
      <c r="M298">
        <v>9.84</v>
      </c>
      <c r="N298">
        <v>9.6449999999999996</v>
      </c>
      <c r="O298">
        <v>0.59599999999999997</v>
      </c>
      <c r="S298">
        <v>-0.2</v>
      </c>
      <c r="T298">
        <v>-0.06</v>
      </c>
      <c r="U298">
        <v>0.85599999999999998</v>
      </c>
      <c r="V298">
        <v>-3.4000000000000002E-2</v>
      </c>
      <c r="W298">
        <v>-3.0000000000000001E-3</v>
      </c>
      <c r="X298">
        <v>1E-3</v>
      </c>
      <c r="Y298">
        <v>-3.2000000000000001E-2</v>
      </c>
      <c r="Z298">
        <v>-9.1999999999999998E-2</v>
      </c>
      <c r="AA298">
        <v>4.3999999999999997E-2</v>
      </c>
    </row>
    <row r="299" spans="1:27" x14ac:dyDescent="0.2">
      <c r="A299" s="4">
        <v>26999</v>
      </c>
      <c r="B299">
        <v>183.917</v>
      </c>
      <c r="F299">
        <v>5.6369999999999996</v>
      </c>
      <c r="G299">
        <v>8.8469999999999995</v>
      </c>
      <c r="H299">
        <v>169.43299999999999</v>
      </c>
      <c r="I299">
        <v>21.300999999999998</v>
      </c>
      <c r="J299">
        <v>2.7320000000000002</v>
      </c>
      <c r="K299">
        <v>3.32</v>
      </c>
      <c r="L299">
        <v>15.249000000000001</v>
      </c>
      <c r="M299">
        <v>9.8970000000000002</v>
      </c>
      <c r="N299">
        <v>9.609</v>
      </c>
      <c r="O299">
        <v>-0.67800000000000005</v>
      </c>
      <c r="S299">
        <v>-3.5000000000000003E-2</v>
      </c>
      <c r="T299">
        <v>-7.0999999999999994E-2</v>
      </c>
      <c r="U299">
        <v>-0.57199999999999995</v>
      </c>
      <c r="V299">
        <v>-6.2E-2</v>
      </c>
      <c r="W299">
        <v>0.14000000000000001</v>
      </c>
      <c r="X299">
        <v>-3.0000000000000001E-3</v>
      </c>
      <c r="Y299">
        <v>-0.19900000000000001</v>
      </c>
      <c r="Z299">
        <v>5.7000000000000002E-2</v>
      </c>
      <c r="AA299">
        <v>-3.5999999999999997E-2</v>
      </c>
    </row>
    <row r="300" spans="1:27" x14ac:dyDescent="0.2">
      <c r="A300" s="4">
        <v>27030</v>
      </c>
      <c r="B300">
        <v>185.774</v>
      </c>
      <c r="F300">
        <v>6.1159999999999997</v>
      </c>
      <c r="G300">
        <v>9.1449999999999996</v>
      </c>
      <c r="H300">
        <v>170.51300000000001</v>
      </c>
      <c r="I300">
        <v>21.391999999999999</v>
      </c>
      <c r="J300">
        <v>2.883</v>
      </c>
      <c r="K300">
        <v>3.3130000000000002</v>
      </c>
      <c r="L300">
        <v>15.196</v>
      </c>
      <c r="M300">
        <v>9.92</v>
      </c>
      <c r="N300">
        <v>9.6310000000000002</v>
      </c>
      <c r="O300">
        <v>1.857</v>
      </c>
      <c r="S300">
        <v>0.47899999999999998</v>
      </c>
      <c r="T300">
        <v>0.29799999999999999</v>
      </c>
      <c r="U300">
        <v>1.08</v>
      </c>
      <c r="V300">
        <v>9.0999999999999998E-2</v>
      </c>
      <c r="W300">
        <v>0.151</v>
      </c>
      <c r="X300">
        <v>-7.0000000000000001E-3</v>
      </c>
      <c r="Y300">
        <v>-5.2999999999999999E-2</v>
      </c>
      <c r="Z300">
        <v>2.3E-2</v>
      </c>
      <c r="AA300">
        <v>2.1999999999999999E-2</v>
      </c>
    </row>
    <row r="301" spans="1:27" x14ac:dyDescent="0.2">
      <c r="A301" s="4">
        <v>27061</v>
      </c>
      <c r="B301">
        <v>186.68100000000001</v>
      </c>
      <c r="F301">
        <v>6.0570000000000004</v>
      </c>
      <c r="G301">
        <v>9.1240000000000006</v>
      </c>
      <c r="H301">
        <v>171.5</v>
      </c>
      <c r="I301">
        <v>21.512</v>
      </c>
      <c r="J301">
        <v>2.984</v>
      </c>
      <c r="K301">
        <v>3.339</v>
      </c>
      <c r="L301">
        <v>15.189</v>
      </c>
      <c r="M301">
        <v>9.8840000000000003</v>
      </c>
      <c r="N301">
        <v>9.7360000000000007</v>
      </c>
      <c r="O301">
        <v>0.68100000000000005</v>
      </c>
      <c r="S301">
        <v>-5.8999999999999997E-2</v>
      </c>
      <c r="T301">
        <v>-2.1000000000000001E-2</v>
      </c>
      <c r="U301">
        <v>0.76100000000000001</v>
      </c>
      <c r="V301">
        <v>0.12</v>
      </c>
      <c r="W301">
        <v>0.10100000000000001</v>
      </c>
      <c r="X301">
        <v>2.5999999999999999E-2</v>
      </c>
      <c r="Y301">
        <v>-7.0000000000000001E-3</v>
      </c>
      <c r="Z301">
        <v>-3.5999999999999997E-2</v>
      </c>
      <c r="AA301">
        <v>0.105</v>
      </c>
    </row>
    <row r="302" spans="1:27" x14ac:dyDescent="0.2">
      <c r="A302" s="4">
        <v>27089</v>
      </c>
      <c r="B302">
        <v>188.09399999999999</v>
      </c>
      <c r="F302">
        <v>5.9859999999999998</v>
      </c>
      <c r="G302">
        <v>9.3989999999999991</v>
      </c>
      <c r="H302">
        <v>172.709</v>
      </c>
      <c r="I302">
        <v>21.658000000000001</v>
      </c>
      <c r="J302">
        <v>3.1669999999999998</v>
      </c>
      <c r="K302">
        <v>3.28</v>
      </c>
      <c r="L302">
        <v>15.211</v>
      </c>
      <c r="M302">
        <v>9.6820000000000004</v>
      </c>
      <c r="N302">
        <v>9.9700000000000006</v>
      </c>
      <c r="O302">
        <v>1.413</v>
      </c>
      <c r="S302">
        <v>-7.0999999999999994E-2</v>
      </c>
      <c r="T302">
        <v>0.27500000000000002</v>
      </c>
      <c r="U302">
        <v>1.2090000000000001</v>
      </c>
      <c r="V302">
        <v>0.14599999999999999</v>
      </c>
      <c r="W302">
        <v>0.183</v>
      </c>
      <c r="X302">
        <v>-5.8999999999999997E-2</v>
      </c>
      <c r="Y302">
        <v>2.1999999999999999E-2</v>
      </c>
      <c r="Z302">
        <v>-0.20200000000000001</v>
      </c>
      <c r="AA302">
        <v>0.23400000000000001</v>
      </c>
    </row>
    <row r="303" spans="1:27" x14ac:dyDescent="0.2">
      <c r="A303" s="4">
        <v>27120</v>
      </c>
      <c r="B303">
        <v>190.36600000000001</v>
      </c>
      <c r="F303">
        <v>6.55</v>
      </c>
      <c r="G303">
        <v>9.8490000000000002</v>
      </c>
      <c r="H303">
        <v>173.96700000000001</v>
      </c>
      <c r="I303">
        <v>21.721</v>
      </c>
      <c r="J303">
        <v>3.2669999999999999</v>
      </c>
      <c r="K303">
        <v>3.2959999999999998</v>
      </c>
      <c r="L303">
        <v>15.157999999999999</v>
      </c>
      <c r="M303">
        <v>9.6989999999999998</v>
      </c>
      <c r="N303">
        <v>10.032</v>
      </c>
      <c r="O303">
        <v>2.2719999999999998</v>
      </c>
      <c r="S303">
        <v>0.56399999999999995</v>
      </c>
      <c r="T303">
        <v>0.45</v>
      </c>
      <c r="U303">
        <v>1.258</v>
      </c>
      <c r="V303">
        <v>6.3E-2</v>
      </c>
      <c r="W303">
        <v>0.1</v>
      </c>
      <c r="X303">
        <v>1.6E-2</v>
      </c>
      <c r="Y303">
        <v>-5.2999999999999999E-2</v>
      </c>
      <c r="Z303">
        <v>1.7000000000000001E-2</v>
      </c>
      <c r="AA303">
        <v>6.2E-2</v>
      </c>
    </row>
    <row r="304" spans="1:27" x14ac:dyDescent="0.2">
      <c r="A304" s="4">
        <v>27150</v>
      </c>
      <c r="B304">
        <v>192.26300000000001</v>
      </c>
      <c r="F304">
        <v>6.7789999999999999</v>
      </c>
      <c r="G304">
        <v>10.14</v>
      </c>
      <c r="H304">
        <v>175.34399999999999</v>
      </c>
      <c r="I304">
        <v>21.661999999999999</v>
      </c>
      <c r="J304">
        <v>3.2280000000000002</v>
      </c>
      <c r="K304">
        <v>3.2719999999999998</v>
      </c>
      <c r="L304">
        <v>15.162000000000001</v>
      </c>
      <c r="M304">
        <v>9.6270000000000007</v>
      </c>
      <c r="N304">
        <v>10.065</v>
      </c>
      <c r="O304">
        <v>1.897</v>
      </c>
      <c r="S304">
        <v>0.22900000000000001</v>
      </c>
      <c r="T304">
        <v>0.29099999999999998</v>
      </c>
      <c r="U304">
        <v>1.377</v>
      </c>
      <c r="V304">
        <v>-5.8999999999999997E-2</v>
      </c>
      <c r="W304">
        <v>-3.9E-2</v>
      </c>
      <c r="X304">
        <v>-2.4E-2</v>
      </c>
      <c r="Y304">
        <v>4.0000000000000001E-3</v>
      </c>
      <c r="Z304">
        <v>-7.1999999999999995E-2</v>
      </c>
      <c r="AA304">
        <v>3.3000000000000002E-2</v>
      </c>
    </row>
    <row r="305" spans="1:27" x14ac:dyDescent="0.2">
      <c r="A305" s="4">
        <v>27181</v>
      </c>
      <c r="B305">
        <v>193.87899999999999</v>
      </c>
      <c r="F305">
        <v>6.5229999999999997</v>
      </c>
      <c r="G305">
        <v>10.776</v>
      </c>
      <c r="H305">
        <v>176.58</v>
      </c>
      <c r="I305">
        <v>21.754000000000001</v>
      </c>
      <c r="J305">
        <v>3.2440000000000002</v>
      </c>
      <c r="K305">
        <v>3.2869999999999999</v>
      </c>
      <c r="L305">
        <v>15.223000000000001</v>
      </c>
      <c r="M305">
        <v>9.5289999999999999</v>
      </c>
      <c r="N305">
        <v>10.227</v>
      </c>
      <c r="O305">
        <v>1.6160000000000001</v>
      </c>
      <c r="S305">
        <v>-0.25600000000000001</v>
      </c>
      <c r="T305">
        <v>0.63600000000000001</v>
      </c>
      <c r="U305">
        <v>1.236</v>
      </c>
      <c r="V305">
        <v>9.1999999999999998E-2</v>
      </c>
      <c r="W305">
        <v>1.6E-2</v>
      </c>
      <c r="X305">
        <v>1.4999999999999999E-2</v>
      </c>
      <c r="Y305">
        <v>6.0999999999999999E-2</v>
      </c>
      <c r="Z305">
        <v>-9.8000000000000004E-2</v>
      </c>
      <c r="AA305">
        <v>0.16200000000000001</v>
      </c>
    </row>
    <row r="306" spans="1:27" x14ac:dyDescent="0.2">
      <c r="A306" s="4">
        <v>27211</v>
      </c>
      <c r="B306">
        <v>195.09</v>
      </c>
      <c r="F306">
        <v>6.3689999999999998</v>
      </c>
      <c r="G306">
        <v>11.061999999999999</v>
      </c>
      <c r="H306">
        <v>177.65899999999999</v>
      </c>
      <c r="I306">
        <v>21.623999999999999</v>
      </c>
      <c r="J306">
        <v>3.2949999999999999</v>
      </c>
      <c r="K306">
        <v>3.1560000000000001</v>
      </c>
      <c r="L306">
        <v>15.173</v>
      </c>
      <c r="M306">
        <v>9.359</v>
      </c>
      <c r="N306">
        <v>10.308</v>
      </c>
      <c r="O306">
        <v>1.2110000000000001</v>
      </c>
      <c r="S306">
        <v>-0.154</v>
      </c>
      <c r="T306">
        <v>0.28599999999999998</v>
      </c>
      <c r="U306">
        <v>1.079</v>
      </c>
      <c r="V306">
        <v>-0.13</v>
      </c>
      <c r="W306">
        <v>5.0999999999999997E-2</v>
      </c>
      <c r="X306">
        <v>-0.13100000000000001</v>
      </c>
      <c r="Y306">
        <v>-0.05</v>
      </c>
      <c r="Z306">
        <v>-0.17</v>
      </c>
      <c r="AA306">
        <v>8.1000000000000003E-2</v>
      </c>
    </row>
    <row r="307" spans="1:27" x14ac:dyDescent="0.2">
      <c r="A307" s="4">
        <v>27242</v>
      </c>
      <c r="B307">
        <v>198.17099999999999</v>
      </c>
      <c r="F307">
        <v>6.2210000000000001</v>
      </c>
      <c r="G307">
        <v>11.991</v>
      </c>
      <c r="H307">
        <v>179.959</v>
      </c>
      <c r="I307">
        <v>21.236999999999998</v>
      </c>
      <c r="J307">
        <v>3.169</v>
      </c>
      <c r="K307">
        <v>2.839</v>
      </c>
      <c r="L307">
        <v>15.228999999999999</v>
      </c>
      <c r="M307">
        <v>8.3539999999999992</v>
      </c>
      <c r="N307">
        <v>10.968999999999999</v>
      </c>
      <c r="O307">
        <v>3.081</v>
      </c>
      <c r="S307">
        <v>-0.14799999999999999</v>
      </c>
      <c r="T307">
        <v>0.92900000000000005</v>
      </c>
      <c r="U307">
        <v>2.2999999999999998</v>
      </c>
      <c r="V307">
        <v>-0.38700000000000001</v>
      </c>
      <c r="W307">
        <v>-0.126</v>
      </c>
      <c r="X307">
        <v>-0.317</v>
      </c>
      <c r="Y307">
        <v>5.6000000000000001E-2</v>
      </c>
      <c r="Z307">
        <v>-0.38500000000000001</v>
      </c>
      <c r="AA307">
        <v>-1.9E-2</v>
      </c>
    </row>
    <row r="308" spans="1:27" x14ac:dyDescent="0.2">
      <c r="A308" s="4">
        <v>27273</v>
      </c>
      <c r="B308">
        <v>199.982</v>
      </c>
      <c r="F308">
        <v>6.4429999999999996</v>
      </c>
      <c r="G308">
        <v>12.574</v>
      </c>
      <c r="H308">
        <v>180.965</v>
      </c>
      <c r="I308">
        <v>21.337</v>
      </c>
      <c r="J308">
        <v>3.2839999999999998</v>
      </c>
      <c r="K308">
        <v>2.8450000000000002</v>
      </c>
      <c r="L308">
        <v>15.208</v>
      </c>
      <c r="M308">
        <v>8.3699999999999992</v>
      </c>
      <c r="N308">
        <v>11.036</v>
      </c>
      <c r="O308">
        <v>1.8109999999999999</v>
      </c>
      <c r="S308">
        <v>0.222</v>
      </c>
      <c r="T308">
        <v>0.58299999999999996</v>
      </c>
      <c r="U308">
        <v>1.006</v>
      </c>
      <c r="V308">
        <v>0.1</v>
      </c>
      <c r="W308">
        <v>0.115</v>
      </c>
      <c r="X308">
        <v>6.0000000000000001E-3</v>
      </c>
      <c r="Y308">
        <v>-2.1000000000000001E-2</v>
      </c>
      <c r="Z308">
        <v>1.6E-2</v>
      </c>
      <c r="AA308">
        <v>6.7000000000000004E-2</v>
      </c>
    </row>
    <row r="309" spans="1:27" x14ac:dyDescent="0.2">
      <c r="A309" s="4">
        <v>27303</v>
      </c>
      <c r="B309">
        <v>201.75899999999999</v>
      </c>
      <c r="F309">
        <v>6.3120000000000003</v>
      </c>
      <c r="G309">
        <v>13.07</v>
      </c>
      <c r="H309">
        <v>182.37700000000001</v>
      </c>
      <c r="I309">
        <v>21.222000000000001</v>
      </c>
      <c r="J309">
        <v>3.2879999999999998</v>
      </c>
      <c r="K309">
        <v>2.698</v>
      </c>
      <c r="L309">
        <v>15.236000000000001</v>
      </c>
      <c r="M309">
        <v>8.3919999999999995</v>
      </c>
      <c r="N309">
        <v>10.91</v>
      </c>
      <c r="O309">
        <v>1.7769999999999999</v>
      </c>
      <c r="S309">
        <v>-0.13100000000000001</v>
      </c>
      <c r="T309">
        <v>0.496</v>
      </c>
      <c r="U309">
        <v>1.4119999999999999</v>
      </c>
      <c r="V309">
        <v>-0.115</v>
      </c>
      <c r="W309">
        <v>4.0000000000000001E-3</v>
      </c>
      <c r="X309">
        <v>-0.14699999999999999</v>
      </c>
      <c r="Y309">
        <v>2.8000000000000001E-2</v>
      </c>
      <c r="Z309">
        <v>2.1999999999999999E-2</v>
      </c>
      <c r="AA309">
        <v>-0.126</v>
      </c>
    </row>
    <row r="310" spans="1:27" x14ac:dyDescent="0.2">
      <c r="A310" s="4">
        <v>27334</v>
      </c>
      <c r="B310">
        <v>204.86</v>
      </c>
      <c r="F310">
        <v>6.54</v>
      </c>
      <c r="G310">
        <v>14.076000000000001</v>
      </c>
      <c r="H310">
        <v>184.244</v>
      </c>
      <c r="I310">
        <v>21.794</v>
      </c>
      <c r="J310">
        <v>3.54</v>
      </c>
      <c r="K310">
        <v>2.9039999999999999</v>
      </c>
      <c r="L310">
        <v>15.35</v>
      </c>
      <c r="M310">
        <v>8.766</v>
      </c>
      <c r="N310">
        <v>11.042</v>
      </c>
      <c r="O310">
        <v>3.101</v>
      </c>
      <c r="S310">
        <v>0.22800000000000001</v>
      </c>
      <c r="T310">
        <v>1.006</v>
      </c>
      <c r="U310">
        <v>1.867</v>
      </c>
      <c r="V310">
        <v>0.57199999999999995</v>
      </c>
      <c r="W310">
        <v>0.252</v>
      </c>
      <c r="X310">
        <v>0.20599999999999999</v>
      </c>
      <c r="Y310">
        <v>0.114</v>
      </c>
      <c r="Z310">
        <v>0.374</v>
      </c>
      <c r="AA310">
        <v>0.13200000000000001</v>
      </c>
    </row>
    <row r="311" spans="1:27" x14ac:dyDescent="0.2">
      <c r="A311" s="4">
        <v>27364</v>
      </c>
      <c r="B311">
        <v>205.041</v>
      </c>
      <c r="F311">
        <v>6.3879999999999999</v>
      </c>
      <c r="G311">
        <v>14.445</v>
      </c>
      <c r="H311">
        <v>184.208</v>
      </c>
      <c r="I311">
        <v>21.963999999999999</v>
      </c>
      <c r="J311">
        <v>3.5179999999999998</v>
      </c>
      <c r="K311">
        <v>3.0339999999999998</v>
      </c>
      <c r="L311">
        <v>15.412000000000001</v>
      </c>
      <c r="M311">
        <v>8.7469999999999999</v>
      </c>
      <c r="N311">
        <v>11.226000000000001</v>
      </c>
      <c r="O311">
        <v>0.18099999999999999</v>
      </c>
      <c r="S311">
        <v>-0.152</v>
      </c>
      <c r="T311">
        <v>0.36899999999999999</v>
      </c>
      <c r="U311">
        <v>-3.5999999999999997E-2</v>
      </c>
      <c r="V311">
        <v>0.17</v>
      </c>
      <c r="W311">
        <v>-2.1999999999999999E-2</v>
      </c>
      <c r="X311">
        <v>0.13</v>
      </c>
      <c r="Y311">
        <v>6.2E-2</v>
      </c>
      <c r="Z311">
        <v>-1.9E-2</v>
      </c>
      <c r="AA311">
        <v>0.184</v>
      </c>
    </row>
    <row r="312" spans="1:27" x14ac:dyDescent="0.2">
      <c r="A312" s="4">
        <v>27395</v>
      </c>
      <c r="B312">
        <v>209.208</v>
      </c>
      <c r="F312">
        <v>6.6260000000000003</v>
      </c>
      <c r="G312">
        <v>15.032</v>
      </c>
      <c r="H312">
        <v>187.55</v>
      </c>
      <c r="I312">
        <v>21.748000000000001</v>
      </c>
      <c r="J312">
        <v>3.3439999999999999</v>
      </c>
      <c r="K312">
        <v>3.0190000000000001</v>
      </c>
      <c r="L312">
        <v>15.385</v>
      </c>
      <c r="M312">
        <v>8.702</v>
      </c>
      <c r="N312">
        <v>11.058</v>
      </c>
      <c r="O312">
        <v>4.1669999999999998</v>
      </c>
      <c r="S312">
        <v>0.23799999999999999</v>
      </c>
      <c r="T312">
        <v>0.58699999999999997</v>
      </c>
      <c r="U312">
        <v>3.3420000000000001</v>
      </c>
      <c r="V312">
        <v>-0.216</v>
      </c>
      <c r="W312">
        <v>-0.17399999999999999</v>
      </c>
      <c r="X312">
        <v>-1.4999999999999999E-2</v>
      </c>
      <c r="Y312">
        <v>-2.7E-2</v>
      </c>
      <c r="Z312">
        <v>-4.4999999999999998E-2</v>
      </c>
      <c r="AA312">
        <v>-0.16800000000000001</v>
      </c>
    </row>
    <row r="313" spans="1:27" x14ac:dyDescent="0.2">
      <c r="A313" s="4">
        <v>27426</v>
      </c>
      <c r="B313">
        <v>213.53899999999999</v>
      </c>
      <c r="F313">
        <v>6.73</v>
      </c>
      <c r="G313">
        <v>15.557</v>
      </c>
      <c r="H313">
        <v>191.25200000000001</v>
      </c>
      <c r="I313">
        <v>21.669</v>
      </c>
      <c r="J313">
        <v>3.198</v>
      </c>
      <c r="K313">
        <v>3.0009999999999999</v>
      </c>
      <c r="L313">
        <v>15.47</v>
      </c>
      <c r="M313">
        <v>8.8279999999999994</v>
      </c>
      <c r="N313">
        <v>10.87</v>
      </c>
      <c r="O313">
        <v>4.3310000000000004</v>
      </c>
      <c r="S313">
        <v>0.104</v>
      </c>
      <c r="T313">
        <v>0.52500000000000002</v>
      </c>
      <c r="U313">
        <v>3.702</v>
      </c>
      <c r="V313">
        <v>-7.9000000000000001E-2</v>
      </c>
      <c r="W313">
        <v>-0.14599999999999999</v>
      </c>
      <c r="X313">
        <v>-1.7999999999999999E-2</v>
      </c>
      <c r="Y313">
        <v>8.5000000000000006E-2</v>
      </c>
      <c r="Z313">
        <v>0.126</v>
      </c>
      <c r="AA313">
        <v>-0.188</v>
      </c>
    </row>
    <row r="314" spans="1:27" x14ac:dyDescent="0.2">
      <c r="A314" s="4">
        <v>27454</v>
      </c>
      <c r="B314">
        <v>215.90100000000001</v>
      </c>
      <c r="F314">
        <v>7.1210000000000004</v>
      </c>
      <c r="G314">
        <v>15.334</v>
      </c>
      <c r="H314">
        <v>193.446</v>
      </c>
      <c r="I314">
        <v>21.539000000000001</v>
      </c>
      <c r="J314">
        <v>2.9969999999999999</v>
      </c>
      <c r="K314">
        <v>3.0680000000000001</v>
      </c>
      <c r="L314">
        <v>15.474</v>
      </c>
      <c r="M314">
        <v>8.7479999999999993</v>
      </c>
      <c r="N314">
        <v>10.832000000000001</v>
      </c>
      <c r="O314">
        <v>2.3620000000000001</v>
      </c>
      <c r="S314">
        <v>0.39100000000000001</v>
      </c>
      <c r="T314">
        <v>-0.223</v>
      </c>
      <c r="U314">
        <v>2.194</v>
      </c>
      <c r="V314">
        <v>-0.13</v>
      </c>
      <c r="W314">
        <v>-0.20100000000000001</v>
      </c>
      <c r="X314">
        <v>6.7000000000000004E-2</v>
      </c>
      <c r="Y314">
        <v>4.0000000000000001E-3</v>
      </c>
      <c r="Z314">
        <v>-0.08</v>
      </c>
      <c r="AA314">
        <v>-3.7999999999999999E-2</v>
      </c>
    </row>
    <row r="315" spans="1:27" x14ac:dyDescent="0.2">
      <c r="A315" s="4">
        <v>27485</v>
      </c>
      <c r="B315">
        <v>219.673</v>
      </c>
      <c r="F315">
        <v>6.6150000000000002</v>
      </c>
      <c r="G315">
        <v>15.938000000000001</v>
      </c>
      <c r="H315">
        <v>197.12</v>
      </c>
      <c r="I315">
        <v>21.26</v>
      </c>
      <c r="J315">
        <v>2.7160000000000002</v>
      </c>
      <c r="K315">
        <v>3.1389999999999998</v>
      </c>
      <c r="L315">
        <v>15.404999999999999</v>
      </c>
      <c r="M315">
        <v>8.7970000000000006</v>
      </c>
      <c r="N315">
        <v>10.57</v>
      </c>
      <c r="O315">
        <v>3.7719999999999998</v>
      </c>
      <c r="S315">
        <v>-0.50600000000000001</v>
      </c>
      <c r="T315">
        <v>0.60399999999999998</v>
      </c>
      <c r="U315">
        <v>3.6739999999999999</v>
      </c>
      <c r="V315">
        <v>-0.27900000000000003</v>
      </c>
      <c r="W315">
        <v>-0.28100000000000003</v>
      </c>
      <c r="X315">
        <v>7.0999999999999994E-2</v>
      </c>
      <c r="Y315">
        <v>-6.9000000000000006E-2</v>
      </c>
      <c r="Z315">
        <v>4.9000000000000002E-2</v>
      </c>
      <c r="AA315">
        <v>-0.26200000000000001</v>
      </c>
    </row>
    <row r="316" spans="1:27" x14ac:dyDescent="0.2">
      <c r="A316" s="4">
        <v>27515</v>
      </c>
      <c r="B316">
        <v>223.066</v>
      </c>
      <c r="F316">
        <v>6.4489999999999998</v>
      </c>
      <c r="G316">
        <v>16.247</v>
      </c>
      <c r="H316">
        <v>200.37</v>
      </c>
      <c r="I316">
        <v>21.036999999999999</v>
      </c>
      <c r="J316">
        <v>2.4889999999999999</v>
      </c>
      <c r="K316">
        <v>3.16</v>
      </c>
      <c r="L316">
        <v>15.388</v>
      </c>
      <c r="M316">
        <v>8.766</v>
      </c>
      <c r="N316">
        <v>10.419</v>
      </c>
      <c r="O316">
        <v>3.3929999999999998</v>
      </c>
      <c r="S316">
        <v>-0.16600000000000001</v>
      </c>
      <c r="T316">
        <v>0.309</v>
      </c>
      <c r="U316">
        <v>3.25</v>
      </c>
      <c r="V316">
        <v>-0.223</v>
      </c>
      <c r="W316">
        <v>-0.22700000000000001</v>
      </c>
      <c r="X316">
        <v>2.1000000000000001E-2</v>
      </c>
      <c r="Y316">
        <v>-1.7000000000000001E-2</v>
      </c>
      <c r="Z316">
        <v>-3.1E-2</v>
      </c>
      <c r="AA316">
        <v>-0.151</v>
      </c>
    </row>
    <row r="317" spans="1:27" x14ac:dyDescent="0.2">
      <c r="A317" s="4">
        <v>27546</v>
      </c>
      <c r="B317">
        <v>224.77699999999999</v>
      </c>
      <c r="F317">
        <v>6.1790000000000003</v>
      </c>
      <c r="G317">
        <v>16.553000000000001</v>
      </c>
      <c r="H317">
        <v>202.04499999999999</v>
      </c>
      <c r="I317">
        <v>20.885999999999999</v>
      </c>
      <c r="J317">
        <v>2.2149999999999999</v>
      </c>
      <c r="K317">
        <v>3.3460000000000001</v>
      </c>
      <c r="L317">
        <v>15.324999999999999</v>
      </c>
      <c r="M317">
        <v>8.7140000000000004</v>
      </c>
      <c r="N317">
        <v>10.331</v>
      </c>
      <c r="O317">
        <v>1.7110000000000001</v>
      </c>
      <c r="S317">
        <v>-0.27</v>
      </c>
      <c r="T317">
        <v>0.30599999999999999</v>
      </c>
      <c r="U317">
        <v>1.675</v>
      </c>
      <c r="V317">
        <v>-0.151</v>
      </c>
      <c r="W317">
        <v>-0.27400000000000002</v>
      </c>
      <c r="X317">
        <v>0.186</v>
      </c>
      <c r="Y317">
        <v>-6.3E-2</v>
      </c>
      <c r="Z317">
        <v>-5.1999999999999998E-2</v>
      </c>
      <c r="AA317">
        <v>-8.7999999999999995E-2</v>
      </c>
    </row>
    <row r="318" spans="1:27" x14ac:dyDescent="0.2">
      <c r="A318" s="4">
        <v>27576</v>
      </c>
      <c r="B318">
        <v>227.46</v>
      </c>
      <c r="F318">
        <v>6.1369999999999996</v>
      </c>
      <c r="G318">
        <v>17.219000000000001</v>
      </c>
      <c r="H318">
        <v>204.10400000000001</v>
      </c>
      <c r="I318">
        <v>21.088000000000001</v>
      </c>
      <c r="J318">
        <v>2.0299999999999998</v>
      </c>
      <c r="K318">
        <v>3.5870000000000002</v>
      </c>
      <c r="L318">
        <v>15.471</v>
      </c>
      <c r="M318">
        <v>8.875</v>
      </c>
      <c r="N318">
        <v>10.362</v>
      </c>
      <c r="O318">
        <v>2.6829999999999998</v>
      </c>
      <c r="S318">
        <v>-4.2000000000000003E-2</v>
      </c>
      <c r="T318">
        <v>0.66600000000000004</v>
      </c>
      <c r="U318">
        <v>2.0590000000000002</v>
      </c>
      <c r="V318">
        <v>0.20200000000000001</v>
      </c>
      <c r="W318">
        <v>-0.185</v>
      </c>
      <c r="X318">
        <v>0.24099999999999999</v>
      </c>
      <c r="Y318">
        <v>0.14599999999999999</v>
      </c>
      <c r="Z318">
        <v>0.161</v>
      </c>
      <c r="AA318">
        <v>3.1E-2</v>
      </c>
    </row>
    <row r="319" spans="1:27" x14ac:dyDescent="0.2">
      <c r="A319" s="4">
        <v>27607</v>
      </c>
      <c r="B319">
        <v>230.995</v>
      </c>
      <c r="F319">
        <v>5.4580000000000002</v>
      </c>
      <c r="G319">
        <v>19.013000000000002</v>
      </c>
      <c r="H319">
        <v>206.524</v>
      </c>
      <c r="I319">
        <v>21.669</v>
      </c>
      <c r="J319">
        <v>2.3849999999999998</v>
      </c>
      <c r="K319">
        <v>3.8359999999999999</v>
      </c>
      <c r="L319">
        <v>15.448</v>
      </c>
      <c r="M319">
        <v>9.1769999999999996</v>
      </c>
      <c r="N319">
        <v>10.611000000000001</v>
      </c>
      <c r="O319">
        <v>3.5350000000000001</v>
      </c>
      <c r="S319">
        <v>-0.67900000000000005</v>
      </c>
      <c r="T319">
        <v>1.794</v>
      </c>
      <c r="U319">
        <v>2.42</v>
      </c>
      <c r="V319">
        <v>0.58099999999999996</v>
      </c>
      <c r="W319">
        <v>0.35499999999999998</v>
      </c>
      <c r="X319">
        <v>0.249</v>
      </c>
      <c r="Y319">
        <v>-2.3E-2</v>
      </c>
      <c r="Z319">
        <v>0.30199999999999999</v>
      </c>
      <c r="AA319">
        <v>0.249</v>
      </c>
    </row>
    <row r="320" spans="1:27" x14ac:dyDescent="0.2">
      <c r="A320" s="4">
        <v>27638</v>
      </c>
      <c r="B320">
        <v>234.005</v>
      </c>
      <c r="F320">
        <v>5.0860000000000003</v>
      </c>
      <c r="G320">
        <v>20.774000000000001</v>
      </c>
      <c r="H320">
        <v>208.14500000000001</v>
      </c>
      <c r="I320">
        <v>21.731000000000002</v>
      </c>
      <c r="J320">
        <v>2.1560000000000001</v>
      </c>
      <c r="K320">
        <v>4.1319999999999997</v>
      </c>
      <c r="L320">
        <v>15.443</v>
      </c>
      <c r="M320">
        <v>9.1259999999999994</v>
      </c>
      <c r="N320">
        <v>10.734999999999999</v>
      </c>
      <c r="O320">
        <v>3.01</v>
      </c>
      <c r="S320">
        <v>-0.372</v>
      </c>
      <c r="T320">
        <v>1.7609999999999999</v>
      </c>
      <c r="U320">
        <v>1.621</v>
      </c>
      <c r="V320">
        <v>6.2E-2</v>
      </c>
      <c r="W320">
        <v>-0.22900000000000001</v>
      </c>
      <c r="X320">
        <v>0.29599999999999999</v>
      </c>
      <c r="Y320">
        <v>-5.0000000000000001E-3</v>
      </c>
      <c r="Z320">
        <v>-5.0999999999999997E-2</v>
      </c>
      <c r="AA320">
        <v>0.124</v>
      </c>
    </row>
    <row r="321" spans="1:27" x14ac:dyDescent="0.2">
      <c r="A321" s="4">
        <v>27668</v>
      </c>
      <c r="B321">
        <v>236.73500000000001</v>
      </c>
      <c r="F321">
        <v>4.5709999999999997</v>
      </c>
      <c r="G321">
        <v>22.004000000000001</v>
      </c>
      <c r="H321">
        <v>210.16</v>
      </c>
      <c r="I321">
        <v>21.811</v>
      </c>
      <c r="J321">
        <v>2.0369999999999999</v>
      </c>
      <c r="K321">
        <v>4.335</v>
      </c>
      <c r="L321">
        <v>15.439</v>
      </c>
      <c r="M321">
        <v>9.0609999999999999</v>
      </c>
      <c r="N321">
        <v>10.85</v>
      </c>
      <c r="O321">
        <v>2.73</v>
      </c>
      <c r="S321">
        <v>-0.51500000000000001</v>
      </c>
      <c r="T321">
        <v>1.23</v>
      </c>
      <c r="U321">
        <v>2.0150000000000001</v>
      </c>
      <c r="V321">
        <v>0.08</v>
      </c>
      <c r="W321">
        <v>-0.11899999999999999</v>
      </c>
      <c r="X321">
        <v>0.20300000000000001</v>
      </c>
      <c r="Y321">
        <v>-4.0000000000000001E-3</v>
      </c>
      <c r="Z321">
        <v>-6.5000000000000002E-2</v>
      </c>
      <c r="AA321">
        <v>0.115</v>
      </c>
    </row>
    <row r="322" spans="1:27" x14ac:dyDescent="0.2">
      <c r="A322" s="4">
        <v>27699</v>
      </c>
      <c r="B322">
        <v>239.952</v>
      </c>
      <c r="F322">
        <v>4.3109999999999999</v>
      </c>
      <c r="G322">
        <v>23.196999999999999</v>
      </c>
      <c r="H322">
        <v>212.44399999999999</v>
      </c>
      <c r="I322">
        <v>22.271999999999998</v>
      </c>
      <c r="J322">
        <v>2.2000000000000002</v>
      </c>
      <c r="K322">
        <v>4.633</v>
      </c>
      <c r="L322">
        <v>15.439</v>
      </c>
      <c r="M322">
        <v>9.2200000000000006</v>
      </c>
      <c r="N322">
        <v>11.147</v>
      </c>
      <c r="O322">
        <v>3.2170000000000001</v>
      </c>
      <c r="S322">
        <v>-0.26</v>
      </c>
      <c r="T322">
        <v>1.1930000000000001</v>
      </c>
      <c r="U322">
        <v>2.2839999999999998</v>
      </c>
      <c r="V322">
        <v>0.46100000000000002</v>
      </c>
      <c r="W322">
        <v>0.16300000000000001</v>
      </c>
      <c r="X322">
        <v>0.29799999999999999</v>
      </c>
      <c r="Y322" t="s">
        <v>1109</v>
      </c>
      <c r="Z322">
        <v>0.159</v>
      </c>
      <c r="AA322">
        <v>0.29699999999999999</v>
      </c>
    </row>
    <row r="323" spans="1:27" x14ac:dyDescent="0.2">
      <c r="A323" s="4">
        <v>27729</v>
      </c>
      <c r="B323">
        <v>240.80799999999999</v>
      </c>
      <c r="F323">
        <v>3.8370000000000002</v>
      </c>
      <c r="G323">
        <v>23.762</v>
      </c>
      <c r="H323">
        <v>213.209</v>
      </c>
      <c r="I323">
        <v>22.785</v>
      </c>
      <c r="J323">
        <v>2.5270000000000001</v>
      </c>
      <c r="K323">
        <v>4.8220000000000001</v>
      </c>
      <c r="L323">
        <v>15.436</v>
      </c>
      <c r="M323">
        <v>9.4120000000000008</v>
      </c>
      <c r="N323">
        <v>11.547000000000001</v>
      </c>
      <c r="O323">
        <v>0.85599999999999998</v>
      </c>
      <c r="S323">
        <v>-0.47399999999999998</v>
      </c>
      <c r="T323">
        <v>0.56499999999999995</v>
      </c>
      <c r="U323">
        <v>0.76500000000000001</v>
      </c>
      <c r="V323">
        <v>0.51300000000000001</v>
      </c>
      <c r="W323">
        <v>0.32700000000000001</v>
      </c>
      <c r="X323">
        <v>0.189</v>
      </c>
      <c r="Y323">
        <v>-3.0000000000000001E-3</v>
      </c>
      <c r="Z323">
        <v>0.192</v>
      </c>
      <c r="AA323">
        <v>0.4</v>
      </c>
    </row>
    <row r="324" spans="1:27" x14ac:dyDescent="0.2">
      <c r="A324" s="4">
        <v>27760</v>
      </c>
      <c r="B324">
        <v>247.26</v>
      </c>
      <c r="F324">
        <v>4.1050000000000004</v>
      </c>
      <c r="G324">
        <v>26.242999999999999</v>
      </c>
      <c r="H324">
        <v>216.91200000000001</v>
      </c>
      <c r="I324">
        <v>22.716999999999999</v>
      </c>
      <c r="J324">
        <v>2.4409999999999998</v>
      </c>
      <c r="K324">
        <v>4.883</v>
      </c>
      <c r="L324">
        <v>15.393000000000001</v>
      </c>
      <c r="M324">
        <v>9.327</v>
      </c>
      <c r="N324">
        <v>11.441000000000001</v>
      </c>
      <c r="O324">
        <v>6.452</v>
      </c>
      <c r="S324">
        <v>0.26800000000000002</v>
      </c>
      <c r="T324">
        <v>2.4809999999999999</v>
      </c>
      <c r="U324">
        <v>3.7029999999999998</v>
      </c>
      <c r="V324">
        <v>-6.8000000000000005E-2</v>
      </c>
      <c r="W324">
        <v>-8.5999999999999993E-2</v>
      </c>
      <c r="X324">
        <v>6.0999999999999999E-2</v>
      </c>
      <c r="Y324">
        <v>-4.2999999999999997E-2</v>
      </c>
      <c r="Z324">
        <v>-8.5000000000000006E-2</v>
      </c>
      <c r="AA324">
        <v>-0.106</v>
      </c>
    </row>
    <row r="325" spans="1:27" x14ac:dyDescent="0.2">
      <c r="A325" s="4">
        <v>27791</v>
      </c>
      <c r="B325">
        <v>252.24199999999999</v>
      </c>
      <c r="F325">
        <v>3.726</v>
      </c>
      <c r="G325">
        <v>26.628</v>
      </c>
      <c r="H325">
        <v>221.88800000000001</v>
      </c>
      <c r="I325">
        <v>22.643999999999998</v>
      </c>
      <c r="J325">
        <v>2.1869999999999998</v>
      </c>
      <c r="K325">
        <v>5.0019999999999998</v>
      </c>
      <c r="L325">
        <v>15.455</v>
      </c>
      <c r="M325">
        <v>9.34</v>
      </c>
      <c r="N325">
        <v>11.333</v>
      </c>
      <c r="O325">
        <v>4.9820000000000002</v>
      </c>
      <c r="S325">
        <v>-0.379</v>
      </c>
      <c r="T325">
        <v>0.38500000000000001</v>
      </c>
      <c r="U325">
        <v>4.976</v>
      </c>
      <c r="V325">
        <v>-7.2999999999999995E-2</v>
      </c>
      <c r="W325">
        <v>-0.254</v>
      </c>
      <c r="X325">
        <v>0.11899999999999999</v>
      </c>
      <c r="Y325">
        <v>6.2E-2</v>
      </c>
      <c r="Z325">
        <v>1.2999999999999999E-2</v>
      </c>
      <c r="AA325">
        <v>-0.108</v>
      </c>
    </row>
    <row r="326" spans="1:27" x14ac:dyDescent="0.2">
      <c r="A326" s="4">
        <v>27820</v>
      </c>
      <c r="B326">
        <v>255.82</v>
      </c>
      <c r="F326">
        <v>3.66</v>
      </c>
      <c r="G326">
        <v>26.981999999999999</v>
      </c>
      <c r="H326">
        <v>225.178</v>
      </c>
      <c r="I326">
        <v>22.334</v>
      </c>
      <c r="J326">
        <v>1.9550000000000001</v>
      </c>
      <c r="K326">
        <v>4.9119999999999999</v>
      </c>
      <c r="L326">
        <v>15.467000000000001</v>
      </c>
      <c r="M326">
        <v>9.1270000000000007</v>
      </c>
      <c r="N326">
        <v>11.198</v>
      </c>
      <c r="O326">
        <v>3.5779999999999998</v>
      </c>
      <c r="S326">
        <v>-6.6000000000000003E-2</v>
      </c>
      <c r="T326">
        <v>0.35399999999999998</v>
      </c>
      <c r="U326">
        <v>3.29</v>
      </c>
      <c r="V326">
        <v>-0.31</v>
      </c>
      <c r="W326">
        <v>-0.23200000000000001</v>
      </c>
      <c r="X326">
        <v>-0.09</v>
      </c>
      <c r="Y326">
        <v>1.2E-2</v>
      </c>
      <c r="Z326">
        <v>-0.21299999999999999</v>
      </c>
      <c r="AA326">
        <v>-0.13500000000000001</v>
      </c>
    </row>
    <row r="327" spans="1:27" x14ac:dyDescent="0.2">
      <c r="A327" s="4">
        <v>27851</v>
      </c>
      <c r="B327">
        <v>257.548</v>
      </c>
      <c r="F327">
        <v>2.859</v>
      </c>
      <c r="G327">
        <v>27.856000000000002</v>
      </c>
      <c r="H327">
        <v>226.833</v>
      </c>
      <c r="I327">
        <v>22.294</v>
      </c>
      <c r="J327">
        <v>2.0550000000000002</v>
      </c>
      <c r="K327">
        <v>4.8730000000000002</v>
      </c>
      <c r="L327">
        <v>15.366</v>
      </c>
      <c r="M327">
        <v>9.08</v>
      </c>
      <c r="N327">
        <v>11.18</v>
      </c>
      <c r="O327">
        <v>1.728</v>
      </c>
      <c r="S327">
        <v>-0.80100000000000005</v>
      </c>
      <c r="T327">
        <v>0.874</v>
      </c>
      <c r="U327">
        <v>1.655</v>
      </c>
      <c r="V327">
        <v>-0.04</v>
      </c>
      <c r="W327">
        <v>0.1</v>
      </c>
      <c r="X327">
        <v>-3.9E-2</v>
      </c>
      <c r="Y327">
        <v>-0.10100000000000001</v>
      </c>
      <c r="Z327">
        <v>-4.7E-2</v>
      </c>
      <c r="AA327">
        <v>-1.7999999999999999E-2</v>
      </c>
    </row>
    <row r="328" spans="1:27" x14ac:dyDescent="0.2">
      <c r="A328" s="4">
        <v>27881</v>
      </c>
      <c r="B328">
        <v>259.45800000000003</v>
      </c>
      <c r="F328">
        <v>2.5449999999999999</v>
      </c>
      <c r="G328">
        <v>28.771999999999998</v>
      </c>
      <c r="H328">
        <v>228.14099999999999</v>
      </c>
      <c r="I328">
        <v>22.248999999999999</v>
      </c>
      <c r="J328">
        <v>1.913</v>
      </c>
      <c r="K328">
        <v>4.9080000000000004</v>
      </c>
      <c r="L328">
        <v>15.428000000000001</v>
      </c>
      <c r="M328">
        <v>9.0920000000000005</v>
      </c>
      <c r="N328">
        <v>11.09</v>
      </c>
      <c r="O328">
        <v>1.91</v>
      </c>
      <c r="S328">
        <v>-0.314</v>
      </c>
      <c r="T328">
        <v>0.91600000000000004</v>
      </c>
      <c r="U328">
        <v>1.3080000000000001</v>
      </c>
      <c r="V328">
        <v>-4.4999999999999998E-2</v>
      </c>
      <c r="W328">
        <v>-0.14199999999999999</v>
      </c>
      <c r="X328">
        <v>3.5000000000000003E-2</v>
      </c>
      <c r="Y328">
        <v>6.2E-2</v>
      </c>
      <c r="Z328">
        <v>1.2E-2</v>
      </c>
      <c r="AA328">
        <v>-0.09</v>
      </c>
    </row>
    <row r="329" spans="1:27" x14ac:dyDescent="0.2">
      <c r="A329" s="4">
        <v>27912</v>
      </c>
      <c r="B329">
        <v>261.06299999999999</v>
      </c>
      <c r="F329">
        <v>2.6459999999999999</v>
      </c>
      <c r="G329">
        <v>29.085999999999999</v>
      </c>
      <c r="H329">
        <v>229.33099999999999</v>
      </c>
      <c r="I329">
        <v>22.141999999999999</v>
      </c>
      <c r="J329">
        <v>1.9419999999999999</v>
      </c>
      <c r="K329">
        <v>4.9130000000000003</v>
      </c>
      <c r="L329">
        <v>15.287000000000001</v>
      </c>
      <c r="M329">
        <v>9.1359999999999992</v>
      </c>
      <c r="N329">
        <v>10.94</v>
      </c>
      <c r="O329">
        <v>1.605</v>
      </c>
      <c r="S329">
        <v>0.10100000000000001</v>
      </c>
      <c r="T329">
        <v>0.314</v>
      </c>
      <c r="U329">
        <v>1.19</v>
      </c>
      <c r="V329">
        <v>-0.107</v>
      </c>
      <c r="W329">
        <v>2.9000000000000001E-2</v>
      </c>
      <c r="X329">
        <v>5.0000000000000001E-3</v>
      </c>
      <c r="Y329">
        <v>-0.14099999999999999</v>
      </c>
      <c r="Z329">
        <v>4.3999999999999997E-2</v>
      </c>
      <c r="AA329">
        <v>-0.15</v>
      </c>
    </row>
    <row r="330" spans="1:27" x14ac:dyDescent="0.2">
      <c r="A330" s="4">
        <v>27942</v>
      </c>
      <c r="B330">
        <v>263.798</v>
      </c>
      <c r="F330">
        <v>2.73</v>
      </c>
      <c r="G330">
        <v>29.765000000000001</v>
      </c>
      <c r="H330">
        <v>231.303</v>
      </c>
      <c r="I330">
        <v>22.248000000000001</v>
      </c>
      <c r="J330">
        <v>2.0830000000000002</v>
      </c>
      <c r="K330">
        <v>5.056</v>
      </c>
      <c r="L330">
        <v>15.109</v>
      </c>
      <c r="M330">
        <v>9.1530000000000005</v>
      </c>
      <c r="N330">
        <v>11.045999999999999</v>
      </c>
      <c r="O330">
        <v>2.7349999999999999</v>
      </c>
      <c r="S330">
        <v>8.4000000000000005E-2</v>
      </c>
      <c r="T330">
        <v>0.67900000000000005</v>
      </c>
      <c r="U330">
        <v>1.972</v>
      </c>
      <c r="V330">
        <v>0.106</v>
      </c>
      <c r="W330">
        <v>0.14099999999999999</v>
      </c>
      <c r="X330">
        <v>0.14299999999999999</v>
      </c>
      <c r="Y330">
        <v>-0.17799999999999999</v>
      </c>
      <c r="Z330">
        <v>1.7000000000000001E-2</v>
      </c>
      <c r="AA330">
        <v>0.106</v>
      </c>
    </row>
    <row r="331" spans="1:27" x14ac:dyDescent="0.2">
      <c r="A331" s="4">
        <v>27973</v>
      </c>
      <c r="B331">
        <v>266.79399999999998</v>
      </c>
      <c r="F331">
        <v>2.3540000000000001</v>
      </c>
      <c r="G331">
        <v>30.111999999999998</v>
      </c>
      <c r="H331">
        <v>234.328</v>
      </c>
      <c r="I331">
        <v>22.274999999999999</v>
      </c>
      <c r="J331">
        <v>2.1429999999999998</v>
      </c>
      <c r="K331">
        <v>5.0839999999999996</v>
      </c>
      <c r="L331">
        <v>15.048</v>
      </c>
      <c r="M331">
        <v>9.2010000000000005</v>
      </c>
      <c r="N331">
        <v>11.035</v>
      </c>
      <c r="O331">
        <v>2.996</v>
      </c>
      <c r="S331">
        <v>-0.376</v>
      </c>
      <c r="T331">
        <v>0.34699999999999998</v>
      </c>
      <c r="U331">
        <v>3.0249999999999999</v>
      </c>
      <c r="V331">
        <v>2.7E-2</v>
      </c>
      <c r="W331">
        <v>0.06</v>
      </c>
      <c r="X331">
        <v>2.8000000000000001E-2</v>
      </c>
      <c r="Y331">
        <v>-6.0999999999999999E-2</v>
      </c>
      <c r="Z331">
        <v>4.8000000000000001E-2</v>
      </c>
      <c r="AA331">
        <v>-1.0999999999999999E-2</v>
      </c>
    </row>
    <row r="332" spans="1:27" x14ac:dyDescent="0.2">
      <c r="A332" s="4">
        <v>28004</v>
      </c>
      <c r="B332">
        <v>269.59899999999999</v>
      </c>
      <c r="F332">
        <v>2.4849999999999999</v>
      </c>
      <c r="G332">
        <v>30.669</v>
      </c>
      <c r="H332">
        <v>236.44499999999999</v>
      </c>
      <c r="I332">
        <v>21.98</v>
      </c>
      <c r="J332">
        <v>1.923</v>
      </c>
      <c r="K332">
        <v>4.97</v>
      </c>
      <c r="L332">
        <v>15.087</v>
      </c>
      <c r="M332">
        <v>9.2050000000000001</v>
      </c>
      <c r="N332">
        <v>10.763</v>
      </c>
      <c r="O332">
        <v>2.8050000000000002</v>
      </c>
      <c r="S332">
        <v>0.13100000000000001</v>
      </c>
      <c r="T332">
        <v>0.55700000000000005</v>
      </c>
      <c r="U332">
        <v>2.117</v>
      </c>
      <c r="V332">
        <v>-0.29499999999999998</v>
      </c>
      <c r="W332">
        <v>-0.22</v>
      </c>
      <c r="X332">
        <v>-0.114</v>
      </c>
      <c r="Y332">
        <v>3.9E-2</v>
      </c>
      <c r="Z332">
        <v>4.0000000000000001E-3</v>
      </c>
      <c r="AA332">
        <v>-0.27200000000000002</v>
      </c>
    </row>
    <row r="333" spans="1:27" x14ac:dyDescent="0.2">
      <c r="A333" s="4">
        <v>28034</v>
      </c>
      <c r="B333">
        <v>271.39</v>
      </c>
      <c r="F333">
        <v>2.3199999999999998</v>
      </c>
      <c r="G333">
        <v>31.152999999999999</v>
      </c>
      <c r="H333">
        <v>237.917</v>
      </c>
      <c r="I333">
        <v>21.791</v>
      </c>
      <c r="J333">
        <v>1.9810000000000001</v>
      </c>
      <c r="K333">
        <v>4.87</v>
      </c>
      <c r="L333">
        <v>14.94</v>
      </c>
      <c r="M333">
        <v>9.2989999999999995</v>
      </c>
      <c r="N333">
        <v>10.557</v>
      </c>
      <c r="O333">
        <v>1.7909999999999999</v>
      </c>
      <c r="S333">
        <v>-0.16500000000000001</v>
      </c>
      <c r="T333">
        <v>0.48399999999999999</v>
      </c>
      <c r="U333">
        <v>1.472</v>
      </c>
      <c r="V333">
        <v>-0.189</v>
      </c>
      <c r="W333">
        <v>5.8000000000000003E-2</v>
      </c>
      <c r="X333">
        <v>-0.1</v>
      </c>
      <c r="Y333">
        <v>-0.14699999999999999</v>
      </c>
      <c r="Z333">
        <v>9.4E-2</v>
      </c>
      <c r="AA333">
        <v>-0.20599999999999999</v>
      </c>
    </row>
    <row r="334" spans="1:27" x14ac:dyDescent="0.2">
      <c r="A334" s="4">
        <v>28065</v>
      </c>
      <c r="B334">
        <v>273.315</v>
      </c>
      <c r="F334">
        <v>2.2749999999999999</v>
      </c>
      <c r="G334">
        <v>31.253</v>
      </c>
      <c r="H334">
        <v>239.78700000000001</v>
      </c>
      <c r="I334">
        <v>21.552</v>
      </c>
      <c r="J334">
        <v>1.95</v>
      </c>
      <c r="K334">
        <v>4.7149999999999999</v>
      </c>
      <c r="L334">
        <v>14.887</v>
      </c>
      <c r="M334">
        <v>9.2669999999999995</v>
      </c>
      <c r="N334">
        <v>10.349</v>
      </c>
      <c r="O334">
        <v>1.875</v>
      </c>
      <c r="S334">
        <v>-4.4999999999999998E-2</v>
      </c>
      <c r="T334">
        <v>0.1</v>
      </c>
      <c r="U334">
        <v>1.82</v>
      </c>
      <c r="V334">
        <v>-0.23899999999999999</v>
      </c>
      <c r="W334">
        <v>-3.1E-2</v>
      </c>
      <c r="X334">
        <v>-0.155</v>
      </c>
      <c r="Y334">
        <v>-5.2999999999999999E-2</v>
      </c>
      <c r="Z334">
        <v>-3.2000000000000001E-2</v>
      </c>
      <c r="AA334">
        <v>-0.20799999999999999</v>
      </c>
    </row>
    <row r="335" spans="1:27" x14ac:dyDescent="0.2">
      <c r="A335" s="4">
        <v>28095</v>
      </c>
      <c r="B335">
        <v>272.529</v>
      </c>
      <c r="F335">
        <v>1.821</v>
      </c>
      <c r="G335">
        <v>30.896999999999998</v>
      </c>
      <c r="H335">
        <v>239.81100000000001</v>
      </c>
      <c r="I335">
        <v>21.617999999999999</v>
      </c>
      <c r="J335">
        <v>2.3199999999999998</v>
      </c>
      <c r="K335">
        <v>4.5830000000000002</v>
      </c>
      <c r="L335">
        <v>14.715</v>
      </c>
      <c r="M335">
        <v>8.8699999999999992</v>
      </c>
      <c r="N335">
        <v>10.997</v>
      </c>
      <c r="O335">
        <v>-0.78600000000000003</v>
      </c>
      <c r="S335">
        <v>-0.45400000000000001</v>
      </c>
      <c r="T335">
        <v>-0.35599999999999998</v>
      </c>
      <c r="U335">
        <v>2.4E-2</v>
      </c>
      <c r="V335">
        <v>6.6000000000000003E-2</v>
      </c>
      <c r="W335">
        <v>0.37</v>
      </c>
      <c r="X335">
        <v>-0.13200000000000001</v>
      </c>
      <c r="Y335">
        <v>-0.17199999999999999</v>
      </c>
      <c r="Z335">
        <v>2.3E-2</v>
      </c>
      <c r="AA335">
        <v>0.188</v>
      </c>
    </row>
    <row r="336" spans="1:27" x14ac:dyDescent="0.2">
      <c r="A336" s="4">
        <v>28126</v>
      </c>
      <c r="B336">
        <v>277.173</v>
      </c>
      <c r="F336">
        <v>2.6150000000000002</v>
      </c>
      <c r="G336">
        <v>31.05</v>
      </c>
      <c r="H336">
        <v>243.50800000000001</v>
      </c>
      <c r="I336">
        <v>21.036999999999999</v>
      </c>
      <c r="J336">
        <v>1.8009999999999999</v>
      </c>
      <c r="K336">
        <v>4.6459999999999999</v>
      </c>
      <c r="L336">
        <v>14.59</v>
      </c>
      <c r="M336">
        <v>8.7669999999999995</v>
      </c>
      <c r="N336">
        <v>10.483000000000001</v>
      </c>
      <c r="O336">
        <v>4.6440000000000001</v>
      </c>
      <c r="S336">
        <v>0.79400000000000004</v>
      </c>
      <c r="T336">
        <v>0.153</v>
      </c>
      <c r="U336">
        <v>3.6970000000000001</v>
      </c>
      <c r="V336">
        <v>-0.58099999999999996</v>
      </c>
      <c r="W336">
        <v>-0.51900000000000002</v>
      </c>
      <c r="X336">
        <v>6.3E-2</v>
      </c>
      <c r="Y336">
        <v>-0.125</v>
      </c>
      <c r="Z336">
        <v>-0.10299999999999999</v>
      </c>
      <c r="AA336">
        <v>-0.51400000000000001</v>
      </c>
    </row>
    <row r="337" spans="1:27" x14ac:dyDescent="0.2">
      <c r="A337" s="4">
        <v>28157</v>
      </c>
      <c r="B337">
        <v>278.81400000000002</v>
      </c>
      <c r="F337">
        <v>2.407</v>
      </c>
      <c r="G337">
        <v>31.327000000000002</v>
      </c>
      <c r="H337">
        <v>245.08</v>
      </c>
      <c r="I337">
        <v>20.87</v>
      </c>
      <c r="J337">
        <v>1.7949999999999999</v>
      </c>
      <c r="K337">
        <v>4.5570000000000004</v>
      </c>
      <c r="L337">
        <v>14.518000000000001</v>
      </c>
      <c r="M337">
        <v>8.8059999999999992</v>
      </c>
      <c r="N337">
        <v>10.247</v>
      </c>
      <c r="O337">
        <v>1.641</v>
      </c>
      <c r="S337">
        <v>-0.20799999999999999</v>
      </c>
      <c r="T337">
        <v>0.27700000000000002</v>
      </c>
      <c r="U337">
        <v>1.5720000000000001</v>
      </c>
      <c r="V337">
        <v>-0.16700000000000001</v>
      </c>
      <c r="W337">
        <v>-6.0000000000000001E-3</v>
      </c>
      <c r="X337">
        <v>-8.8999999999999996E-2</v>
      </c>
      <c r="Y337">
        <v>-7.1999999999999995E-2</v>
      </c>
      <c r="Z337">
        <v>3.9E-2</v>
      </c>
      <c r="AA337">
        <v>-0.23599999999999999</v>
      </c>
    </row>
    <row r="338" spans="1:27" x14ac:dyDescent="0.2">
      <c r="A338" s="4">
        <v>28185</v>
      </c>
      <c r="B338">
        <v>281.98599999999999</v>
      </c>
      <c r="F338">
        <v>2.7440000000000002</v>
      </c>
      <c r="G338">
        <v>31.509</v>
      </c>
      <c r="H338">
        <v>247.733</v>
      </c>
      <c r="I338">
        <v>20.753</v>
      </c>
      <c r="J338">
        <v>1.7909999999999999</v>
      </c>
      <c r="K338">
        <v>4.4450000000000003</v>
      </c>
      <c r="L338">
        <v>14.516999999999999</v>
      </c>
      <c r="M338">
        <v>8.8550000000000004</v>
      </c>
      <c r="N338">
        <v>10.132999999999999</v>
      </c>
      <c r="O338">
        <v>3.1720000000000002</v>
      </c>
      <c r="S338">
        <v>0.33700000000000002</v>
      </c>
      <c r="T338">
        <v>0.182</v>
      </c>
      <c r="U338">
        <v>2.653</v>
      </c>
      <c r="V338">
        <v>-0.11700000000000001</v>
      </c>
      <c r="W338">
        <v>-4.0000000000000001E-3</v>
      </c>
      <c r="X338">
        <v>-0.112</v>
      </c>
      <c r="Y338">
        <v>-1E-3</v>
      </c>
      <c r="Z338">
        <v>4.9000000000000002E-2</v>
      </c>
      <c r="AA338">
        <v>-0.114</v>
      </c>
    </row>
    <row r="339" spans="1:27" x14ac:dyDescent="0.2">
      <c r="A339" s="4">
        <v>28216</v>
      </c>
      <c r="B339">
        <v>284.18900000000002</v>
      </c>
      <c r="F339">
        <v>2.544</v>
      </c>
      <c r="G339">
        <v>31.873999999999999</v>
      </c>
      <c r="H339">
        <v>249.77099999999999</v>
      </c>
      <c r="I339">
        <v>20.58</v>
      </c>
      <c r="J339">
        <v>1.7070000000000001</v>
      </c>
      <c r="K339">
        <v>4.5090000000000003</v>
      </c>
      <c r="L339">
        <v>14.364000000000001</v>
      </c>
      <c r="M339">
        <v>8.6809999999999992</v>
      </c>
      <c r="N339">
        <v>10.115</v>
      </c>
      <c r="O339">
        <v>2.2029999999999998</v>
      </c>
      <c r="S339">
        <v>-0.2</v>
      </c>
      <c r="T339">
        <v>0.36499999999999999</v>
      </c>
      <c r="U339">
        <v>2.0379999999999998</v>
      </c>
      <c r="V339">
        <v>-0.17299999999999999</v>
      </c>
      <c r="W339">
        <v>-8.4000000000000005E-2</v>
      </c>
      <c r="X339">
        <v>6.4000000000000001E-2</v>
      </c>
      <c r="Y339">
        <v>-0.153</v>
      </c>
      <c r="Z339">
        <v>-0.17399999999999999</v>
      </c>
      <c r="AA339">
        <v>-1.7999999999999999E-2</v>
      </c>
    </row>
    <row r="340" spans="1:27" x14ac:dyDescent="0.2">
      <c r="A340" s="4">
        <v>28246</v>
      </c>
      <c r="B340">
        <v>285.64299999999997</v>
      </c>
      <c r="F340">
        <v>2.7730000000000001</v>
      </c>
      <c r="G340">
        <v>31.462</v>
      </c>
      <c r="H340">
        <v>251.40799999999999</v>
      </c>
      <c r="I340">
        <v>20.713000000000001</v>
      </c>
      <c r="J340">
        <v>1.744</v>
      </c>
      <c r="K340">
        <v>4.6970000000000001</v>
      </c>
      <c r="L340">
        <v>14.272</v>
      </c>
      <c r="M340">
        <v>8.7669999999999995</v>
      </c>
      <c r="N340">
        <v>10.112</v>
      </c>
      <c r="O340">
        <v>1.454</v>
      </c>
      <c r="S340">
        <v>0.22900000000000001</v>
      </c>
      <c r="T340">
        <v>-0.41199999999999998</v>
      </c>
      <c r="U340">
        <v>1.637</v>
      </c>
      <c r="V340">
        <v>0.13300000000000001</v>
      </c>
      <c r="W340">
        <v>3.6999999999999998E-2</v>
      </c>
      <c r="X340">
        <v>0.188</v>
      </c>
      <c r="Y340">
        <v>-9.1999999999999998E-2</v>
      </c>
      <c r="Z340">
        <v>8.5999999999999993E-2</v>
      </c>
      <c r="AA340">
        <v>-3.0000000000000001E-3</v>
      </c>
    </row>
    <row r="341" spans="1:27" x14ac:dyDescent="0.2">
      <c r="A341" s="4">
        <v>28277</v>
      </c>
      <c r="B341">
        <v>287.09500000000003</v>
      </c>
      <c r="F341">
        <v>2.4980000000000002</v>
      </c>
      <c r="G341">
        <v>31.411999999999999</v>
      </c>
      <c r="H341">
        <v>253.185</v>
      </c>
      <c r="I341">
        <v>20.574000000000002</v>
      </c>
      <c r="J341">
        <v>1.7949999999999999</v>
      </c>
      <c r="K341">
        <v>4.6449999999999996</v>
      </c>
      <c r="L341">
        <v>14.134</v>
      </c>
      <c r="M341">
        <v>8.5500000000000007</v>
      </c>
      <c r="N341">
        <v>10.125</v>
      </c>
      <c r="O341">
        <v>1.452</v>
      </c>
      <c r="S341">
        <v>-0.27500000000000002</v>
      </c>
      <c r="T341">
        <v>-0.05</v>
      </c>
      <c r="U341">
        <v>1.7769999999999999</v>
      </c>
      <c r="V341">
        <v>-0.13900000000000001</v>
      </c>
      <c r="W341">
        <v>5.0999999999999997E-2</v>
      </c>
      <c r="X341">
        <v>-5.1999999999999998E-2</v>
      </c>
      <c r="Y341">
        <v>-0.13800000000000001</v>
      </c>
      <c r="Z341">
        <v>-0.217</v>
      </c>
      <c r="AA341">
        <v>1.2999999999999999E-2</v>
      </c>
    </row>
    <row r="342" spans="1:27" x14ac:dyDescent="0.2">
      <c r="A342" s="4">
        <v>28307</v>
      </c>
      <c r="B342">
        <v>291.43700000000001</v>
      </c>
      <c r="F342">
        <v>2.254</v>
      </c>
      <c r="G342">
        <v>32.280999999999999</v>
      </c>
      <c r="H342">
        <v>256.90199999999999</v>
      </c>
      <c r="I342">
        <v>20.498000000000001</v>
      </c>
      <c r="J342">
        <v>1.7509999999999999</v>
      </c>
      <c r="K342">
        <v>4.6989999999999998</v>
      </c>
      <c r="L342">
        <v>14.048</v>
      </c>
      <c r="M342">
        <v>8.4420000000000002</v>
      </c>
      <c r="N342">
        <v>10.175000000000001</v>
      </c>
      <c r="O342">
        <v>4.3419999999999996</v>
      </c>
      <c r="S342">
        <v>-0.24399999999999999</v>
      </c>
      <c r="T342">
        <v>0.86899999999999999</v>
      </c>
      <c r="U342">
        <v>3.7170000000000001</v>
      </c>
      <c r="V342">
        <v>-7.5999999999999998E-2</v>
      </c>
      <c r="W342">
        <v>-4.3999999999999997E-2</v>
      </c>
      <c r="X342">
        <v>5.3999999999999999E-2</v>
      </c>
      <c r="Y342">
        <v>-8.5999999999999993E-2</v>
      </c>
      <c r="Z342">
        <v>-0.108</v>
      </c>
      <c r="AA342">
        <v>0.05</v>
      </c>
    </row>
    <row r="343" spans="1:27" x14ac:dyDescent="0.2">
      <c r="A343" s="4">
        <v>28338</v>
      </c>
      <c r="B343">
        <v>294.017</v>
      </c>
      <c r="F343">
        <v>1.718</v>
      </c>
      <c r="G343">
        <v>32.439</v>
      </c>
      <c r="H343">
        <v>259.86</v>
      </c>
      <c r="I343">
        <v>20.186</v>
      </c>
      <c r="J343">
        <v>1.506</v>
      </c>
      <c r="K343">
        <v>4.6180000000000003</v>
      </c>
      <c r="L343">
        <v>14.061999999999999</v>
      </c>
      <c r="M343">
        <v>8.3859999999999992</v>
      </c>
      <c r="N343">
        <v>9.9469999999999992</v>
      </c>
      <c r="O343">
        <v>2.58</v>
      </c>
      <c r="S343">
        <v>-0.53600000000000003</v>
      </c>
      <c r="T343">
        <v>0.158</v>
      </c>
      <c r="U343">
        <v>2.9580000000000002</v>
      </c>
      <c r="V343">
        <v>-0.312</v>
      </c>
      <c r="W343">
        <v>-0.245</v>
      </c>
      <c r="X343">
        <v>-8.1000000000000003E-2</v>
      </c>
      <c r="Y343">
        <v>1.4E-2</v>
      </c>
      <c r="Z343">
        <v>-5.6000000000000001E-2</v>
      </c>
      <c r="AA343">
        <v>-0.22800000000000001</v>
      </c>
    </row>
    <row r="344" spans="1:27" x14ac:dyDescent="0.2">
      <c r="A344" s="4">
        <v>28369</v>
      </c>
      <c r="B344">
        <v>296.00299999999999</v>
      </c>
      <c r="F344">
        <v>1.649</v>
      </c>
      <c r="G344">
        <v>32.042999999999999</v>
      </c>
      <c r="H344">
        <v>262.31099999999998</v>
      </c>
      <c r="I344">
        <v>20.140999999999998</v>
      </c>
      <c r="J344">
        <v>1.5389999999999999</v>
      </c>
      <c r="K344">
        <v>4.6029999999999998</v>
      </c>
      <c r="L344">
        <v>13.999000000000001</v>
      </c>
      <c r="M344">
        <v>8.2949999999999999</v>
      </c>
      <c r="N344">
        <v>10.007</v>
      </c>
      <c r="O344">
        <v>0.82599999999999996</v>
      </c>
      <c r="S344">
        <v>-6.9000000000000006E-2</v>
      </c>
      <c r="T344">
        <v>-0.39600000000000002</v>
      </c>
      <c r="U344">
        <v>1.2909999999999999</v>
      </c>
      <c r="V344">
        <v>-4.4999999999999998E-2</v>
      </c>
      <c r="W344">
        <v>3.3000000000000002E-2</v>
      </c>
      <c r="X344">
        <v>-1.4999999999999999E-2</v>
      </c>
      <c r="Y344">
        <v>-6.3E-2</v>
      </c>
      <c r="Z344">
        <v>-9.0999999999999998E-2</v>
      </c>
      <c r="AA344">
        <v>0.06</v>
      </c>
    </row>
    <row r="345" spans="1:27" x14ac:dyDescent="0.2">
      <c r="A345" s="4">
        <v>28399</v>
      </c>
      <c r="B345">
        <v>298.54399999999998</v>
      </c>
      <c r="F345">
        <v>1.4750000000000001</v>
      </c>
      <c r="G345">
        <v>32.186999999999998</v>
      </c>
      <c r="H345">
        <v>264.88200000000001</v>
      </c>
      <c r="I345">
        <v>20.225999999999999</v>
      </c>
      <c r="J345">
        <v>1.673</v>
      </c>
      <c r="K345">
        <v>4.6459999999999999</v>
      </c>
      <c r="L345">
        <v>13.907</v>
      </c>
      <c r="M345">
        <v>8.2769999999999992</v>
      </c>
      <c r="N345">
        <v>10.090999999999999</v>
      </c>
      <c r="O345">
        <v>2.5409999999999999</v>
      </c>
      <c r="S345">
        <v>-0.17399999999999999</v>
      </c>
      <c r="T345">
        <v>0.14399999999999999</v>
      </c>
      <c r="U345">
        <v>2.5710000000000002</v>
      </c>
      <c r="V345">
        <v>8.5000000000000006E-2</v>
      </c>
      <c r="W345">
        <v>0.13400000000000001</v>
      </c>
      <c r="X345">
        <v>4.2999999999999997E-2</v>
      </c>
      <c r="Y345">
        <v>-9.1999999999999998E-2</v>
      </c>
      <c r="Z345">
        <v>-1.7999999999999999E-2</v>
      </c>
      <c r="AA345">
        <v>8.4000000000000005E-2</v>
      </c>
    </row>
    <row r="346" spans="1:27" x14ac:dyDescent="0.2">
      <c r="A346" s="4">
        <v>28430</v>
      </c>
      <c r="B346">
        <v>300.78699999999998</v>
      </c>
      <c r="F346">
        <v>1.643</v>
      </c>
      <c r="G346">
        <v>31.981000000000002</v>
      </c>
      <c r="H346">
        <v>267.16300000000001</v>
      </c>
      <c r="I346">
        <v>20.571999999999999</v>
      </c>
      <c r="J346">
        <v>1.7769999999999999</v>
      </c>
      <c r="K346">
        <v>4.7030000000000003</v>
      </c>
      <c r="L346">
        <v>14.092000000000001</v>
      </c>
      <c r="M346">
        <v>8.5009999999999994</v>
      </c>
      <c r="N346">
        <v>10.234</v>
      </c>
      <c r="O346">
        <v>2.2429999999999999</v>
      </c>
      <c r="S346">
        <v>0.16800000000000001</v>
      </c>
      <c r="T346">
        <v>-0.20599999999999999</v>
      </c>
      <c r="U346">
        <v>2.2810000000000001</v>
      </c>
      <c r="V346">
        <v>0.34599999999999997</v>
      </c>
      <c r="W346">
        <v>0.104</v>
      </c>
      <c r="X346">
        <v>5.7000000000000002E-2</v>
      </c>
      <c r="Y346">
        <v>0.185</v>
      </c>
      <c r="Z346">
        <v>0.224</v>
      </c>
      <c r="AA346">
        <v>0.14299999999999999</v>
      </c>
    </row>
    <row r="347" spans="1:27" x14ac:dyDescent="0.2">
      <c r="A347" s="4">
        <v>28460</v>
      </c>
      <c r="B347">
        <v>303.45</v>
      </c>
      <c r="F347">
        <v>1.4239999999999999</v>
      </c>
      <c r="G347">
        <v>30.954999999999998</v>
      </c>
      <c r="H347">
        <v>271.07100000000003</v>
      </c>
      <c r="I347">
        <v>20.475999999999999</v>
      </c>
      <c r="J347">
        <v>1.9670000000000001</v>
      </c>
      <c r="K347">
        <v>4.46</v>
      </c>
      <c r="L347">
        <v>14.048999999999999</v>
      </c>
      <c r="M347">
        <v>8.3970000000000002</v>
      </c>
      <c r="N347">
        <v>10.291</v>
      </c>
      <c r="O347">
        <v>2.6629999999999998</v>
      </c>
      <c r="S347">
        <v>-0.219</v>
      </c>
      <c r="T347">
        <v>-1.026</v>
      </c>
      <c r="U347">
        <v>3.9079999999999999</v>
      </c>
      <c r="V347">
        <v>-9.6000000000000002E-2</v>
      </c>
      <c r="W347">
        <v>0.19</v>
      </c>
      <c r="X347">
        <v>-0.24299999999999999</v>
      </c>
      <c r="Y347">
        <v>-4.2999999999999997E-2</v>
      </c>
      <c r="Z347">
        <v>-0.104</v>
      </c>
      <c r="AA347">
        <v>5.7000000000000002E-2</v>
      </c>
    </row>
    <row r="348" spans="1:27" x14ac:dyDescent="0.2">
      <c r="A348" s="4">
        <v>28491</v>
      </c>
      <c r="B348">
        <v>311.483</v>
      </c>
      <c r="F348">
        <v>1.536</v>
      </c>
      <c r="G348">
        <v>31.413</v>
      </c>
      <c r="H348">
        <v>278.53399999999999</v>
      </c>
      <c r="I348">
        <v>20.277000000000001</v>
      </c>
      <c r="J348">
        <v>1.6839999999999999</v>
      </c>
      <c r="K348">
        <v>4.4850000000000003</v>
      </c>
      <c r="L348">
        <v>14.108000000000001</v>
      </c>
      <c r="M348">
        <v>8.1489999999999991</v>
      </c>
      <c r="N348">
        <v>10.32</v>
      </c>
      <c r="O348">
        <v>8.0329999999999995</v>
      </c>
      <c r="S348">
        <v>0.112</v>
      </c>
      <c r="T348">
        <v>0.45800000000000002</v>
      </c>
      <c r="U348">
        <v>7.4630000000000001</v>
      </c>
      <c r="V348">
        <v>-0.19900000000000001</v>
      </c>
      <c r="W348">
        <v>-0.28299999999999997</v>
      </c>
      <c r="X348">
        <v>2.5000000000000001E-2</v>
      </c>
      <c r="Y348">
        <v>5.8999999999999997E-2</v>
      </c>
      <c r="Z348">
        <v>-0.248</v>
      </c>
      <c r="AA348">
        <v>2.9000000000000001E-2</v>
      </c>
    </row>
    <row r="349" spans="1:27" x14ac:dyDescent="0.2">
      <c r="A349" s="4">
        <v>28522</v>
      </c>
      <c r="B349">
        <v>316.28399999999999</v>
      </c>
      <c r="F349">
        <v>1.514</v>
      </c>
      <c r="G349">
        <v>31.381</v>
      </c>
      <c r="H349">
        <v>283.38900000000001</v>
      </c>
      <c r="I349">
        <v>20.195</v>
      </c>
      <c r="J349">
        <v>1.65</v>
      </c>
      <c r="K349">
        <v>4.4980000000000002</v>
      </c>
      <c r="L349">
        <v>14.047000000000001</v>
      </c>
      <c r="M349">
        <v>8.0350000000000001</v>
      </c>
      <c r="N349">
        <v>10.292999999999999</v>
      </c>
      <c r="O349">
        <v>4.8010000000000002</v>
      </c>
      <c r="S349">
        <v>-2.1999999999999999E-2</v>
      </c>
      <c r="T349">
        <v>-3.2000000000000001E-2</v>
      </c>
      <c r="U349">
        <v>4.8550000000000004</v>
      </c>
      <c r="V349">
        <v>-8.2000000000000003E-2</v>
      </c>
      <c r="W349">
        <v>-3.4000000000000002E-2</v>
      </c>
      <c r="X349">
        <v>1.2999999999999999E-2</v>
      </c>
      <c r="Y349">
        <v>-6.0999999999999999E-2</v>
      </c>
      <c r="Z349">
        <v>-0.114</v>
      </c>
      <c r="AA349">
        <v>-2.7E-2</v>
      </c>
    </row>
    <row r="350" spans="1:27" x14ac:dyDescent="0.2">
      <c r="A350" s="4">
        <v>28550</v>
      </c>
      <c r="B350">
        <v>318.45299999999997</v>
      </c>
      <c r="F350">
        <v>1.3919999999999999</v>
      </c>
      <c r="G350">
        <v>30.626999999999999</v>
      </c>
      <c r="H350">
        <v>286.43400000000003</v>
      </c>
      <c r="I350">
        <v>19.867999999999999</v>
      </c>
      <c r="J350">
        <v>1.4450000000000001</v>
      </c>
      <c r="K350">
        <v>4.4710000000000001</v>
      </c>
      <c r="L350">
        <v>13.952</v>
      </c>
      <c r="M350">
        <v>7.6959999999999997</v>
      </c>
      <c r="N350">
        <v>10.333</v>
      </c>
      <c r="O350">
        <v>2.169</v>
      </c>
      <c r="S350">
        <v>-0.122</v>
      </c>
      <c r="T350">
        <v>-0.754</v>
      </c>
      <c r="U350">
        <v>3.0449999999999999</v>
      </c>
      <c r="V350">
        <v>-0.32700000000000001</v>
      </c>
      <c r="W350">
        <v>-0.20499999999999999</v>
      </c>
      <c r="X350">
        <v>-2.7E-2</v>
      </c>
      <c r="Y350">
        <v>-9.5000000000000001E-2</v>
      </c>
      <c r="Z350">
        <v>-0.33900000000000002</v>
      </c>
      <c r="AA350">
        <v>0.04</v>
      </c>
    </row>
    <row r="351" spans="1:27" x14ac:dyDescent="0.2">
      <c r="A351" s="4">
        <v>28581</v>
      </c>
      <c r="B351">
        <v>319.82400000000001</v>
      </c>
      <c r="F351">
        <v>1.5269999999999999</v>
      </c>
      <c r="G351">
        <v>30.895</v>
      </c>
      <c r="H351">
        <v>287.40199999999999</v>
      </c>
      <c r="I351">
        <v>20.149000000000001</v>
      </c>
      <c r="J351">
        <v>1.851</v>
      </c>
      <c r="K351">
        <v>4.431</v>
      </c>
      <c r="L351">
        <v>13.867000000000001</v>
      </c>
      <c r="M351">
        <v>7.7839999999999998</v>
      </c>
      <c r="N351">
        <v>10.148999999999999</v>
      </c>
      <c r="O351">
        <v>1.371</v>
      </c>
      <c r="S351">
        <v>0.13500000000000001</v>
      </c>
      <c r="T351">
        <v>0.26800000000000002</v>
      </c>
      <c r="U351">
        <v>0.96799999999999997</v>
      </c>
      <c r="V351">
        <v>0.28100000000000003</v>
      </c>
      <c r="W351">
        <v>0.40600000000000003</v>
      </c>
      <c r="X351">
        <v>-0.04</v>
      </c>
      <c r="Y351">
        <v>-8.5000000000000006E-2</v>
      </c>
      <c r="Z351">
        <v>8.7999999999999995E-2</v>
      </c>
      <c r="AA351">
        <v>-0.184</v>
      </c>
    </row>
    <row r="352" spans="1:27" x14ac:dyDescent="0.2">
      <c r="A352" s="4">
        <v>28611</v>
      </c>
      <c r="B352">
        <v>322.577</v>
      </c>
      <c r="F352">
        <v>1.595</v>
      </c>
      <c r="G352">
        <v>30.756</v>
      </c>
      <c r="H352">
        <v>290.226</v>
      </c>
      <c r="I352">
        <v>20.087</v>
      </c>
      <c r="J352">
        <v>2</v>
      </c>
      <c r="K352">
        <v>4.3789999999999996</v>
      </c>
      <c r="L352">
        <v>13.708</v>
      </c>
      <c r="M352">
        <v>7.9160000000000004</v>
      </c>
      <c r="N352">
        <v>9.9789999999999992</v>
      </c>
      <c r="O352">
        <v>2.7530000000000001</v>
      </c>
      <c r="S352">
        <v>6.8000000000000005E-2</v>
      </c>
      <c r="T352">
        <v>-0.13900000000000001</v>
      </c>
      <c r="U352">
        <v>2.8239999999999998</v>
      </c>
      <c r="V352">
        <v>-6.2E-2</v>
      </c>
      <c r="W352">
        <v>0.14899999999999999</v>
      </c>
      <c r="X352">
        <v>-5.1999999999999998E-2</v>
      </c>
      <c r="Y352">
        <v>-0.159</v>
      </c>
      <c r="Z352">
        <v>0.13200000000000001</v>
      </c>
      <c r="AA352">
        <v>-0.17</v>
      </c>
    </row>
    <row r="353" spans="1:27" x14ac:dyDescent="0.2">
      <c r="A353" s="4">
        <v>28642</v>
      </c>
      <c r="B353">
        <v>325.75200000000001</v>
      </c>
      <c r="F353">
        <v>1.462</v>
      </c>
      <c r="G353">
        <v>31.027000000000001</v>
      </c>
      <c r="H353">
        <v>293.26299999999998</v>
      </c>
      <c r="I353">
        <v>20.667000000000002</v>
      </c>
      <c r="J353">
        <v>2.585</v>
      </c>
      <c r="K353">
        <v>4.3380000000000001</v>
      </c>
      <c r="L353">
        <v>13.744</v>
      </c>
      <c r="M353">
        <v>7.9340000000000002</v>
      </c>
      <c r="N353">
        <v>10.667</v>
      </c>
      <c r="O353">
        <v>3.1749999999999998</v>
      </c>
      <c r="S353">
        <v>-0.13300000000000001</v>
      </c>
      <c r="T353">
        <v>0.27100000000000002</v>
      </c>
      <c r="U353">
        <v>3.0369999999999999</v>
      </c>
      <c r="V353">
        <v>0.57999999999999996</v>
      </c>
      <c r="W353">
        <v>0.58499999999999996</v>
      </c>
      <c r="X353">
        <v>-4.1000000000000002E-2</v>
      </c>
      <c r="Y353">
        <v>3.5999999999999997E-2</v>
      </c>
      <c r="Z353">
        <v>1.7999999999999999E-2</v>
      </c>
      <c r="AA353">
        <v>0.68799999999999994</v>
      </c>
    </row>
    <row r="354" spans="1:27" x14ac:dyDescent="0.2">
      <c r="A354" s="4">
        <v>28672</v>
      </c>
      <c r="B354">
        <v>327.33699999999999</v>
      </c>
      <c r="F354">
        <v>1.5129999999999999</v>
      </c>
      <c r="G354">
        <v>31.74</v>
      </c>
      <c r="H354">
        <v>294.084</v>
      </c>
      <c r="I354">
        <v>21.132000000000001</v>
      </c>
      <c r="J354">
        <v>2.7130000000000001</v>
      </c>
      <c r="K354">
        <v>4.6609999999999996</v>
      </c>
      <c r="L354">
        <v>13.757999999999999</v>
      </c>
      <c r="M354">
        <v>7.7919999999999998</v>
      </c>
      <c r="N354">
        <v>11.206</v>
      </c>
      <c r="O354">
        <v>1.585</v>
      </c>
      <c r="S354">
        <v>5.0999999999999997E-2</v>
      </c>
      <c r="T354">
        <v>0.71299999999999997</v>
      </c>
      <c r="U354">
        <v>0.82099999999999995</v>
      </c>
      <c r="V354">
        <v>0.46500000000000002</v>
      </c>
      <c r="W354">
        <v>0.128</v>
      </c>
      <c r="X354">
        <v>0.32300000000000001</v>
      </c>
      <c r="Y354">
        <v>1.4E-2</v>
      </c>
      <c r="Z354">
        <v>0.33800000000000002</v>
      </c>
      <c r="AA354">
        <v>2.9000000000000001E-2</v>
      </c>
    </row>
    <row r="355" spans="1:27" x14ac:dyDescent="0.2">
      <c r="A355" s="4">
        <v>28703</v>
      </c>
      <c r="B355">
        <v>331.30200000000002</v>
      </c>
      <c r="F355">
        <v>1.4259999999999999</v>
      </c>
      <c r="G355">
        <v>32.151000000000003</v>
      </c>
      <c r="H355">
        <v>297.72500000000002</v>
      </c>
      <c r="I355">
        <v>21.379000000000001</v>
      </c>
      <c r="J355">
        <v>2.6</v>
      </c>
      <c r="K355">
        <v>4.992</v>
      </c>
      <c r="L355">
        <v>13.787000000000001</v>
      </c>
      <c r="M355">
        <v>7.9050000000000002</v>
      </c>
      <c r="N355">
        <v>11.303000000000001</v>
      </c>
      <c r="O355">
        <v>3.9649999999999999</v>
      </c>
      <c r="S355">
        <v>-8.6999999999999994E-2</v>
      </c>
      <c r="T355">
        <v>0.41099999999999998</v>
      </c>
      <c r="U355">
        <v>3.641</v>
      </c>
      <c r="V355">
        <v>0.247</v>
      </c>
      <c r="W355">
        <v>-0.113</v>
      </c>
      <c r="X355">
        <v>0.33100000000000002</v>
      </c>
      <c r="Y355">
        <v>2.9000000000000001E-2</v>
      </c>
      <c r="Z355">
        <v>0.113</v>
      </c>
      <c r="AA355">
        <v>9.7000000000000003E-2</v>
      </c>
    </row>
    <row r="356" spans="1:27" x14ac:dyDescent="0.2">
      <c r="A356" s="4">
        <v>28734</v>
      </c>
      <c r="B356">
        <v>334.55</v>
      </c>
      <c r="F356">
        <v>1.7250000000000001</v>
      </c>
      <c r="G356">
        <v>32.442999999999998</v>
      </c>
      <c r="H356">
        <v>300.38200000000001</v>
      </c>
      <c r="I356">
        <v>21.2</v>
      </c>
      <c r="J356">
        <v>2.464</v>
      </c>
      <c r="K356">
        <v>5.0030000000000001</v>
      </c>
      <c r="L356">
        <v>13.733000000000001</v>
      </c>
      <c r="M356">
        <v>7.9379999999999997</v>
      </c>
      <c r="N356">
        <v>11.092000000000001</v>
      </c>
      <c r="O356">
        <v>3.2480000000000002</v>
      </c>
      <c r="S356">
        <v>0.29899999999999999</v>
      </c>
      <c r="T356">
        <v>0.29199999999999998</v>
      </c>
      <c r="U356">
        <v>2.657</v>
      </c>
      <c r="V356">
        <v>-0.17899999999999999</v>
      </c>
      <c r="W356">
        <v>-0.13600000000000001</v>
      </c>
      <c r="X356">
        <v>1.0999999999999999E-2</v>
      </c>
      <c r="Y356">
        <v>-5.3999999999999999E-2</v>
      </c>
      <c r="Z356">
        <v>3.3000000000000002E-2</v>
      </c>
      <c r="AA356">
        <v>-0.21099999999999999</v>
      </c>
    </row>
    <row r="357" spans="1:27" x14ac:dyDescent="0.2">
      <c r="A357" s="4">
        <v>28764</v>
      </c>
      <c r="B357">
        <v>333.51799999999997</v>
      </c>
      <c r="F357">
        <v>1.5489999999999999</v>
      </c>
      <c r="G357">
        <v>32.03</v>
      </c>
      <c r="H357">
        <v>299.93900000000002</v>
      </c>
      <c r="I357">
        <v>21.143999999999998</v>
      </c>
      <c r="J357">
        <v>2.39</v>
      </c>
      <c r="K357">
        <v>5.157</v>
      </c>
      <c r="L357">
        <v>13.597</v>
      </c>
      <c r="M357">
        <v>7.8689999999999998</v>
      </c>
      <c r="N357">
        <v>11.096</v>
      </c>
      <c r="O357">
        <v>-1.032</v>
      </c>
      <c r="S357">
        <v>-0.17599999999999999</v>
      </c>
      <c r="T357">
        <v>-0.41299999999999998</v>
      </c>
      <c r="U357">
        <v>-0.443</v>
      </c>
      <c r="V357">
        <v>-5.6000000000000001E-2</v>
      </c>
      <c r="W357">
        <v>-7.3999999999999996E-2</v>
      </c>
      <c r="X357">
        <v>0.154</v>
      </c>
      <c r="Y357">
        <v>-0.13600000000000001</v>
      </c>
      <c r="Z357">
        <v>-6.9000000000000006E-2</v>
      </c>
      <c r="AA357">
        <v>4.0000000000000001E-3</v>
      </c>
    </row>
    <row r="358" spans="1:27" x14ac:dyDescent="0.2">
      <c r="A358" s="4">
        <v>28795</v>
      </c>
      <c r="B358">
        <v>336.03199999999998</v>
      </c>
      <c r="F358">
        <v>2.0379999999999998</v>
      </c>
      <c r="G358">
        <v>32.103000000000002</v>
      </c>
      <c r="H358">
        <v>301.89100000000002</v>
      </c>
      <c r="I358">
        <v>21.507999999999999</v>
      </c>
      <c r="J358">
        <v>2.4809999999999999</v>
      </c>
      <c r="K358">
        <v>5.5609999999999999</v>
      </c>
      <c r="L358">
        <v>13.465999999999999</v>
      </c>
      <c r="M358">
        <v>7.9189999999999996</v>
      </c>
      <c r="N358">
        <v>11.423999999999999</v>
      </c>
      <c r="O358">
        <v>2.5139999999999998</v>
      </c>
      <c r="S358">
        <v>0.48899999999999999</v>
      </c>
      <c r="T358">
        <v>7.2999999999999995E-2</v>
      </c>
      <c r="U358">
        <v>1.952</v>
      </c>
      <c r="V358">
        <v>0.36399999999999999</v>
      </c>
      <c r="W358">
        <v>9.0999999999999998E-2</v>
      </c>
      <c r="X358">
        <v>0.40400000000000003</v>
      </c>
      <c r="Y358">
        <v>-0.13100000000000001</v>
      </c>
      <c r="Z358">
        <v>0.05</v>
      </c>
      <c r="AA358">
        <v>0.32800000000000001</v>
      </c>
    </row>
    <row r="359" spans="1:27" x14ac:dyDescent="0.2">
      <c r="A359" s="4">
        <v>28825</v>
      </c>
      <c r="B359">
        <v>334.649</v>
      </c>
      <c r="F359">
        <v>1.22</v>
      </c>
      <c r="G359">
        <v>30.69</v>
      </c>
      <c r="H359">
        <v>302.73899999999998</v>
      </c>
      <c r="I359">
        <v>21.507999999999999</v>
      </c>
      <c r="J359">
        <v>2.4849999999999999</v>
      </c>
      <c r="K359">
        <v>5.5709999999999997</v>
      </c>
      <c r="L359">
        <v>13.452</v>
      </c>
      <c r="M359">
        <v>8.0370000000000008</v>
      </c>
      <c r="N359">
        <v>11.569000000000001</v>
      </c>
      <c r="O359">
        <v>-1.383</v>
      </c>
      <c r="S359">
        <v>-0.81799999999999995</v>
      </c>
      <c r="T359">
        <v>-1.413</v>
      </c>
      <c r="U359">
        <v>0.84799999999999998</v>
      </c>
      <c r="V359" t="s">
        <v>1109</v>
      </c>
      <c r="W359">
        <v>4.0000000000000001E-3</v>
      </c>
      <c r="X359">
        <v>0.01</v>
      </c>
      <c r="Y359">
        <v>-1.4E-2</v>
      </c>
      <c r="Z359">
        <v>0.11799999999999999</v>
      </c>
      <c r="AA359">
        <v>0.14499999999999999</v>
      </c>
    </row>
    <row r="360" spans="1:27" x14ac:dyDescent="0.2">
      <c r="A360" s="4">
        <v>28856</v>
      </c>
      <c r="B360">
        <v>339.71</v>
      </c>
      <c r="F360">
        <v>1.7450000000000001</v>
      </c>
      <c r="G360">
        <v>32.064</v>
      </c>
      <c r="H360">
        <v>305.90100000000001</v>
      </c>
      <c r="I360">
        <v>21.547000000000001</v>
      </c>
      <c r="J360">
        <v>2.3090000000000002</v>
      </c>
      <c r="K360">
        <v>5.8570000000000002</v>
      </c>
      <c r="L360">
        <v>13.381</v>
      </c>
      <c r="M360">
        <v>8.1370000000000005</v>
      </c>
      <c r="N360">
        <v>11.531000000000001</v>
      </c>
      <c r="O360">
        <v>5.0609999999999999</v>
      </c>
      <c r="S360">
        <v>0.52500000000000002</v>
      </c>
      <c r="T360">
        <v>1.3740000000000001</v>
      </c>
      <c r="U360">
        <v>3.1619999999999999</v>
      </c>
      <c r="V360">
        <v>3.9E-2</v>
      </c>
      <c r="W360">
        <v>-0.17599999999999999</v>
      </c>
      <c r="X360">
        <v>0.28599999999999998</v>
      </c>
      <c r="Y360">
        <v>-7.0999999999999994E-2</v>
      </c>
      <c r="Z360">
        <v>0.1</v>
      </c>
      <c r="AA360">
        <v>-3.7999999999999999E-2</v>
      </c>
    </row>
    <row r="361" spans="1:27" x14ac:dyDescent="0.2">
      <c r="A361" s="4">
        <v>28887</v>
      </c>
      <c r="B361">
        <v>344.03399999999999</v>
      </c>
      <c r="F361">
        <v>1.3</v>
      </c>
      <c r="G361">
        <v>34.095999999999997</v>
      </c>
      <c r="H361">
        <v>308.63799999999998</v>
      </c>
      <c r="I361">
        <v>21.728999999999999</v>
      </c>
      <c r="J361">
        <v>1.897</v>
      </c>
      <c r="K361">
        <v>6.47</v>
      </c>
      <c r="L361">
        <v>13.362</v>
      </c>
      <c r="M361">
        <v>8.3219999999999992</v>
      </c>
      <c r="N361">
        <v>11.525</v>
      </c>
      <c r="O361">
        <v>4.3239999999999998</v>
      </c>
      <c r="S361">
        <v>-0.44500000000000001</v>
      </c>
      <c r="T361">
        <v>2.032</v>
      </c>
      <c r="U361">
        <v>2.7370000000000001</v>
      </c>
      <c r="V361">
        <v>0.182</v>
      </c>
      <c r="W361">
        <v>-0.41199999999999998</v>
      </c>
      <c r="X361">
        <v>0.61299999999999999</v>
      </c>
      <c r="Y361">
        <v>-1.9E-2</v>
      </c>
      <c r="Z361">
        <v>0.185</v>
      </c>
      <c r="AA361">
        <v>-6.0000000000000001E-3</v>
      </c>
    </row>
    <row r="362" spans="1:27" x14ac:dyDescent="0.2">
      <c r="A362" s="4">
        <v>28915</v>
      </c>
      <c r="B362">
        <v>349.22399999999999</v>
      </c>
      <c r="F362">
        <v>1.516</v>
      </c>
      <c r="G362">
        <v>35.648000000000003</v>
      </c>
      <c r="H362">
        <v>312.06</v>
      </c>
      <c r="I362">
        <v>21.972000000000001</v>
      </c>
      <c r="J362">
        <v>1.8220000000000001</v>
      </c>
      <c r="K362">
        <v>6.9729999999999999</v>
      </c>
      <c r="L362">
        <v>13.177</v>
      </c>
      <c r="M362">
        <v>8.4749999999999996</v>
      </c>
      <c r="N362">
        <v>11.618</v>
      </c>
      <c r="O362">
        <v>5.19</v>
      </c>
      <c r="S362">
        <v>0.216</v>
      </c>
      <c r="T362">
        <v>1.552</v>
      </c>
      <c r="U362">
        <v>3.4220000000000002</v>
      </c>
      <c r="V362">
        <v>0.24299999999999999</v>
      </c>
      <c r="W362">
        <v>-7.4999999999999997E-2</v>
      </c>
      <c r="X362">
        <v>0.503</v>
      </c>
      <c r="Y362">
        <v>-0.185</v>
      </c>
      <c r="Z362">
        <v>0.153</v>
      </c>
      <c r="AA362">
        <v>9.2999999999999999E-2</v>
      </c>
    </row>
    <row r="363" spans="1:27" x14ac:dyDescent="0.2">
      <c r="A363" s="4">
        <v>28946</v>
      </c>
      <c r="B363">
        <v>351.87400000000002</v>
      </c>
      <c r="F363">
        <v>1.964</v>
      </c>
      <c r="G363">
        <v>36.484999999999999</v>
      </c>
      <c r="H363">
        <v>313.42500000000001</v>
      </c>
      <c r="I363">
        <v>22.236000000000001</v>
      </c>
      <c r="J363">
        <v>2.0859999999999999</v>
      </c>
      <c r="K363">
        <v>7.2380000000000004</v>
      </c>
      <c r="L363">
        <v>12.912000000000001</v>
      </c>
      <c r="M363">
        <v>8.7029999999999994</v>
      </c>
      <c r="N363">
        <v>11.63</v>
      </c>
      <c r="O363">
        <v>2.65</v>
      </c>
      <c r="S363">
        <v>0.44800000000000001</v>
      </c>
      <c r="T363">
        <v>0.83699999999999997</v>
      </c>
      <c r="U363">
        <v>1.365</v>
      </c>
      <c r="V363">
        <v>0.47399999999999998</v>
      </c>
      <c r="W363">
        <v>0.47399999999999998</v>
      </c>
      <c r="X363">
        <v>0.26500000000000001</v>
      </c>
      <c r="Y363">
        <v>-0.26500000000000001</v>
      </c>
      <c r="Z363">
        <v>0.22800000000000001</v>
      </c>
      <c r="AA363">
        <v>0.222</v>
      </c>
    </row>
    <row r="364" spans="1:27" x14ac:dyDescent="0.2">
      <c r="A364" s="4">
        <v>28976</v>
      </c>
      <c r="B364">
        <v>355.11900000000003</v>
      </c>
      <c r="F364">
        <v>2.7160000000000002</v>
      </c>
      <c r="G364">
        <v>37.295999999999999</v>
      </c>
      <c r="H364">
        <v>315.10700000000003</v>
      </c>
      <c r="I364">
        <v>23.195</v>
      </c>
      <c r="J364">
        <v>2.7010000000000001</v>
      </c>
      <c r="K364">
        <v>7.4969999999999999</v>
      </c>
      <c r="L364">
        <v>12.997</v>
      </c>
      <c r="M364">
        <v>9.0660000000000007</v>
      </c>
      <c r="N364">
        <v>12.2</v>
      </c>
      <c r="O364">
        <v>3.2450000000000001</v>
      </c>
      <c r="S364">
        <v>0.752</v>
      </c>
      <c r="T364">
        <v>0.81100000000000005</v>
      </c>
      <c r="U364">
        <v>1.6819999999999999</v>
      </c>
      <c r="V364">
        <v>0.95899999999999996</v>
      </c>
      <c r="W364">
        <v>0.61499999999999999</v>
      </c>
      <c r="X364">
        <v>0.25900000000000001</v>
      </c>
      <c r="Y364">
        <v>8.5000000000000006E-2</v>
      </c>
      <c r="Z364">
        <v>0.36299999999999999</v>
      </c>
      <c r="AA364">
        <v>0.56999999999999995</v>
      </c>
    </row>
    <row r="365" spans="1:27" x14ac:dyDescent="0.2">
      <c r="A365" s="4">
        <v>29007</v>
      </c>
      <c r="B365">
        <v>358.50799999999998</v>
      </c>
      <c r="F365">
        <v>3.5150000000000001</v>
      </c>
      <c r="G365">
        <v>37.909999999999997</v>
      </c>
      <c r="H365">
        <v>317.08300000000003</v>
      </c>
      <c r="I365">
        <v>23.414000000000001</v>
      </c>
      <c r="J365">
        <v>2.87</v>
      </c>
      <c r="K365">
        <v>7.54</v>
      </c>
      <c r="L365">
        <v>13.004</v>
      </c>
      <c r="M365">
        <v>9.1470000000000002</v>
      </c>
      <c r="N365">
        <v>12.401</v>
      </c>
      <c r="O365">
        <v>3.3889999999999998</v>
      </c>
      <c r="S365">
        <v>0.79900000000000004</v>
      </c>
      <c r="T365">
        <v>0.61399999999999999</v>
      </c>
      <c r="U365">
        <v>1.976</v>
      </c>
      <c r="V365">
        <v>0.219</v>
      </c>
      <c r="W365">
        <v>0.16900000000000001</v>
      </c>
      <c r="X365">
        <v>4.2999999999999997E-2</v>
      </c>
      <c r="Y365">
        <v>7.0000000000000001E-3</v>
      </c>
      <c r="Z365">
        <v>8.1000000000000003E-2</v>
      </c>
      <c r="AA365">
        <v>0.20100000000000001</v>
      </c>
    </row>
    <row r="366" spans="1:27" x14ac:dyDescent="0.2">
      <c r="A366" s="4">
        <v>29037</v>
      </c>
      <c r="B366">
        <v>361.89299999999997</v>
      </c>
      <c r="F366">
        <v>4.03</v>
      </c>
      <c r="G366">
        <v>38.451999999999998</v>
      </c>
      <c r="H366">
        <v>319.411</v>
      </c>
      <c r="I366">
        <v>23.920999999999999</v>
      </c>
      <c r="J366">
        <v>3.3069999999999999</v>
      </c>
      <c r="K366">
        <v>7.7590000000000003</v>
      </c>
      <c r="L366">
        <v>12.855</v>
      </c>
      <c r="M366">
        <v>9.2439999999999998</v>
      </c>
      <c r="N366">
        <v>12.782999999999999</v>
      </c>
      <c r="O366">
        <v>3.3849999999999998</v>
      </c>
      <c r="S366">
        <v>0.51500000000000001</v>
      </c>
      <c r="T366">
        <v>0.54200000000000004</v>
      </c>
      <c r="U366">
        <v>2.3279999999999998</v>
      </c>
      <c r="V366">
        <v>0.50700000000000001</v>
      </c>
      <c r="W366">
        <v>0.437</v>
      </c>
      <c r="X366">
        <v>0.219</v>
      </c>
      <c r="Y366">
        <v>-0.14899999999999999</v>
      </c>
      <c r="Z366">
        <v>9.7000000000000003E-2</v>
      </c>
      <c r="AA366">
        <v>0.38200000000000001</v>
      </c>
    </row>
    <row r="367" spans="1:27" x14ac:dyDescent="0.2">
      <c r="A367" s="4">
        <v>29068</v>
      </c>
      <c r="B367">
        <v>364.93700000000001</v>
      </c>
      <c r="F367">
        <v>4.5590000000000002</v>
      </c>
      <c r="G367">
        <v>39.531999999999996</v>
      </c>
      <c r="H367">
        <v>320.846</v>
      </c>
      <c r="I367">
        <v>24.048999999999999</v>
      </c>
      <c r="J367">
        <v>3.6230000000000002</v>
      </c>
      <c r="K367">
        <v>7.6470000000000002</v>
      </c>
      <c r="L367">
        <v>12.779</v>
      </c>
      <c r="M367">
        <v>9.2959999999999994</v>
      </c>
      <c r="N367">
        <v>12.818</v>
      </c>
      <c r="O367">
        <v>3.044</v>
      </c>
      <c r="S367">
        <v>0.52900000000000003</v>
      </c>
      <c r="T367">
        <v>1.08</v>
      </c>
      <c r="U367">
        <v>1.4350000000000001</v>
      </c>
      <c r="V367">
        <v>0.128</v>
      </c>
      <c r="W367">
        <v>0.316</v>
      </c>
      <c r="X367">
        <v>-0.112</v>
      </c>
      <c r="Y367">
        <v>-7.5999999999999998E-2</v>
      </c>
      <c r="Z367">
        <v>5.1999999999999998E-2</v>
      </c>
      <c r="AA367">
        <v>3.5000000000000003E-2</v>
      </c>
    </row>
    <row r="368" spans="1:27" x14ac:dyDescent="0.2">
      <c r="A368" s="4">
        <v>29099</v>
      </c>
      <c r="B368">
        <v>365.44799999999998</v>
      </c>
      <c r="F368">
        <v>5.1980000000000004</v>
      </c>
      <c r="G368">
        <v>40.039000000000001</v>
      </c>
      <c r="H368">
        <v>320.21100000000001</v>
      </c>
      <c r="I368">
        <v>24.768000000000001</v>
      </c>
      <c r="J368">
        <v>4.1879999999999997</v>
      </c>
      <c r="K368">
        <v>7.8310000000000004</v>
      </c>
      <c r="L368">
        <v>12.749000000000001</v>
      </c>
      <c r="M368">
        <v>9.6890000000000001</v>
      </c>
      <c r="N368">
        <v>12.897</v>
      </c>
      <c r="O368">
        <v>0.51100000000000001</v>
      </c>
      <c r="S368">
        <v>0.63900000000000001</v>
      </c>
      <c r="T368">
        <v>0.50700000000000001</v>
      </c>
      <c r="U368">
        <v>-0.63500000000000001</v>
      </c>
      <c r="V368">
        <v>0.71899999999999997</v>
      </c>
      <c r="W368">
        <v>0.56499999999999995</v>
      </c>
      <c r="X368">
        <v>0.184</v>
      </c>
      <c r="Y368">
        <v>-0.03</v>
      </c>
      <c r="Z368">
        <v>0.39300000000000002</v>
      </c>
      <c r="AA368">
        <v>7.9000000000000001E-2</v>
      </c>
    </row>
    <row r="369" spans="1:27" x14ac:dyDescent="0.2">
      <c r="A369" s="4">
        <v>29129</v>
      </c>
      <c r="B369">
        <v>367.90899999999999</v>
      </c>
      <c r="F369">
        <v>5.8719999999999999</v>
      </c>
      <c r="G369">
        <v>40.947000000000003</v>
      </c>
      <c r="H369">
        <v>321.08999999999997</v>
      </c>
      <c r="I369">
        <v>25.408000000000001</v>
      </c>
      <c r="J369">
        <v>4.9210000000000003</v>
      </c>
      <c r="K369">
        <v>7.8369999999999997</v>
      </c>
      <c r="L369">
        <v>12.65</v>
      </c>
      <c r="M369">
        <v>9.7520000000000007</v>
      </c>
      <c r="N369">
        <v>13.414999999999999</v>
      </c>
      <c r="O369">
        <v>2.4609999999999999</v>
      </c>
      <c r="S369">
        <v>0.67400000000000004</v>
      </c>
      <c r="T369">
        <v>0.90800000000000003</v>
      </c>
      <c r="U369">
        <v>0.879</v>
      </c>
      <c r="V369">
        <v>0.64</v>
      </c>
      <c r="W369">
        <v>0.73299999999999998</v>
      </c>
      <c r="X369">
        <v>6.0000000000000001E-3</v>
      </c>
      <c r="Y369">
        <v>-9.9000000000000005E-2</v>
      </c>
      <c r="Z369">
        <v>6.3E-2</v>
      </c>
      <c r="AA369">
        <v>0.51800000000000002</v>
      </c>
    </row>
    <row r="370" spans="1:27" x14ac:dyDescent="0.2">
      <c r="A370" s="4">
        <v>29160</v>
      </c>
      <c r="B370">
        <v>375.37</v>
      </c>
      <c r="F370">
        <v>7.1470000000000002</v>
      </c>
      <c r="G370">
        <v>41.920999999999999</v>
      </c>
      <c r="H370">
        <v>326.30200000000002</v>
      </c>
      <c r="I370">
        <v>25.463999999999999</v>
      </c>
      <c r="J370">
        <v>5.3559999999999999</v>
      </c>
      <c r="K370">
        <v>7.5330000000000004</v>
      </c>
      <c r="L370">
        <v>12.574999999999999</v>
      </c>
      <c r="M370">
        <v>9.5830000000000002</v>
      </c>
      <c r="N370">
        <v>13.685</v>
      </c>
      <c r="O370">
        <v>7.4610000000000003</v>
      </c>
      <c r="S370">
        <v>1.2749999999999999</v>
      </c>
      <c r="T370">
        <v>0.97399999999999998</v>
      </c>
      <c r="U370">
        <v>5.2119999999999997</v>
      </c>
      <c r="V370">
        <v>5.6000000000000001E-2</v>
      </c>
      <c r="W370">
        <v>0.435</v>
      </c>
      <c r="X370">
        <v>-0.30399999999999999</v>
      </c>
      <c r="Y370">
        <v>-7.4999999999999997E-2</v>
      </c>
      <c r="Z370">
        <v>-0.16900000000000001</v>
      </c>
      <c r="AA370">
        <v>0.27</v>
      </c>
    </row>
    <row r="371" spans="1:27" x14ac:dyDescent="0.2">
      <c r="A371" s="4">
        <v>29190</v>
      </c>
      <c r="B371">
        <v>372.495</v>
      </c>
      <c r="F371">
        <v>7.5119999999999996</v>
      </c>
      <c r="G371">
        <v>40.186999999999998</v>
      </c>
      <c r="H371">
        <v>324.79599999999999</v>
      </c>
      <c r="I371">
        <v>24.957000000000001</v>
      </c>
      <c r="J371">
        <v>4.9349999999999996</v>
      </c>
      <c r="K371">
        <v>7.2229999999999999</v>
      </c>
      <c r="L371">
        <v>12.798999999999999</v>
      </c>
      <c r="M371">
        <v>9.8260000000000005</v>
      </c>
      <c r="N371">
        <v>13.006</v>
      </c>
      <c r="O371">
        <v>-2.875</v>
      </c>
      <c r="S371">
        <v>0.36499999999999999</v>
      </c>
      <c r="T371">
        <v>-1.734</v>
      </c>
      <c r="U371">
        <v>-1.506</v>
      </c>
      <c r="V371">
        <v>-0.50700000000000001</v>
      </c>
      <c r="W371">
        <v>-0.42099999999999999</v>
      </c>
      <c r="X371">
        <v>-0.31</v>
      </c>
      <c r="Y371">
        <v>0.224</v>
      </c>
      <c r="Z371">
        <v>0.24299999999999999</v>
      </c>
      <c r="AA371">
        <v>-0.67900000000000005</v>
      </c>
    </row>
    <row r="372" spans="1:27" x14ac:dyDescent="0.2">
      <c r="A372" s="4">
        <v>29221</v>
      </c>
      <c r="B372">
        <v>378.1</v>
      </c>
      <c r="F372">
        <v>8.0589999999999993</v>
      </c>
      <c r="G372">
        <v>41.921999999999997</v>
      </c>
      <c r="H372">
        <v>328.11900000000003</v>
      </c>
      <c r="I372">
        <v>24.811</v>
      </c>
      <c r="J372">
        <v>5.1219999999999999</v>
      </c>
      <c r="K372">
        <v>7.0750000000000002</v>
      </c>
      <c r="L372">
        <v>12.614000000000001</v>
      </c>
      <c r="M372">
        <v>9.3219999999999992</v>
      </c>
      <c r="N372">
        <v>13.321</v>
      </c>
      <c r="O372">
        <v>5.6050000000000004</v>
      </c>
      <c r="S372">
        <v>0.54700000000000004</v>
      </c>
      <c r="T372">
        <v>1.7350000000000001</v>
      </c>
      <c r="U372">
        <v>3.323</v>
      </c>
      <c r="V372">
        <v>-0.14599999999999999</v>
      </c>
      <c r="W372">
        <v>0.187</v>
      </c>
      <c r="X372">
        <v>-0.14799999999999999</v>
      </c>
      <c r="Y372">
        <v>-0.185</v>
      </c>
      <c r="Z372">
        <v>-0.504</v>
      </c>
      <c r="AA372">
        <v>0.315</v>
      </c>
    </row>
    <row r="373" spans="1:27" x14ac:dyDescent="0.2">
      <c r="A373" s="4">
        <v>29252</v>
      </c>
      <c r="B373">
        <v>380.76299999999998</v>
      </c>
      <c r="F373">
        <v>9.1029999999999998</v>
      </c>
      <c r="G373">
        <v>42.542999999999999</v>
      </c>
      <c r="H373">
        <v>329.11700000000002</v>
      </c>
      <c r="I373">
        <v>24.722999999999999</v>
      </c>
      <c r="J373">
        <v>5.1360000000000001</v>
      </c>
      <c r="K373">
        <v>7.0359999999999996</v>
      </c>
      <c r="L373">
        <v>12.551</v>
      </c>
      <c r="M373">
        <v>9.3859999999999992</v>
      </c>
      <c r="N373">
        <v>13.112</v>
      </c>
      <c r="O373">
        <v>2.6629999999999998</v>
      </c>
      <c r="S373">
        <v>1.044</v>
      </c>
      <c r="T373">
        <v>0.621</v>
      </c>
      <c r="U373">
        <v>0.998</v>
      </c>
      <c r="V373">
        <v>-8.7999999999999995E-2</v>
      </c>
      <c r="W373">
        <v>1.4E-2</v>
      </c>
      <c r="X373">
        <v>-3.9E-2</v>
      </c>
      <c r="Y373">
        <v>-6.3E-2</v>
      </c>
      <c r="Z373">
        <v>6.4000000000000001E-2</v>
      </c>
      <c r="AA373">
        <v>-0.20899999999999999</v>
      </c>
    </row>
    <row r="374" spans="1:27" x14ac:dyDescent="0.2">
      <c r="A374" s="4">
        <v>29281</v>
      </c>
      <c r="B374">
        <v>388.24099999999999</v>
      </c>
      <c r="F374">
        <v>10.625</v>
      </c>
      <c r="G374">
        <v>43.956000000000003</v>
      </c>
      <c r="H374">
        <v>333.66</v>
      </c>
      <c r="I374">
        <v>25.146000000000001</v>
      </c>
      <c r="J374">
        <v>5.476</v>
      </c>
      <c r="K374">
        <v>6.96</v>
      </c>
      <c r="L374">
        <v>12.71</v>
      </c>
      <c r="M374">
        <v>9.8879999999999999</v>
      </c>
      <c r="N374">
        <v>12.92</v>
      </c>
      <c r="O374">
        <v>7.4779999999999998</v>
      </c>
      <c r="S374">
        <v>1.522</v>
      </c>
      <c r="T374">
        <v>1.413</v>
      </c>
      <c r="U374">
        <v>4.5430000000000001</v>
      </c>
      <c r="V374">
        <v>0.42299999999999999</v>
      </c>
      <c r="W374">
        <v>0.34</v>
      </c>
      <c r="X374">
        <v>-7.5999999999999998E-2</v>
      </c>
      <c r="Y374">
        <v>0.159</v>
      </c>
      <c r="Z374">
        <v>0.502</v>
      </c>
      <c r="AA374">
        <v>-0.192</v>
      </c>
    </row>
    <row r="375" spans="1:27" x14ac:dyDescent="0.2">
      <c r="A375" s="4">
        <v>29312</v>
      </c>
      <c r="B375">
        <v>394.47899999999998</v>
      </c>
      <c r="F375">
        <v>10.724</v>
      </c>
      <c r="G375">
        <v>46.844999999999999</v>
      </c>
      <c r="H375">
        <v>336.91</v>
      </c>
      <c r="I375">
        <v>25.189</v>
      </c>
      <c r="J375">
        <v>5.2489999999999997</v>
      </c>
      <c r="K375">
        <v>6.8479999999999999</v>
      </c>
      <c r="L375">
        <v>13.092000000000001</v>
      </c>
      <c r="M375">
        <v>10.186999999999999</v>
      </c>
      <c r="N375">
        <v>12.565</v>
      </c>
      <c r="O375">
        <v>6.2380000000000004</v>
      </c>
      <c r="S375">
        <v>9.9000000000000005E-2</v>
      </c>
      <c r="T375">
        <v>2.8889999999999998</v>
      </c>
      <c r="U375">
        <v>3.25</v>
      </c>
      <c r="V375">
        <v>4.2999999999999997E-2</v>
      </c>
      <c r="W375">
        <v>-0.22700000000000001</v>
      </c>
      <c r="X375">
        <v>-0.112</v>
      </c>
      <c r="Y375">
        <v>0.38200000000000001</v>
      </c>
      <c r="Z375">
        <v>0.29899999999999999</v>
      </c>
      <c r="AA375">
        <v>-0.35499999999999998</v>
      </c>
    </row>
    <row r="376" spans="1:27" x14ac:dyDescent="0.2">
      <c r="A376" s="4">
        <v>29342</v>
      </c>
      <c r="B376">
        <v>398.13200000000001</v>
      </c>
      <c r="F376">
        <v>11.182</v>
      </c>
      <c r="G376">
        <v>47.637</v>
      </c>
      <c r="H376">
        <v>339.31299999999999</v>
      </c>
      <c r="I376">
        <v>24.126999999999999</v>
      </c>
      <c r="J376">
        <v>4.9550000000000001</v>
      </c>
      <c r="K376">
        <v>6.6470000000000002</v>
      </c>
      <c r="L376">
        <v>12.525</v>
      </c>
      <c r="M376">
        <v>9.6110000000000007</v>
      </c>
      <c r="N376">
        <v>12.18</v>
      </c>
      <c r="O376">
        <v>3.653</v>
      </c>
      <c r="S376">
        <v>0.45800000000000002</v>
      </c>
      <c r="T376">
        <v>0.79200000000000004</v>
      </c>
      <c r="U376">
        <v>2.403</v>
      </c>
      <c r="V376">
        <v>-1.0620000000000001</v>
      </c>
      <c r="W376">
        <v>-0.29399999999999998</v>
      </c>
      <c r="X376">
        <v>-0.20100000000000001</v>
      </c>
      <c r="Y376">
        <v>-0.56699999999999995</v>
      </c>
      <c r="Z376">
        <v>-0.57599999999999996</v>
      </c>
      <c r="AA376">
        <v>-0.38500000000000001</v>
      </c>
    </row>
    <row r="377" spans="1:27" x14ac:dyDescent="0.2">
      <c r="A377" s="4">
        <v>29373</v>
      </c>
      <c r="B377">
        <v>400.15899999999999</v>
      </c>
      <c r="F377">
        <v>11.317</v>
      </c>
      <c r="G377">
        <v>47.948</v>
      </c>
      <c r="H377">
        <v>340.89400000000001</v>
      </c>
      <c r="I377">
        <v>23.414999999999999</v>
      </c>
      <c r="J377">
        <v>4.5510000000000002</v>
      </c>
      <c r="K377">
        <v>6.3650000000000002</v>
      </c>
      <c r="L377">
        <v>12.499000000000001</v>
      </c>
      <c r="M377">
        <v>9.4870000000000001</v>
      </c>
      <c r="N377">
        <v>11.553000000000001</v>
      </c>
      <c r="O377">
        <v>2.0270000000000001</v>
      </c>
      <c r="S377">
        <v>-4.4999999999999998E-2</v>
      </c>
      <c r="T377">
        <v>0.311</v>
      </c>
      <c r="U377">
        <v>1.7609999999999999</v>
      </c>
      <c r="V377">
        <v>-0.71199999999999997</v>
      </c>
      <c r="W377">
        <v>-0.40400000000000003</v>
      </c>
      <c r="X377">
        <v>-0.28199999999999997</v>
      </c>
      <c r="Y377">
        <v>-2.5999999999999999E-2</v>
      </c>
      <c r="Z377">
        <v>-0.124</v>
      </c>
      <c r="AA377">
        <v>-0.627</v>
      </c>
    </row>
    <row r="378" spans="1:27" x14ac:dyDescent="0.2">
      <c r="A378" s="4">
        <v>29403</v>
      </c>
      <c r="B378">
        <v>403.67399999999998</v>
      </c>
      <c r="F378">
        <v>12.247</v>
      </c>
      <c r="G378">
        <v>47.898000000000003</v>
      </c>
      <c r="H378">
        <v>343.529</v>
      </c>
      <c r="I378">
        <v>23.254999999999999</v>
      </c>
      <c r="J378">
        <v>4.4950000000000001</v>
      </c>
      <c r="K378">
        <v>6.3529999999999998</v>
      </c>
      <c r="L378">
        <v>12.407</v>
      </c>
      <c r="M378">
        <v>9.4749999999999996</v>
      </c>
      <c r="N378">
        <v>11.385999999999999</v>
      </c>
      <c r="O378">
        <v>3.5150000000000001</v>
      </c>
      <c r="S378">
        <v>0.93</v>
      </c>
      <c r="T378">
        <v>-0.05</v>
      </c>
      <c r="U378">
        <v>2.6349999999999998</v>
      </c>
      <c r="V378">
        <v>-0.16</v>
      </c>
      <c r="W378">
        <v>-5.6000000000000001E-2</v>
      </c>
      <c r="X378">
        <v>-1.2E-2</v>
      </c>
      <c r="Y378">
        <v>-9.1999999999999998E-2</v>
      </c>
      <c r="Z378">
        <v>-1.2E-2</v>
      </c>
      <c r="AA378">
        <v>-0.16700000000000001</v>
      </c>
    </row>
    <row r="379" spans="1:27" x14ac:dyDescent="0.2">
      <c r="A379" s="4">
        <v>29434</v>
      </c>
      <c r="B379">
        <v>404.19600000000003</v>
      </c>
      <c r="F379">
        <v>12.361000000000001</v>
      </c>
      <c r="G379">
        <v>47.356000000000002</v>
      </c>
      <c r="H379">
        <v>344.47899999999998</v>
      </c>
      <c r="I379">
        <v>22.956</v>
      </c>
      <c r="J379">
        <v>4.2729999999999997</v>
      </c>
      <c r="K379">
        <v>6.2850000000000001</v>
      </c>
      <c r="L379">
        <v>12.398</v>
      </c>
      <c r="M379">
        <v>9.3810000000000002</v>
      </c>
      <c r="N379">
        <v>11.292</v>
      </c>
      <c r="O379">
        <v>0.52200000000000002</v>
      </c>
      <c r="S379">
        <v>0.114</v>
      </c>
      <c r="T379">
        <v>-0.54200000000000004</v>
      </c>
      <c r="U379">
        <v>0.95</v>
      </c>
      <c r="V379">
        <v>-0.29899999999999999</v>
      </c>
      <c r="W379">
        <v>-0.222</v>
      </c>
      <c r="X379">
        <v>-6.8000000000000005E-2</v>
      </c>
      <c r="Y379">
        <v>-8.9999999999999993E-3</v>
      </c>
      <c r="Z379">
        <v>-9.4E-2</v>
      </c>
      <c r="AA379">
        <v>-9.4E-2</v>
      </c>
    </row>
    <row r="380" spans="1:27" x14ac:dyDescent="0.2">
      <c r="A380" s="4">
        <v>29465</v>
      </c>
      <c r="B380">
        <v>406.77800000000002</v>
      </c>
      <c r="F380">
        <v>12.606</v>
      </c>
      <c r="G380">
        <v>48.119</v>
      </c>
      <c r="H380">
        <v>346.053</v>
      </c>
      <c r="I380">
        <v>23.545000000000002</v>
      </c>
      <c r="J380">
        <v>4.9710000000000001</v>
      </c>
      <c r="K380">
        <v>6.1820000000000004</v>
      </c>
      <c r="L380">
        <v>12.391999999999999</v>
      </c>
      <c r="M380">
        <v>9.2439999999999998</v>
      </c>
      <c r="N380">
        <v>12.263999999999999</v>
      </c>
      <c r="O380">
        <v>2.5819999999999999</v>
      </c>
      <c r="S380">
        <v>0.22500000000000001</v>
      </c>
      <c r="T380">
        <v>0.313</v>
      </c>
      <c r="U380">
        <v>2.044</v>
      </c>
      <c r="V380">
        <v>0.58899999999999997</v>
      </c>
      <c r="W380">
        <v>0.69799999999999995</v>
      </c>
      <c r="X380">
        <v>-0.10299999999999999</v>
      </c>
      <c r="Y380">
        <v>-6.0000000000000001E-3</v>
      </c>
      <c r="Z380">
        <v>-0.13700000000000001</v>
      </c>
      <c r="AA380">
        <v>0.97199999999999998</v>
      </c>
    </row>
    <row r="381" spans="1:27" x14ac:dyDescent="0.2">
      <c r="A381" s="4">
        <v>29495</v>
      </c>
      <c r="B381">
        <v>408.85</v>
      </c>
      <c r="F381">
        <v>12.356</v>
      </c>
      <c r="G381">
        <v>48.584000000000003</v>
      </c>
      <c r="H381">
        <v>347.91</v>
      </c>
      <c r="I381">
        <v>23.835000000000001</v>
      </c>
      <c r="J381">
        <v>5.4930000000000003</v>
      </c>
      <c r="K381">
        <v>5.9489999999999998</v>
      </c>
      <c r="L381">
        <v>12.393000000000001</v>
      </c>
      <c r="M381">
        <v>9.4309999999999992</v>
      </c>
      <c r="N381">
        <v>12.455</v>
      </c>
      <c r="O381">
        <v>2.0720000000000001</v>
      </c>
      <c r="S381">
        <v>-0.25</v>
      </c>
      <c r="T381">
        <v>0.46500000000000002</v>
      </c>
      <c r="U381">
        <v>1.857</v>
      </c>
      <c r="V381">
        <v>0.28999999999999998</v>
      </c>
      <c r="W381">
        <v>0.52200000000000002</v>
      </c>
      <c r="X381">
        <v>-0.23300000000000001</v>
      </c>
      <c r="Y381">
        <v>1E-3</v>
      </c>
      <c r="Z381">
        <v>0.187</v>
      </c>
      <c r="AA381">
        <v>0.191</v>
      </c>
    </row>
    <row r="382" spans="1:27" x14ac:dyDescent="0.2">
      <c r="A382" s="4">
        <v>29526</v>
      </c>
      <c r="B382">
        <v>413.90800000000002</v>
      </c>
      <c r="F382">
        <v>12.541</v>
      </c>
      <c r="G382">
        <v>53.052999999999997</v>
      </c>
      <c r="H382">
        <v>348.31400000000002</v>
      </c>
      <c r="I382">
        <v>24.817</v>
      </c>
      <c r="J382">
        <v>6.4180000000000001</v>
      </c>
      <c r="K382">
        <v>5.859</v>
      </c>
      <c r="L382">
        <v>12.54</v>
      </c>
      <c r="M382">
        <v>9.9420000000000002</v>
      </c>
      <c r="N382">
        <v>13.007999999999999</v>
      </c>
      <c r="O382">
        <v>5.0579999999999998</v>
      </c>
      <c r="S382">
        <v>0.185</v>
      </c>
      <c r="T382">
        <v>4.4690000000000003</v>
      </c>
      <c r="U382">
        <v>0.40400000000000003</v>
      </c>
      <c r="V382">
        <v>0.98199999999999998</v>
      </c>
      <c r="W382">
        <v>0.92500000000000004</v>
      </c>
      <c r="X382">
        <v>-0.09</v>
      </c>
      <c r="Y382">
        <v>0.14699999999999999</v>
      </c>
      <c r="Z382">
        <v>0.51100000000000001</v>
      </c>
      <c r="AA382">
        <v>0.55300000000000005</v>
      </c>
    </row>
    <row r="383" spans="1:27" x14ac:dyDescent="0.2">
      <c r="A383" s="4">
        <v>29556</v>
      </c>
      <c r="B383">
        <v>413.59399999999999</v>
      </c>
      <c r="F383">
        <v>12.773999999999999</v>
      </c>
      <c r="G383">
        <v>51.709000000000003</v>
      </c>
      <c r="H383">
        <v>349.11099999999999</v>
      </c>
      <c r="I383">
        <v>25.332999999999998</v>
      </c>
      <c r="J383">
        <v>6.7140000000000004</v>
      </c>
      <c r="K383">
        <v>6.0970000000000004</v>
      </c>
      <c r="L383">
        <v>12.522</v>
      </c>
      <c r="M383">
        <v>9.6709999999999994</v>
      </c>
      <c r="N383">
        <v>14.13</v>
      </c>
      <c r="O383">
        <v>-0.314</v>
      </c>
      <c r="S383">
        <v>0.23300000000000001</v>
      </c>
      <c r="T383">
        <v>-1.3440000000000001</v>
      </c>
      <c r="U383">
        <v>0.79700000000000004</v>
      </c>
      <c r="V383">
        <v>0.51600000000000001</v>
      </c>
      <c r="W383">
        <v>0.29599999999999999</v>
      </c>
      <c r="X383">
        <v>0.23799999999999999</v>
      </c>
      <c r="Y383">
        <v>-1.7999999999999999E-2</v>
      </c>
      <c r="Z383">
        <v>0.499</v>
      </c>
      <c r="AA383">
        <v>0.35199999999999998</v>
      </c>
    </row>
    <row r="384" spans="1:27" x14ac:dyDescent="0.2">
      <c r="A384" s="4">
        <v>29587</v>
      </c>
      <c r="B384">
        <v>421.23399999999998</v>
      </c>
      <c r="F384">
        <v>14.189</v>
      </c>
      <c r="G384">
        <v>55.283000000000001</v>
      </c>
      <c r="H384">
        <v>351.762</v>
      </c>
      <c r="I384">
        <v>24.710999999999999</v>
      </c>
      <c r="J384">
        <v>5.8780000000000001</v>
      </c>
      <c r="K384">
        <v>6.3090000000000002</v>
      </c>
      <c r="L384">
        <v>12.523999999999999</v>
      </c>
      <c r="M384">
        <v>7.4569999999999999</v>
      </c>
      <c r="N384">
        <v>16.140999999999998</v>
      </c>
      <c r="O384">
        <v>7.64</v>
      </c>
      <c r="S384">
        <v>1.415</v>
      </c>
      <c r="T384">
        <v>3.5739999999999998</v>
      </c>
      <c r="U384">
        <v>2.6509999999999998</v>
      </c>
      <c r="V384">
        <v>-0.622</v>
      </c>
      <c r="W384">
        <v>-0.83599999999999997</v>
      </c>
      <c r="X384">
        <v>0.21199999999999999</v>
      </c>
      <c r="Y384">
        <v>2E-3</v>
      </c>
      <c r="Z384">
        <v>-2.214</v>
      </c>
      <c r="AA384">
        <v>2.0110000000000001</v>
      </c>
    </row>
    <row r="385" spans="1:27" x14ac:dyDescent="0.2">
      <c r="A385" s="4">
        <v>29618</v>
      </c>
      <c r="B385">
        <v>427.95</v>
      </c>
      <c r="F385">
        <v>14.638</v>
      </c>
      <c r="G385">
        <v>58.383000000000003</v>
      </c>
      <c r="H385">
        <v>354.92899999999997</v>
      </c>
      <c r="I385">
        <v>25.318999999999999</v>
      </c>
      <c r="J385">
        <v>6.6779999999999999</v>
      </c>
      <c r="K385">
        <v>6.1040000000000001</v>
      </c>
      <c r="L385">
        <v>12.537000000000001</v>
      </c>
      <c r="M385">
        <v>7.274</v>
      </c>
      <c r="N385">
        <v>16.815999999999999</v>
      </c>
      <c r="O385">
        <v>6.7160000000000002</v>
      </c>
      <c r="S385">
        <v>0.44900000000000001</v>
      </c>
      <c r="T385">
        <v>3.1</v>
      </c>
      <c r="U385">
        <v>3.1669999999999998</v>
      </c>
      <c r="V385">
        <v>0.60799999999999998</v>
      </c>
      <c r="W385">
        <v>0.8</v>
      </c>
      <c r="X385">
        <v>-0.20499999999999999</v>
      </c>
      <c r="Y385">
        <v>1.2999999999999999E-2</v>
      </c>
      <c r="Z385">
        <v>-0.183</v>
      </c>
      <c r="AA385">
        <v>0.67500000000000004</v>
      </c>
    </row>
    <row r="386" spans="1:27" x14ac:dyDescent="0.2">
      <c r="A386" s="4">
        <v>29646</v>
      </c>
      <c r="B386">
        <v>441.23200000000003</v>
      </c>
      <c r="F386">
        <v>18.759</v>
      </c>
      <c r="G386">
        <v>63.252000000000002</v>
      </c>
      <c r="H386">
        <v>359.221</v>
      </c>
      <c r="I386">
        <v>25.492999999999999</v>
      </c>
      <c r="J386">
        <v>6.9779999999999998</v>
      </c>
      <c r="K386">
        <v>6.0860000000000003</v>
      </c>
      <c r="L386">
        <v>12.429</v>
      </c>
      <c r="M386">
        <v>6.8819999999999997</v>
      </c>
      <c r="N386">
        <v>17.279</v>
      </c>
      <c r="O386">
        <v>13.282</v>
      </c>
      <c r="S386">
        <v>4.1210000000000004</v>
      </c>
      <c r="T386">
        <v>4.8689999999999998</v>
      </c>
      <c r="U386">
        <v>4.2919999999999998</v>
      </c>
      <c r="V386">
        <v>0.17399999999999999</v>
      </c>
      <c r="W386">
        <v>0.3</v>
      </c>
      <c r="X386">
        <v>-1.7999999999999999E-2</v>
      </c>
      <c r="Y386">
        <v>-0.108</v>
      </c>
      <c r="Z386">
        <v>-0.39200000000000002</v>
      </c>
      <c r="AA386">
        <v>0.46300000000000002</v>
      </c>
    </row>
    <row r="387" spans="1:27" x14ac:dyDescent="0.2">
      <c r="A387" s="4">
        <v>29677</v>
      </c>
      <c r="B387">
        <v>445.76499999999999</v>
      </c>
      <c r="F387">
        <v>19.475999999999999</v>
      </c>
      <c r="G387">
        <v>66.194000000000003</v>
      </c>
      <c r="H387">
        <v>360.09500000000003</v>
      </c>
      <c r="I387">
        <v>25.777000000000001</v>
      </c>
      <c r="J387">
        <v>7.2720000000000002</v>
      </c>
      <c r="K387">
        <v>6.008</v>
      </c>
      <c r="L387">
        <v>12.497</v>
      </c>
      <c r="M387">
        <v>6.9039999999999999</v>
      </c>
      <c r="N387">
        <v>17.565999999999999</v>
      </c>
      <c r="O387">
        <v>4.5330000000000004</v>
      </c>
      <c r="S387">
        <v>0.71699999999999997</v>
      </c>
      <c r="T387">
        <v>2.9420000000000002</v>
      </c>
      <c r="U387">
        <v>0.874</v>
      </c>
      <c r="V387">
        <v>0.28399999999999997</v>
      </c>
      <c r="W387">
        <v>0.29399999999999998</v>
      </c>
      <c r="X387">
        <v>-7.8E-2</v>
      </c>
      <c r="Y387">
        <v>6.8000000000000005E-2</v>
      </c>
      <c r="Z387">
        <v>2.1999999999999999E-2</v>
      </c>
      <c r="AA387">
        <v>0.28699999999999998</v>
      </c>
    </row>
    <row r="388" spans="1:27" x14ac:dyDescent="0.2">
      <c r="A388" s="4">
        <v>29707</v>
      </c>
      <c r="B388">
        <v>452.75400000000002</v>
      </c>
      <c r="F388">
        <v>21.513000000000002</v>
      </c>
      <c r="G388">
        <v>68.623999999999995</v>
      </c>
      <c r="H388">
        <v>362.61700000000002</v>
      </c>
      <c r="I388">
        <v>26.530999999999999</v>
      </c>
      <c r="J388">
        <v>7.7140000000000004</v>
      </c>
      <c r="K388">
        <v>6.0259999999999998</v>
      </c>
      <c r="L388">
        <v>12.791</v>
      </c>
      <c r="M388">
        <v>7.2539999999999996</v>
      </c>
      <c r="N388">
        <v>18.021999999999998</v>
      </c>
      <c r="O388">
        <v>6.9889999999999999</v>
      </c>
      <c r="S388">
        <v>2.0369999999999999</v>
      </c>
      <c r="T388">
        <v>2.4300000000000002</v>
      </c>
      <c r="U388">
        <v>2.5219999999999998</v>
      </c>
      <c r="V388">
        <v>0.754</v>
      </c>
      <c r="W388">
        <v>0.442</v>
      </c>
      <c r="X388">
        <v>1.7999999999999999E-2</v>
      </c>
      <c r="Y388">
        <v>0.29399999999999998</v>
      </c>
      <c r="Z388">
        <v>0.35</v>
      </c>
      <c r="AA388">
        <v>0.45600000000000002</v>
      </c>
    </row>
    <row r="389" spans="1:27" x14ac:dyDescent="0.2">
      <c r="A389" s="4">
        <v>29738</v>
      </c>
      <c r="B389">
        <v>460.14</v>
      </c>
      <c r="F389">
        <v>23.463999999999999</v>
      </c>
      <c r="G389">
        <v>72.373000000000005</v>
      </c>
      <c r="H389">
        <v>364.303</v>
      </c>
      <c r="I389">
        <v>26.835000000000001</v>
      </c>
      <c r="J389">
        <v>8.1389999999999993</v>
      </c>
      <c r="K389">
        <v>5.9459999999999997</v>
      </c>
      <c r="L389">
        <v>12.75</v>
      </c>
      <c r="M389">
        <v>7.399</v>
      </c>
      <c r="N389">
        <v>18.088000000000001</v>
      </c>
      <c r="O389">
        <v>7.3860000000000001</v>
      </c>
      <c r="S389">
        <v>1.9510000000000001</v>
      </c>
      <c r="T389">
        <v>3.7490000000000001</v>
      </c>
      <c r="U389">
        <v>1.6859999999999999</v>
      </c>
      <c r="V389">
        <v>0.30399999999999999</v>
      </c>
      <c r="W389">
        <v>0.42499999999999999</v>
      </c>
      <c r="X389">
        <v>-0.08</v>
      </c>
      <c r="Y389">
        <v>-4.1000000000000002E-2</v>
      </c>
      <c r="Z389">
        <v>0.14499999999999999</v>
      </c>
      <c r="AA389">
        <v>6.6000000000000003E-2</v>
      </c>
    </row>
    <row r="390" spans="1:27" x14ac:dyDescent="0.2">
      <c r="A390" s="4">
        <v>29768</v>
      </c>
      <c r="B390">
        <v>467.16800000000001</v>
      </c>
      <c r="F390">
        <v>25.021000000000001</v>
      </c>
      <c r="G390">
        <v>74.658000000000001</v>
      </c>
      <c r="H390">
        <v>367.48899999999998</v>
      </c>
      <c r="I390">
        <v>27.158999999999999</v>
      </c>
      <c r="J390">
        <v>8.4179999999999993</v>
      </c>
      <c r="K390">
        <v>6.0730000000000004</v>
      </c>
      <c r="L390">
        <v>12.667999999999999</v>
      </c>
      <c r="M390">
        <v>7.4169999999999998</v>
      </c>
      <c r="N390">
        <v>18.259</v>
      </c>
      <c r="O390">
        <v>7.0279999999999996</v>
      </c>
      <c r="S390">
        <v>1.5569999999999999</v>
      </c>
      <c r="T390">
        <v>2.2850000000000001</v>
      </c>
      <c r="U390">
        <v>3.1859999999999999</v>
      </c>
      <c r="V390">
        <v>0.32400000000000001</v>
      </c>
      <c r="W390">
        <v>0.27900000000000003</v>
      </c>
      <c r="X390">
        <v>0.127</v>
      </c>
      <c r="Y390">
        <v>-8.2000000000000003E-2</v>
      </c>
      <c r="Z390">
        <v>1.7999999999999999E-2</v>
      </c>
      <c r="AA390">
        <v>0.17100000000000001</v>
      </c>
    </row>
    <row r="391" spans="1:27" x14ac:dyDescent="0.2">
      <c r="A391" s="4">
        <v>29799</v>
      </c>
      <c r="B391">
        <v>471.90300000000002</v>
      </c>
      <c r="F391">
        <v>26.045000000000002</v>
      </c>
      <c r="G391">
        <v>76.552000000000007</v>
      </c>
      <c r="H391">
        <v>369.30599999999998</v>
      </c>
      <c r="I391">
        <v>26.542000000000002</v>
      </c>
      <c r="J391">
        <v>7.7480000000000002</v>
      </c>
      <c r="K391">
        <v>5.9859999999999998</v>
      </c>
      <c r="L391">
        <v>12.808</v>
      </c>
      <c r="M391">
        <v>7.4059999999999997</v>
      </c>
      <c r="N391">
        <v>17.495999999999999</v>
      </c>
      <c r="O391">
        <v>4.7350000000000003</v>
      </c>
      <c r="S391">
        <v>1.024</v>
      </c>
      <c r="T391">
        <v>1.8939999999999999</v>
      </c>
      <c r="U391">
        <v>1.8169999999999999</v>
      </c>
      <c r="V391">
        <v>-0.61699999999999999</v>
      </c>
      <c r="W391">
        <v>-0.67</v>
      </c>
      <c r="X391">
        <v>-8.6999999999999994E-2</v>
      </c>
      <c r="Y391">
        <v>0.14000000000000001</v>
      </c>
      <c r="Z391">
        <v>-1.0999999999999999E-2</v>
      </c>
      <c r="AA391">
        <v>-0.76300000000000001</v>
      </c>
    </row>
    <row r="392" spans="1:27" x14ac:dyDescent="0.2">
      <c r="A392" s="4">
        <v>29830</v>
      </c>
      <c r="B392">
        <v>478.96100000000001</v>
      </c>
      <c r="F392">
        <v>26.902999999999999</v>
      </c>
      <c r="G392">
        <v>78.623000000000005</v>
      </c>
      <c r="H392">
        <v>373.435</v>
      </c>
      <c r="I392">
        <v>26.047000000000001</v>
      </c>
      <c r="J392">
        <v>7.1509999999999998</v>
      </c>
      <c r="K392">
        <v>6.0890000000000004</v>
      </c>
      <c r="L392">
        <v>12.807</v>
      </c>
      <c r="M392">
        <v>7.3090000000000002</v>
      </c>
      <c r="N392">
        <v>17.018999999999998</v>
      </c>
      <c r="O392">
        <v>7.0579999999999998</v>
      </c>
      <c r="S392">
        <v>0.85799999999999998</v>
      </c>
      <c r="T392">
        <v>2.0710000000000002</v>
      </c>
      <c r="U392">
        <v>4.1289999999999996</v>
      </c>
      <c r="V392">
        <v>-0.495</v>
      </c>
      <c r="W392">
        <v>-0.59699999999999998</v>
      </c>
      <c r="X392">
        <v>0.10299999999999999</v>
      </c>
      <c r="Y392">
        <v>-1E-3</v>
      </c>
      <c r="Z392">
        <v>-9.7000000000000003E-2</v>
      </c>
      <c r="AA392">
        <v>-0.47699999999999998</v>
      </c>
    </row>
    <row r="393" spans="1:27" x14ac:dyDescent="0.2">
      <c r="A393" s="4">
        <v>29860</v>
      </c>
      <c r="B393">
        <v>481.80099999999999</v>
      </c>
      <c r="F393">
        <v>27.709</v>
      </c>
      <c r="G393">
        <v>78.540000000000006</v>
      </c>
      <c r="H393">
        <v>375.55200000000002</v>
      </c>
      <c r="I393">
        <v>25.053000000000001</v>
      </c>
      <c r="J393">
        <v>6.2779999999999996</v>
      </c>
      <c r="K393">
        <v>6.0110000000000001</v>
      </c>
      <c r="L393">
        <v>12.763999999999999</v>
      </c>
      <c r="M393">
        <v>7.2649999999999997</v>
      </c>
      <c r="N393">
        <v>16.161999999999999</v>
      </c>
      <c r="O393">
        <v>2.84</v>
      </c>
      <c r="S393">
        <v>0.90600000000000003</v>
      </c>
      <c r="T393">
        <v>-0.183</v>
      </c>
      <c r="U393">
        <v>2.117</v>
      </c>
      <c r="V393">
        <v>-0.99399999999999999</v>
      </c>
      <c r="W393">
        <v>-0.873</v>
      </c>
      <c r="X393">
        <v>-7.8E-2</v>
      </c>
      <c r="Y393">
        <v>-4.2999999999999997E-2</v>
      </c>
      <c r="Z393">
        <v>-4.3999999999999997E-2</v>
      </c>
      <c r="AA393">
        <v>-0.85699999999999998</v>
      </c>
    </row>
    <row r="394" spans="1:27" x14ac:dyDescent="0.2">
      <c r="A394" s="4">
        <v>29891</v>
      </c>
      <c r="B394">
        <v>486.53</v>
      </c>
      <c r="F394">
        <v>27.713000000000001</v>
      </c>
      <c r="G394">
        <v>81.11</v>
      </c>
      <c r="H394">
        <v>377.70699999999999</v>
      </c>
      <c r="I394">
        <v>24.675999999999998</v>
      </c>
      <c r="J394">
        <v>5.5570000000000004</v>
      </c>
      <c r="K394">
        <v>6.0679999999999996</v>
      </c>
      <c r="L394">
        <v>13.051</v>
      </c>
      <c r="M394">
        <v>7.3970000000000002</v>
      </c>
      <c r="N394">
        <v>15.816000000000001</v>
      </c>
      <c r="O394">
        <v>4.7290000000000001</v>
      </c>
      <c r="S394">
        <v>4.0000000000000001E-3</v>
      </c>
      <c r="T394">
        <v>2.57</v>
      </c>
      <c r="U394">
        <v>2.1549999999999998</v>
      </c>
      <c r="V394">
        <v>-0.73699999999999999</v>
      </c>
      <c r="W394">
        <v>-0.72099999999999997</v>
      </c>
      <c r="X394">
        <v>5.7000000000000002E-2</v>
      </c>
      <c r="Y394">
        <v>-7.2999999999999995E-2</v>
      </c>
      <c r="Z394">
        <v>-0.22800000000000001</v>
      </c>
      <c r="AA394">
        <v>-0.34599999999999997</v>
      </c>
    </row>
    <row r="395" spans="1:27" x14ac:dyDescent="0.2">
      <c r="A395" s="4">
        <v>29921</v>
      </c>
      <c r="B395">
        <v>484.43700000000001</v>
      </c>
      <c r="F395">
        <v>28.440999999999999</v>
      </c>
      <c r="G395">
        <v>79.171000000000006</v>
      </c>
      <c r="H395">
        <v>376.82499999999999</v>
      </c>
      <c r="I395">
        <v>24.686</v>
      </c>
      <c r="J395">
        <v>5.33</v>
      </c>
      <c r="K395">
        <v>6.0780000000000003</v>
      </c>
      <c r="L395">
        <v>13.278</v>
      </c>
      <c r="M395">
        <v>7.444</v>
      </c>
      <c r="N395">
        <v>15.972</v>
      </c>
      <c r="O395">
        <v>-2.093</v>
      </c>
      <c r="S395">
        <v>0.108</v>
      </c>
      <c r="T395">
        <v>-1.319</v>
      </c>
      <c r="U395">
        <v>-0.88200000000000001</v>
      </c>
      <c r="V395">
        <v>0.01</v>
      </c>
      <c r="W395">
        <v>-0.22700000000000001</v>
      </c>
      <c r="X395">
        <v>0.01</v>
      </c>
      <c r="Y395">
        <v>0.22700000000000001</v>
      </c>
      <c r="Z395">
        <v>4.7E-2</v>
      </c>
      <c r="AA395">
        <v>0.156</v>
      </c>
    </row>
    <row r="396" spans="1:27" x14ac:dyDescent="0.2">
      <c r="A396" s="4">
        <v>29952</v>
      </c>
      <c r="B396">
        <v>495.43200000000002</v>
      </c>
      <c r="F396">
        <v>30.222999999999999</v>
      </c>
      <c r="G396">
        <v>82.762</v>
      </c>
      <c r="H396">
        <v>382.447</v>
      </c>
      <c r="I396">
        <v>26.574000000000002</v>
      </c>
      <c r="J396">
        <v>6.8369999999999997</v>
      </c>
      <c r="K396">
        <v>6.5380000000000003</v>
      </c>
      <c r="L396">
        <v>13.199</v>
      </c>
      <c r="M396">
        <v>7.2809999999999997</v>
      </c>
      <c r="N396">
        <v>18.036999999999999</v>
      </c>
      <c r="O396">
        <v>10.994999999999999</v>
      </c>
      <c r="S396">
        <v>1.782</v>
      </c>
      <c r="T396">
        <v>3.5910000000000002</v>
      </c>
      <c r="U396">
        <v>5.6219999999999999</v>
      </c>
      <c r="V396">
        <v>1.8879999999999999</v>
      </c>
      <c r="W396">
        <v>1.5069999999999999</v>
      </c>
      <c r="X396">
        <v>0.46</v>
      </c>
      <c r="Y396">
        <v>-7.9000000000000001E-2</v>
      </c>
      <c r="Z396">
        <v>-0.16300000000000001</v>
      </c>
      <c r="AA396">
        <v>2.0649999999999999</v>
      </c>
    </row>
    <row r="397" spans="1:27" x14ac:dyDescent="0.2">
      <c r="A397" s="4">
        <v>29983</v>
      </c>
      <c r="B397">
        <v>497.53</v>
      </c>
      <c r="F397">
        <v>30.963000000000001</v>
      </c>
      <c r="G397">
        <v>82.114999999999995</v>
      </c>
      <c r="H397">
        <v>384.452</v>
      </c>
      <c r="I397">
        <v>26.902999999999999</v>
      </c>
      <c r="J397">
        <v>7.6559999999999997</v>
      </c>
      <c r="K397">
        <v>6.2990000000000004</v>
      </c>
      <c r="L397">
        <v>12.948</v>
      </c>
      <c r="M397">
        <v>7.27</v>
      </c>
      <c r="N397">
        <v>18.414000000000001</v>
      </c>
      <c r="O397">
        <v>2.0979999999999999</v>
      </c>
      <c r="S397">
        <v>0.74</v>
      </c>
      <c r="T397">
        <v>-0.64700000000000002</v>
      </c>
      <c r="U397">
        <v>2.0049999999999999</v>
      </c>
      <c r="V397">
        <v>0.32900000000000001</v>
      </c>
      <c r="W397">
        <v>0.81899999999999995</v>
      </c>
      <c r="X397">
        <v>-0.23899999999999999</v>
      </c>
      <c r="Y397">
        <v>-0.251</v>
      </c>
      <c r="Z397">
        <v>-1.0999999999999999E-2</v>
      </c>
      <c r="AA397">
        <v>0.377</v>
      </c>
    </row>
    <row r="398" spans="1:27" x14ac:dyDescent="0.2">
      <c r="A398" s="4">
        <v>30011</v>
      </c>
      <c r="B398">
        <v>505.04</v>
      </c>
      <c r="F398">
        <v>30.925999999999998</v>
      </c>
      <c r="G398">
        <v>84.921000000000006</v>
      </c>
      <c r="H398">
        <v>389.19299999999998</v>
      </c>
      <c r="I398">
        <v>27.28</v>
      </c>
      <c r="J398">
        <v>8.0449999999999999</v>
      </c>
      <c r="K398">
        <v>6.36</v>
      </c>
      <c r="L398">
        <v>12.875</v>
      </c>
      <c r="M398">
        <v>7.0810000000000004</v>
      </c>
      <c r="N398">
        <v>19.038</v>
      </c>
      <c r="O398">
        <v>7.51</v>
      </c>
      <c r="S398">
        <v>-3.6999999999999998E-2</v>
      </c>
      <c r="T398">
        <v>2.806</v>
      </c>
      <c r="U398">
        <v>4.7409999999999997</v>
      </c>
      <c r="V398">
        <v>0.377</v>
      </c>
      <c r="W398">
        <v>0.38900000000000001</v>
      </c>
      <c r="X398">
        <v>6.0999999999999999E-2</v>
      </c>
      <c r="Y398">
        <v>-7.2999999999999995E-2</v>
      </c>
      <c r="Z398">
        <v>-0.189</v>
      </c>
      <c r="AA398">
        <v>0.624</v>
      </c>
    </row>
    <row r="399" spans="1:27" x14ac:dyDescent="0.2">
      <c r="A399" s="4">
        <v>30042</v>
      </c>
      <c r="B399">
        <v>501.41199999999998</v>
      </c>
      <c r="F399">
        <v>27.024000000000001</v>
      </c>
      <c r="G399">
        <v>83.548000000000002</v>
      </c>
      <c r="H399">
        <v>390.84</v>
      </c>
      <c r="I399">
        <v>27.379000000000001</v>
      </c>
      <c r="J399">
        <v>8.1660000000000004</v>
      </c>
      <c r="K399">
        <v>6.484</v>
      </c>
      <c r="L399">
        <v>12.728999999999999</v>
      </c>
      <c r="M399">
        <v>6.8949999999999996</v>
      </c>
      <c r="N399">
        <v>19.181000000000001</v>
      </c>
      <c r="O399">
        <v>-3.6280000000000001</v>
      </c>
      <c r="S399">
        <v>-3.802</v>
      </c>
      <c r="T399">
        <v>-1.4730000000000001</v>
      </c>
      <c r="U399">
        <v>1.647</v>
      </c>
      <c r="V399">
        <v>9.9000000000000005E-2</v>
      </c>
      <c r="W399">
        <v>0.121</v>
      </c>
      <c r="X399">
        <v>0.124</v>
      </c>
      <c r="Y399">
        <v>-0.14599999999999999</v>
      </c>
      <c r="Z399">
        <v>-0.186</v>
      </c>
      <c r="AA399">
        <v>0.14299999999999999</v>
      </c>
    </row>
    <row r="400" spans="1:27" x14ac:dyDescent="0.2">
      <c r="A400" s="4">
        <v>30072</v>
      </c>
      <c r="B400">
        <v>504.798</v>
      </c>
      <c r="F400">
        <v>26.478000000000002</v>
      </c>
      <c r="G400">
        <v>84.831999999999994</v>
      </c>
      <c r="H400">
        <v>393.488</v>
      </c>
      <c r="I400">
        <v>28.588999999999999</v>
      </c>
      <c r="J400">
        <v>9.0909999999999993</v>
      </c>
      <c r="K400">
        <v>6.6619999999999999</v>
      </c>
      <c r="L400">
        <v>12.836</v>
      </c>
      <c r="M400">
        <v>7.0789999999999997</v>
      </c>
      <c r="N400">
        <v>20.009</v>
      </c>
      <c r="O400">
        <v>3.3860000000000001</v>
      </c>
      <c r="S400">
        <v>-0.61599999999999999</v>
      </c>
      <c r="T400">
        <v>0.76400000000000001</v>
      </c>
      <c r="U400">
        <v>3.238</v>
      </c>
      <c r="V400">
        <v>1.21</v>
      </c>
      <c r="W400">
        <v>0.92500000000000004</v>
      </c>
      <c r="X400">
        <v>0.17799999999999999</v>
      </c>
      <c r="Y400">
        <v>0.107</v>
      </c>
      <c r="Z400">
        <v>0.184</v>
      </c>
      <c r="AA400">
        <v>0.82799999999999996</v>
      </c>
    </row>
    <row r="401" spans="1:27" x14ac:dyDescent="0.2">
      <c r="A401" s="4">
        <v>30103</v>
      </c>
      <c r="B401">
        <v>505.87200000000001</v>
      </c>
      <c r="F401">
        <v>33.585000000000001</v>
      </c>
      <c r="G401">
        <v>90.537000000000006</v>
      </c>
      <c r="H401">
        <v>381.75</v>
      </c>
      <c r="I401">
        <v>30.35</v>
      </c>
      <c r="J401">
        <v>11.396000000000001</v>
      </c>
      <c r="K401">
        <v>6.218</v>
      </c>
      <c r="L401">
        <v>12.736000000000001</v>
      </c>
      <c r="M401">
        <v>7.2830000000000004</v>
      </c>
      <c r="N401">
        <v>21.611000000000001</v>
      </c>
      <c r="O401">
        <v>1.0740000000000001</v>
      </c>
      <c r="S401">
        <v>-0.52300000000000002</v>
      </c>
      <c r="T401">
        <v>-0.57499999999999996</v>
      </c>
      <c r="U401">
        <v>2.1720000000000002</v>
      </c>
      <c r="V401">
        <v>1.7609999999999999</v>
      </c>
      <c r="W401">
        <v>1.9350000000000001</v>
      </c>
      <c r="X401">
        <v>-7.3999999999999996E-2</v>
      </c>
      <c r="Y401">
        <v>-0.1</v>
      </c>
      <c r="Z401">
        <v>0.20399999999999999</v>
      </c>
      <c r="AA401">
        <v>1.6020000000000001</v>
      </c>
    </row>
    <row r="402" spans="1:27" x14ac:dyDescent="0.2">
      <c r="A402" s="4">
        <v>30133</v>
      </c>
      <c r="B402">
        <v>509.00299999999999</v>
      </c>
      <c r="F402">
        <v>32.933999999999997</v>
      </c>
      <c r="G402">
        <v>92.218999999999994</v>
      </c>
      <c r="H402">
        <v>383.85</v>
      </c>
      <c r="I402">
        <v>30.83</v>
      </c>
      <c r="J402">
        <v>11.897</v>
      </c>
      <c r="K402">
        <v>6.2489999999999997</v>
      </c>
      <c r="L402">
        <v>12.683999999999999</v>
      </c>
      <c r="M402">
        <v>7.476</v>
      </c>
      <c r="N402">
        <v>21.859000000000002</v>
      </c>
      <c r="O402">
        <v>3.1309999999999998</v>
      </c>
      <c r="S402">
        <v>-0.65100000000000002</v>
      </c>
      <c r="T402">
        <v>1.6819999999999999</v>
      </c>
      <c r="U402">
        <v>2.1</v>
      </c>
      <c r="V402">
        <v>0.48</v>
      </c>
      <c r="W402">
        <v>0.501</v>
      </c>
      <c r="X402">
        <v>3.1E-2</v>
      </c>
      <c r="Y402">
        <v>-5.1999999999999998E-2</v>
      </c>
      <c r="Z402">
        <v>0.193</v>
      </c>
      <c r="AA402">
        <v>0.248</v>
      </c>
    </row>
    <row r="403" spans="1:27" x14ac:dyDescent="0.2">
      <c r="A403" s="4">
        <v>30164</v>
      </c>
      <c r="B403">
        <v>512.45600000000002</v>
      </c>
      <c r="F403">
        <v>32.767000000000003</v>
      </c>
      <c r="G403">
        <v>93.442999999999998</v>
      </c>
      <c r="H403">
        <v>386.24599999999998</v>
      </c>
      <c r="I403">
        <v>30.317</v>
      </c>
      <c r="J403">
        <v>11.398</v>
      </c>
      <c r="K403">
        <v>6.3310000000000004</v>
      </c>
      <c r="L403">
        <v>12.587999999999999</v>
      </c>
      <c r="M403">
        <v>7.3259999999999996</v>
      </c>
      <c r="N403">
        <v>21.54</v>
      </c>
      <c r="O403">
        <v>3.4529999999999998</v>
      </c>
      <c r="S403">
        <v>-0.16700000000000001</v>
      </c>
      <c r="T403">
        <v>1.224</v>
      </c>
      <c r="U403">
        <v>2.3959999999999999</v>
      </c>
      <c r="V403">
        <v>-0.51300000000000001</v>
      </c>
      <c r="W403">
        <v>-0.499</v>
      </c>
      <c r="X403">
        <v>8.2000000000000003E-2</v>
      </c>
      <c r="Y403">
        <v>-9.6000000000000002E-2</v>
      </c>
      <c r="Z403">
        <v>-0.15</v>
      </c>
      <c r="AA403">
        <v>-0.31900000000000001</v>
      </c>
    </row>
    <row r="404" spans="1:27" x14ac:dyDescent="0.2">
      <c r="A404" s="4">
        <v>30195</v>
      </c>
      <c r="B404">
        <v>515.55799999999999</v>
      </c>
      <c r="F404">
        <v>32.034999999999997</v>
      </c>
      <c r="G404">
        <v>94.734999999999999</v>
      </c>
      <c r="H404">
        <v>388.78800000000001</v>
      </c>
      <c r="I404">
        <v>29.164000000000001</v>
      </c>
      <c r="J404">
        <v>9.8970000000000002</v>
      </c>
      <c r="K404">
        <v>6.4809999999999999</v>
      </c>
      <c r="L404">
        <v>12.786</v>
      </c>
      <c r="M404">
        <v>7.2779999999999996</v>
      </c>
      <c r="N404">
        <v>20.638000000000002</v>
      </c>
      <c r="O404">
        <v>3.1019999999999999</v>
      </c>
      <c r="S404">
        <v>-0.73199999999999998</v>
      </c>
      <c r="T404">
        <v>1.292</v>
      </c>
      <c r="U404">
        <v>2.5419999999999998</v>
      </c>
      <c r="V404">
        <v>-1.153</v>
      </c>
      <c r="W404">
        <v>-1.5009999999999999</v>
      </c>
      <c r="X404">
        <v>0.15</v>
      </c>
      <c r="Y404">
        <v>0.19800000000000001</v>
      </c>
      <c r="Z404">
        <v>-4.8000000000000001E-2</v>
      </c>
      <c r="AA404">
        <v>-0.90200000000000002</v>
      </c>
    </row>
    <row r="405" spans="1:27" x14ac:dyDescent="0.2">
      <c r="A405" s="4">
        <v>30225</v>
      </c>
      <c r="B405">
        <v>521.30600000000004</v>
      </c>
      <c r="F405">
        <v>31.669</v>
      </c>
      <c r="G405">
        <v>96.337999999999994</v>
      </c>
      <c r="H405">
        <v>393.29899999999998</v>
      </c>
      <c r="I405">
        <v>28.678000000000001</v>
      </c>
      <c r="J405">
        <v>9.3439999999999994</v>
      </c>
      <c r="K405">
        <v>6.524</v>
      </c>
      <c r="L405">
        <v>12.81</v>
      </c>
      <c r="M405">
        <v>7.0439999999999996</v>
      </c>
      <c r="N405">
        <v>20.395</v>
      </c>
      <c r="O405">
        <v>5.7480000000000002</v>
      </c>
      <c r="S405">
        <v>-0.36599999999999999</v>
      </c>
      <c r="T405">
        <v>1.603</v>
      </c>
      <c r="U405">
        <v>4.5110000000000001</v>
      </c>
      <c r="V405">
        <v>-0.48599999999999999</v>
      </c>
      <c r="W405">
        <v>-0.55300000000000005</v>
      </c>
      <c r="X405">
        <v>4.2999999999999997E-2</v>
      </c>
      <c r="Y405">
        <v>2.4E-2</v>
      </c>
      <c r="Z405">
        <v>-0.23400000000000001</v>
      </c>
      <c r="AA405">
        <v>-0.24299999999999999</v>
      </c>
    </row>
    <row r="406" spans="1:27" x14ac:dyDescent="0.2">
      <c r="A406" s="4">
        <v>30256</v>
      </c>
      <c r="B406">
        <v>526.91499999999996</v>
      </c>
      <c r="F406">
        <v>31.652999999999999</v>
      </c>
      <c r="G406">
        <v>98.048000000000002</v>
      </c>
      <c r="H406">
        <v>397.214</v>
      </c>
      <c r="I406">
        <v>29.321999999999999</v>
      </c>
      <c r="J406">
        <v>9.2780000000000005</v>
      </c>
      <c r="K406">
        <v>7.2930000000000001</v>
      </c>
      <c r="L406">
        <v>12.750999999999999</v>
      </c>
      <c r="M406">
        <v>6.8209999999999997</v>
      </c>
      <c r="N406">
        <v>21.193999999999999</v>
      </c>
      <c r="O406">
        <v>5.609</v>
      </c>
      <c r="S406">
        <v>-1.6E-2</v>
      </c>
      <c r="T406">
        <v>1.71</v>
      </c>
      <c r="U406">
        <v>3.915</v>
      </c>
      <c r="V406">
        <v>0.64400000000000002</v>
      </c>
      <c r="W406">
        <v>-6.6000000000000003E-2</v>
      </c>
      <c r="X406">
        <v>0.76900000000000002</v>
      </c>
      <c r="Y406">
        <v>-5.8999999999999997E-2</v>
      </c>
      <c r="Z406">
        <v>-0.223</v>
      </c>
      <c r="AA406">
        <v>0.79900000000000004</v>
      </c>
    </row>
    <row r="407" spans="1:27" x14ac:dyDescent="0.2">
      <c r="A407" s="4">
        <v>30286</v>
      </c>
      <c r="B407">
        <v>530.822</v>
      </c>
      <c r="F407">
        <v>31.302</v>
      </c>
      <c r="G407">
        <v>99.619</v>
      </c>
      <c r="H407">
        <v>399.90100000000001</v>
      </c>
      <c r="I407">
        <v>27.954000000000001</v>
      </c>
      <c r="J407">
        <v>7.734</v>
      </c>
      <c r="K407">
        <v>7.5279999999999996</v>
      </c>
      <c r="L407">
        <v>12.692</v>
      </c>
      <c r="M407">
        <v>6.242</v>
      </c>
      <c r="N407">
        <v>20.309999999999999</v>
      </c>
      <c r="O407">
        <v>3.907</v>
      </c>
      <c r="S407">
        <v>-0.35099999999999998</v>
      </c>
      <c r="T407">
        <v>0.23100000000000001</v>
      </c>
      <c r="U407">
        <v>4.0270000000000001</v>
      </c>
      <c r="V407">
        <v>-1.3680000000000001</v>
      </c>
      <c r="W407">
        <v>-1.544</v>
      </c>
      <c r="X407">
        <v>0.23499999999999999</v>
      </c>
      <c r="Y407">
        <v>-5.8999999999999997E-2</v>
      </c>
      <c r="Z407">
        <v>-0.40899999999999997</v>
      </c>
      <c r="AA407">
        <v>-1.054</v>
      </c>
    </row>
    <row r="408" spans="1:27" x14ac:dyDescent="0.2">
      <c r="A408" s="4">
        <v>30317</v>
      </c>
      <c r="B408">
        <v>541.78399999999999</v>
      </c>
      <c r="F408">
        <v>32.377000000000002</v>
      </c>
      <c r="G408">
        <v>102.443</v>
      </c>
      <c r="H408">
        <v>406.964</v>
      </c>
      <c r="I408">
        <v>28.523</v>
      </c>
      <c r="J408">
        <v>8.39</v>
      </c>
      <c r="K408">
        <v>7.4340000000000002</v>
      </c>
      <c r="L408">
        <v>12.699</v>
      </c>
      <c r="M408">
        <v>5.819</v>
      </c>
      <c r="N408">
        <v>21.271000000000001</v>
      </c>
      <c r="O408">
        <v>10.962</v>
      </c>
      <c r="S408">
        <v>1.075</v>
      </c>
      <c r="T408">
        <v>2.8239999999999998</v>
      </c>
      <c r="U408">
        <v>7.0629999999999997</v>
      </c>
      <c r="V408">
        <v>0.56899999999999995</v>
      </c>
      <c r="W408">
        <v>0.65600000000000003</v>
      </c>
      <c r="X408">
        <v>-9.4E-2</v>
      </c>
      <c r="Y408">
        <v>7.0000000000000001E-3</v>
      </c>
      <c r="Z408">
        <v>-0.42299999999999999</v>
      </c>
      <c r="AA408">
        <v>0.96099999999999997</v>
      </c>
    </row>
    <row r="409" spans="1:27" x14ac:dyDescent="0.2">
      <c r="A409" s="4">
        <v>30348</v>
      </c>
      <c r="B409">
        <v>543.68799999999999</v>
      </c>
      <c r="F409">
        <v>31.855</v>
      </c>
      <c r="G409">
        <v>102.935</v>
      </c>
      <c r="H409">
        <v>408.89800000000002</v>
      </c>
      <c r="I409">
        <v>28.797999999999998</v>
      </c>
      <c r="J409">
        <v>8.9730000000000008</v>
      </c>
      <c r="K409">
        <v>7.3339999999999996</v>
      </c>
      <c r="L409">
        <v>12.491</v>
      </c>
      <c r="M409">
        <v>5.3079999999999998</v>
      </c>
      <c r="N409">
        <v>21.983000000000001</v>
      </c>
      <c r="O409">
        <v>1.9039999999999999</v>
      </c>
      <c r="S409">
        <v>-0.52200000000000002</v>
      </c>
      <c r="T409">
        <v>0.49199999999999999</v>
      </c>
      <c r="U409">
        <v>1.9339999999999999</v>
      </c>
      <c r="V409">
        <v>0.27500000000000002</v>
      </c>
      <c r="W409">
        <v>0.58299999999999996</v>
      </c>
      <c r="X409">
        <v>-0.1</v>
      </c>
      <c r="Y409">
        <v>-0.20799999999999999</v>
      </c>
      <c r="Z409">
        <v>-0.51100000000000001</v>
      </c>
      <c r="AA409">
        <v>0.71199999999999997</v>
      </c>
    </row>
    <row r="410" spans="1:27" x14ac:dyDescent="0.2">
      <c r="A410" s="4">
        <v>30376</v>
      </c>
      <c r="B410">
        <v>547.76599999999996</v>
      </c>
      <c r="F410">
        <v>31.806999999999999</v>
      </c>
      <c r="G410">
        <v>101.491</v>
      </c>
      <c r="H410">
        <v>414.46800000000002</v>
      </c>
      <c r="I410">
        <v>29.911999999999999</v>
      </c>
      <c r="J410">
        <v>9.7050000000000001</v>
      </c>
      <c r="K410">
        <v>7.8380000000000001</v>
      </c>
      <c r="L410">
        <v>12.369</v>
      </c>
      <c r="M410">
        <v>5.1269999999999998</v>
      </c>
      <c r="N410">
        <v>22.977</v>
      </c>
      <c r="O410">
        <v>4.1079999999999997</v>
      </c>
      <c r="S410">
        <v>-4.8000000000000001E-2</v>
      </c>
      <c r="T410">
        <v>-1.4139999999999999</v>
      </c>
      <c r="U410">
        <v>5.57</v>
      </c>
      <c r="V410">
        <v>1.1140000000000001</v>
      </c>
      <c r="W410">
        <v>0.73199999999999998</v>
      </c>
      <c r="X410">
        <v>0.504</v>
      </c>
      <c r="Y410">
        <v>-0.122</v>
      </c>
      <c r="Z410">
        <v>-0.18099999999999999</v>
      </c>
      <c r="AA410">
        <v>0.99399999999999999</v>
      </c>
    </row>
    <row r="411" spans="1:27" x14ac:dyDescent="0.2">
      <c r="A411" s="4">
        <v>30407</v>
      </c>
      <c r="B411">
        <v>551.83500000000004</v>
      </c>
      <c r="F411">
        <v>31.544</v>
      </c>
      <c r="G411">
        <v>102.738</v>
      </c>
      <c r="H411">
        <v>417.553</v>
      </c>
      <c r="I411">
        <v>30.824000000000002</v>
      </c>
      <c r="J411">
        <v>10.782999999999999</v>
      </c>
      <c r="K411">
        <v>7.87</v>
      </c>
      <c r="L411">
        <v>12.170999999999999</v>
      </c>
      <c r="M411">
        <v>5.1779999999999999</v>
      </c>
      <c r="N411">
        <v>23.8</v>
      </c>
      <c r="O411">
        <v>4.069</v>
      </c>
      <c r="S411">
        <v>-0.26300000000000001</v>
      </c>
      <c r="T411">
        <v>1.2470000000000001</v>
      </c>
      <c r="U411">
        <v>3.085</v>
      </c>
      <c r="V411">
        <v>0.91200000000000003</v>
      </c>
      <c r="W411">
        <v>1.0780000000000001</v>
      </c>
      <c r="X411">
        <v>3.2000000000000001E-2</v>
      </c>
      <c r="Y411">
        <v>-0.19800000000000001</v>
      </c>
      <c r="Z411">
        <v>5.0999999999999997E-2</v>
      </c>
      <c r="AA411">
        <v>0.82299999999999995</v>
      </c>
    </row>
    <row r="412" spans="1:27" x14ac:dyDescent="0.2">
      <c r="A412" s="4">
        <v>30437</v>
      </c>
      <c r="B412">
        <v>560.21199999999999</v>
      </c>
      <c r="F412">
        <v>31.454000000000001</v>
      </c>
      <c r="G412">
        <v>104.011</v>
      </c>
      <c r="H412">
        <v>424.74700000000001</v>
      </c>
      <c r="I412">
        <v>32.582999999999998</v>
      </c>
      <c r="J412">
        <v>11.021000000000001</v>
      </c>
      <c r="K412">
        <v>8.3670000000000009</v>
      </c>
      <c r="L412">
        <v>13.195</v>
      </c>
      <c r="M412">
        <v>6.5259999999999998</v>
      </c>
      <c r="N412">
        <v>23.905999999999999</v>
      </c>
      <c r="O412">
        <v>8.3770000000000007</v>
      </c>
      <c r="S412">
        <v>-0.09</v>
      </c>
      <c r="T412">
        <v>1.2729999999999999</v>
      </c>
      <c r="U412">
        <v>7.194</v>
      </c>
      <c r="V412">
        <v>1.7589999999999999</v>
      </c>
      <c r="W412">
        <v>0.23799999999999999</v>
      </c>
      <c r="X412">
        <v>0.497</v>
      </c>
      <c r="Y412">
        <v>1.024</v>
      </c>
      <c r="Z412">
        <v>1.3480000000000001</v>
      </c>
      <c r="AA412">
        <v>0.106</v>
      </c>
    </row>
    <row r="413" spans="1:27" x14ac:dyDescent="0.2">
      <c r="A413" s="4">
        <v>30468</v>
      </c>
      <c r="B413">
        <v>565.97299999999996</v>
      </c>
      <c r="F413">
        <v>31.893000000000001</v>
      </c>
      <c r="G413">
        <v>104.514</v>
      </c>
      <c r="H413">
        <v>429.56599999999997</v>
      </c>
      <c r="I413">
        <v>32.149000000000001</v>
      </c>
      <c r="J413">
        <v>10.141999999999999</v>
      </c>
      <c r="K413">
        <v>8.5950000000000006</v>
      </c>
      <c r="L413">
        <v>13.412000000000001</v>
      </c>
      <c r="M413">
        <v>6.8940000000000001</v>
      </c>
      <c r="N413">
        <v>23.280999999999999</v>
      </c>
      <c r="O413">
        <v>5.7610000000000001</v>
      </c>
      <c r="S413">
        <v>0.439</v>
      </c>
      <c r="T413">
        <v>0.503</v>
      </c>
      <c r="U413">
        <v>4.819</v>
      </c>
      <c r="V413">
        <v>-0.434</v>
      </c>
      <c r="W413">
        <v>-0.879</v>
      </c>
      <c r="X413">
        <v>0.22800000000000001</v>
      </c>
      <c r="Y413">
        <v>0.217</v>
      </c>
      <c r="Z413">
        <v>0.36799999999999999</v>
      </c>
      <c r="AA413">
        <v>-0.625</v>
      </c>
    </row>
    <row r="414" spans="1:27" x14ac:dyDescent="0.2">
      <c r="A414" s="4">
        <v>30498</v>
      </c>
      <c r="B414">
        <v>568.09299999999996</v>
      </c>
      <c r="F414">
        <v>32.213000000000001</v>
      </c>
      <c r="G414">
        <v>105.197</v>
      </c>
      <c r="H414">
        <v>430.68299999999999</v>
      </c>
      <c r="I414">
        <v>32.816000000000003</v>
      </c>
      <c r="J414">
        <v>11.026</v>
      </c>
      <c r="K414">
        <v>8.5129999999999999</v>
      </c>
      <c r="L414">
        <v>13.276999999999999</v>
      </c>
      <c r="M414">
        <v>6.6529999999999996</v>
      </c>
      <c r="N414">
        <v>24.256</v>
      </c>
      <c r="O414">
        <v>2.12</v>
      </c>
      <c r="S414">
        <v>0.32</v>
      </c>
      <c r="T414">
        <v>0.68300000000000005</v>
      </c>
      <c r="U414">
        <v>1.117</v>
      </c>
      <c r="V414">
        <v>0.66700000000000004</v>
      </c>
      <c r="W414">
        <v>0.88400000000000001</v>
      </c>
      <c r="X414">
        <v>-8.2000000000000003E-2</v>
      </c>
      <c r="Y414">
        <v>-0.13500000000000001</v>
      </c>
      <c r="Z414">
        <v>-0.161</v>
      </c>
      <c r="AA414">
        <v>0.89500000000000002</v>
      </c>
    </row>
    <row r="415" spans="1:27" x14ac:dyDescent="0.2">
      <c r="A415" s="4">
        <v>30529</v>
      </c>
      <c r="B415">
        <v>569.80700000000002</v>
      </c>
      <c r="F415">
        <v>32.045000000000002</v>
      </c>
      <c r="G415">
        <v>105.068</v>
      </c>
      <c r="H415">
        <v>432.69400000000002</v>
      </c>
      <c r="I415">
        <v>32.337000000000003</v>
      </c>
      <c r="J415">
        <v>10.59</v>
      </c>
      <c r="K415">
        <v>8.5139999999999993</v>
      </c>
      <c r="L415">
        <v>13.233000000000001</v>
      </c>
      <c r="M415">
        <v>6.7930000000000001</v>
      </c>
      <c r="N415">
        <v>23.722000000000001</v>
      </c>
      <c r="O415">
        <v>1.714</v>
      </c>
      <c r="S415">
        <v>-0.16800000000000001</v>
      </c>
      <c r="T415">
        <v>-0.129</v>
      </c>
      <c r="U415">
        <v>2.0110000000000001</v>
      </c>
      <c r="V415">
        <v>-0.47899999999999998</v>
      </c>
      <c r="W415">
        <v>-0.436</v>
      </c>
      <c r="X415">
        <v>1E-3</v>
      </c>
      <c r="Y415">
        <v>-4.3999999999999997E-2</v>
      </c>
      <c r="Z415">
        <v>0.14000000000000001</v>
      </c>
      <c r="AA415">
        <v>-0.53400000000000003</v>
      </c>
    </row>
    <row r="416" spans="1:27" x14ac:dyDescent="0.2">
      <c r="A416" s="4">
        <v>30560</v>
      </c>
      <c r="B416">
        <v>573.553</v>
      </c>
      <c r="F416">
        <v>32.027000000000001</v>
      </c>
      <c r="G416">
        <v>106.527</v>
      </c>
      <c r="H416">
        <v>434.99900000000002</v>
      </c>
      <c r="I416">
        <v>32.860999999999997</v>
      </c>
      <c r="J416">
        <v>10.677</v>
      </c>
      <c r="K416">
        <v>8.9920000000000009</v>
      </c>
      <c r="L416">
        <v>13.192</v>
      </c>
      <c r="M416">
        <v>7.0659999999999998</v>
      </c>
      <c r="N416">
        <v>23.719000000000001</v>
      </c>
      <c r="O416">
        <v>3.746</v>
      </c>
      <c r="S416">
        <v>-1.7999999999999999E-2</v>
      </c>
      <c r="T416">
        <v>1.4590000000000001</v>
      </c>
      <c r="U416">
        <v>2.3050000000000002</v>
      </c>
      <c r="V416">
        <v>0.52400000000000002</v>
      </c>
      <c r="W416">
        <v>8.6999999999999994E-2</v>
      </c>
      <c r="X416">
        <v>0.47799999999999998</v>
      </c>
      <c r="Y416">
        <v>-4.1000000000000002E-2</v>
      </c>
      <c r="Z416">
        <v>0.27300000000000002</v>
      </c>
      <c r="AA416">
        <v>-3.0000000000000001E-3</v>
      </c>
    </row>
    <row r="417" spans="1:27" x14ac:dyDescent="0.2">
      <c r="A417" s="4">
        <v>30590</v>
      </c>
      <c r="B417">
        <v>578.62199999999996</v>
      </c>
      <c r="F417">
        <v>33.286000000000001</v>
      </c>
      <c r="G417">
        <v>108.26900000000001</v>
      </c>
      <c r="H417">
        <v>437.06700000000001</v>
      </c>
      <c r="I417">
        <v>33.436999999999998</v>
      </c>
      <c r="J417">
        <v>11.326000000000001</v>
      </c>
      <c r="K417">
        <v>8.93</v>
      </c>
      <c r="L417">
        <v>13.180999999999999</v>
      </c>
      <c r="M417">
        <v>7.2439999999999998</v>
      </c>
      <c r="N417">
        <v>23.902000000000001</v>
      </c>
      <c r="O417">
        <v>5.069</v>
      </c>
      <c r="S417">
        <v>1.2589999999999999</v>
      </c>
      <c r="T417">
        <v>1.742</v>
      </c>
      <c r="U417">
        <v>2.0680000000000001</v>
      </c>
      <c r="V417">
        <v>0.57599999999999996</v>
      </c>
      <c r="W417">
        <v>0.64900000000000002</v>
      </c>
      <c r="X417">
        <v>-6.2E-2</v>
      </c>
      <c r="Y417">
        <v>-1.0999999999999999E-2</v>
      </c>
      <c r="Z417">
        <v>0.17799999999999999</v>
      </c>
      <c r="AA417">
        <v>0.183</v>
      </c>
    </row>
    <row r="418" spans="1:27" x14ac:dyDescent="0.2">
      <c r="A418" s="4">
        <v>30621</v>
      </c>
      <c r="B418">
        <v>583.87900000000002</v>
      </c>
      <c r="F418">
        <v>33.985999999999997</v>
      </c>
      <c r="G418">
        <v>108.60599999999999</v>
      </c>
      <c r="H418">
        <v>441.28699999999998</v>
      </c>
      <c r="I418">
        <v>34.978000000000002</v>
      </c>
      <c r="J418">
        <v>11.731999999999999</v>
      </c>
      <c r="K418">
        <v>10.151</v>
      </c>
      <c r="L418">
        <v>13.095000000000001</v>
      </c>
      <c r="M418">
        <v>8.1639999999999997</v>
      </c>
      <c r="N418">
        <v>24.373999999999999</v>
      </c>
      <c r="O418">
        <v>5.2569999999999997</v>
      </c>
      <c r="S418">
        <v>0.7</v>
      </c>
      <c r="T418">
        <v>0.33700000000000002</v>
      </c>
      <c r="U418">
        <v>4.22</v>
      </c>
      <c r="V418">
        <v>1.5409999999999999</v>
      </c>
      <c r="W418">
        <v>0.40600000000000003</v>
      </c>
      <c r="X418">
        <v>1.2210000000000001</v>
      </c>
      <c r="Y418">
        <v>-8.5999999999999993E-2</v>
      </c>
      <c r="Z418">
        <v>0.92</v>
      </c>
      <c r="AA418">
        <v>0.47199999999999998</v>
      </c>
    </row>
    <row r="419" spans="1:27" x14ac:dyDescent="0.2">
      <c r="A419" s="4">
        <v>30651</v>
      </c>
      <c r="B419">
        <v>584.65700000000004</v>
      </c>
      <c r="F419">
        <v>34.503</v>
      </c>
      <c r="G419">
        <v>107.676</v>
      </c>
      <c r="H419">
        <v>442.47800000000001</v>
      </c>
      <c r="I419">
        <v>35.786000000000001</v>
      </c>
      <c r="J419">
        <v>13.98</v>
      </c>
      <c r="K419">
        <v>10.214</v>
      </c>
      <c r="L419">
        <v>11.592000000000001</v>
      </c>
      <c r="M419">
        <v>8.7690000000000001</v>
      </c>
      <c r="N419">
        <v>24.460999999999999</v>
      </c>
      <c r="O419">
        <v>0.77800000000000002</v>
      </c>
      <c r="S419">
        <v>0.51700000000000002</v>
      </c>
      <c r="T419">
        <v>-0.93</v>
      </c>
      <c r="U419">
        <v>1.1910000000000001</v>
      </c>
      <c r="V419">
        <v>0.80800000000000005</v>
      </c>
      <c r="W419">
        <v>2.2480000000000002</v>
      </c>
      <c r="X419">
        <v>6.3E-2</v>
      </c>
      <c r="Y419">
        <v>-1.5029999999999999</v>
      </c>
      <c r="Z419">
        <v>0.60499999999999998</v>
      </c>
      <c r="AA419">
        <v>8.6999999999999994E-2</v>
      </c>
    </row>
    <row r="420" spans="1:27" x14ac:dyDescent="0.2">
      <c r="A420" s="4">
        <v>30682</v>
      </c>
      <c r="B420">
        <v>594.10900000000004</v>
      </c>
      <c r="F420">
        <v>38.264000000000003</v>
      </c>
      <c r="G420">
        <v>109.39700000000001</v>
      </c>
      <c r="H420">
        <v>446.44799999999998</v>
      </c>
      <c r="I420">
        <v>36.283999999999999</v>
      </c>
      <c r="J420">
        <v>14.336</v>
      </c>
      <c r="K420">
        <v>10.381</v>
      </c>
      <c r="L420">
        <v>11.567</v>
      </c>
      <c r="M420">
        <v>8.0619999999999994</v>
      </c>
      <c r="N420">
        <v>25.1</v>
      </c>
      <c r="O420">
        <v>9.4920000000000009</v>
      </c>
      <c r="S420">
        <v>3.7610000000000001</v>
      </c>
      <c r="T420">
        <v>1.7509999999999999</v>
      </c>
      <c r="U420">
        <v>3.98</v>
      </c>
      <c r="V420">
        <v>0.498</v>
      </c>
      <c r="W420">
        <v>0.35599999999999998</v>
      </c>
      <c r="X420">
        <v>0.16700000000000001</v>
      </c>
      <c r="Y420">
        <v>-2.5000000000000001E-2</v>
      </c>
      <c r="Z420">
        <v>-0.70699999999999996</v>
      </c>
      <c r="AA420">
        <v>0.63900000000000001</v>
      </c>
    </row>
    <row r="421" spans="1:27" x14ac:dyDescent="0.2">
      <c r="A421" s="4">
        <v>30713</v>
      </c>
      <c r="B421">
        <v>597.54</v>
      </c>
      <c r="F421">
        <v>38.042000000000002</v>
      </c>
      <c r="G421">
        <v>109.158</v>
      </c>
      <c r="H421">
        <v>450.34</v>
      </c>
      <c r="I421">
        <v>34.386000000000003</v>
      </c>
      <c r="J421">
        <v>12.824999999999999</v>
      </c>
      <c r="K421">
        <v>10.166</v>
      </c>
      <c r="L421">
        <v>11.395</v>
      </c>
      <c r="M421">
        <v>7.6550000000000002</v>
      </c>
      <c r="N421">
        <v>23.347999999999999</v>
      </c>
      <c r="O421">
        <v>3.431</v>
      </c>
      <c r="S421">
        <v>-0.222</v>
      </c>
      <c r="T421">
        <v>-0.23899999999999999</v>
      </c>
      <c r="U421">
        <v>3.8919999999999999</v>
      </c>
      <c r="V421">
        <v>-1.8979999999999999</v>
      </c>
      <c r="W421">
        <v>-1.5109999999999999</v>
      </c>
      <c r="X421">
        <v>-0.215</v>
      </c>
      <c r="Y421">
        <v>-0.17199999999999999</v>
      </c>
      <c r="Z421">
        <v>-0.40699999999999997</v>
      </c>
      <c r="AA421">
        <v>-1.752</v>
      </c>
    </row>
    <row r="422" spans="1:27" x14ac:dyDescent="0.2">
      <c r="A422" s="4">
        <v>30742</v>
      </c>
      <c r="B422">
        <v>599.70000000000005</v>
      </c>
      <c r="F422">
        <v>37.344000000000001</v>
      </c>
      <c r="G422">
        <v>109.47199999999999</v>
      </c>
      <c r="H422">
        <v>452.88400000000001</v>
      </c>
      <c r="I422">
        <v>33.594000000000001</v>
      </c>
      <c r="J422">
        <v>12.022</v>
      </c>
      <c r="K422">
        <v>10.208</v>
      </c>
      <c r="L422">
        <v>11.364000000000001</v>
      </c>
      <c r="M422">
        <v>7.407</v>
      </c>
      <c r="N422">
        <v>22.645</v>
      </c>
      <c r="O422">
        <v>2.16</v>
      </c>
      <c r="S422">
        <v>-0.69799999999999995</v>
      </c>
      <c r="T422">
        <v>0.314</v>
      </c>
      <c r="U422">
        <v>2.544</v>
      </c>
      <c r="V422">
        <v>-0.79200000000000004</v>
      </c>
      <c r="W422">
        <v>-0.80300000000000005</v>
      </c>
      <c r="X422">
        <v>4.2000000000000003E-2</v>
      </c>
      <c r="Y422">
        <v>-3.1E-2</v>
      </c>
      <c r="Z422">
        <v>-0.248</v>
      </c>
      <c r="AA422">
        <v>-0.70299999999999996</v>
      </c>
    </row>
    <row r="423" spans="1:27" x14ac:dyDescent="0.2">
      <c r="A423" s="4">
        <v>30773</v>
      </c>
      <c r="B423">
        <v>600.33000000000004</v>
      </c>
      <c r="F423">
        <v>38.279000000000003</v>
      </c>
      <c r="G423">
        <v>108.12</v>
      </c>
      <c r="H423">
        <v>453.93099999999998</v>
      </c>
      <c r="I423">
        <v>33.037999999999997</v>
      </c>
      <c r="J423">
        <v>11.478999999999999</v>
      </c>
      <c r="K423">
        <v>10.163</v>
      </c>
      <c r="L423">
        <v>11.396000000000001</v>
      </c>
      <c r="M423">
        <v>6.7939999999999996</v>
      </c>
      <c r="N423">
        <v>22.771999999999998</v>
      </c>
      <c r="O423">
        <v>0.63</v>
      </c>
      <c r="S423">
        <v>0.93500000000000005</v>
      </c>
      <c r="T423">
        <v>-1.3520000000000001</v>
      </c>
      <c r="U423">
        <v>1.0469999999999999</v>
      </c>
      <c r="V423">
        <v>-0.55600000000000005</v>
      </c>
      <c r="W423">
        <v>-0.54300000000000004</v>
      </c>
      <c r="X423">
        <v>-4.4999999999999998E-2</v>
      </c>
      <c r="Y423">
        <v>3.2000000000000001E-2</v>
      </c>
      <c r="Z423">
        <v>-0.61299999999999999</v>
      </c>
      <c r="AA423">
        <v>0.127</v>
      </c>
    </row>
    <row r="424" spans="1:27" x14ac:dyDescent="0.2">
      <c r="A424" s="4">
        <v>30803</v>
      </c>
      <c r="B424">
        <v>603.73900000000003</v>
      </c>
      <c r="F424">
        <v>37.475999999999999</v>
      </c>
      <c r="G424">
        <v>109.289</v>
      </c>
      <c r="H424">
        <v>456.97399999999999</v>
      </c>
      <c r="I424">
        <v>33.28</v>
      </c>
      <c r="J424">
        <v>11.821999999999999</v>
      </c>
      <c r="K424">
        <v>10.069000000000001</v>
      </c>
      <c r="L424">
        <v>11.388999999999999</v>
      </c>
      <c r="M424">
        <v>6.9269999999999996</v>
      </c>
      <c r="N424">
        <v>22.814</v>
      </c>
      <c r="O424">
        <v>3.4089999999999998</v>
      </c>
      <c r="S424">
        <v>-0.80300000000000005</v>
      </c>
      <c r="T424">
        <v>1.169</v>
      </c>
      <c r="U424">
        <v>3.0430000000000001</v>
      </c>
      <c r="V424">
        <v>0.24199999999999999</v>
      </c>
      <c r="W424">
        <v>0.34300000000000003</v>
      </c>
      <c r="X424">
        <v>-9.4E-2</v>
      </c>
      <c r="Y424">
        <v>-7.0000000000000001E-3</v>
      </c>
      <c r="Z424">
        <v>0.13300000000000001</v>
      </c>
      <c r="AA424">
        <v>4.2000000000000003E-2</v>
      </c>
    </row>
    <row r="425" spans="1:27" x14ac:dyDescent="0.2">
      <c r="A425" s="4">
        <v>30834</v>
      </c>
      <c r="B425">
        <v>602.34500000000003</v>
      </c>
      <c r="F425">
        <v>37.572000000000003</v>
      </c>
      <c r="G425">
        <v>107.78100000000001</v>
      </c>
      <c r="H425">
        <v>456.99200000000002</v>
      </c>
      <c r="I425">
        <v>33.698</v>
      </c>
      <c r="J425">
        <v>12.337999999999999</v>
      </c>
      <c r="K425">
        <v>10.055999999999999</v>
      </c>
      <c r="L425">
        <v>11.304</v>
      </c>
      <c r="M425">
        <v>7.5880000000000001</v>
      </c>
      <c r="N425">
        <v>22.78</v>
      </c>
      <c r="O425">
        <v>-1.3939999999999999</v>
      </c>
      <c r="S425">
        <v>9.6000000000000002E-2</v>
      </c>
      <c r="T425">
        <v>-1.508</v>
      </c>
      <c r="U425">
        <v>1.7999999999999999E-2</v>
      </c>
      <c r="V425">
        <v>0.41799999999999998</v>
      </c>
      <c r="W425">
        <v>0.51600000000000001</v>
      </c>
      <c r="X425">
        <v>-1.2999999999999999E-2</v>
      </c>
      <c r="Y425">
        <v>-8.5000000000000006E-2</v>
      </c>
      <c r="Z425">
        <v>0.66100000000000003</v>
      </c>
      <c r="AA425">
        <v>-3.4000000000000002E-2</v>
      </c>
    </row>
    <row r="426" spans="1:27" x14ac:dyDescent="0.2">
      <c r="A426" s="4">
        <v>30864</v>
      </c>
      <c r="B426">
        <v>605.39599999999996</v>
      </c>
      <c r="F426">
        <v>38.131</v>
      </c>
      <c r="G426">
        <v>108.15900000000001</v>
      </c>
      <c r="H426">
        <v>459.10599999999999</v>
      </c>
      <c r="I426">
        <v>36.134999999999998</v>
      </c>
      <c r="J426">
        <v>14.863</v>
      </c>
      <c r="K426">
        <v>10.125</v>
      </c>
      <c r="L426">
        <v>11.147</v>
      </c>
      <c r="M426">
        <v>8.4960000000000004</v>
      </c>
      <c r="N426">
        <v>24.021999999999998</v>
      </c>
      <c r="O426">
        <v>3.0510000000000002</v>
      </c>
      <c r="S426">
        <v>0.55900000000000005</v>
      </c>
      <c r="T426">
        <v>0.378</v>
      </c>
      <c r="U426">
        <v>2.1139999999999999</v>
      </c>
      <c r="V426">
        <v>2.4369999999999998</v>
      </c>
      <c r="W426">
        <v>2.5249999999999999</v>
      </c>
      <c r="X426">
        <v>6.9000000000000006E-2</v>
      </c>
      <c r="Y426">
        <v>-0.157</v>
      </c>
      <c r="Z426">
        <v>0.90800000000000003</v>
      </c>
      <c r="AA426">
        <v>1.242</v>
      </c>
    </row>
    <row r="427" spans="1:27" x14ac:dyDescent="0.2">
      <c r="A427" s="4">
        <v>30895</v>
      </c>
      <c r="B427">
        <v>609.89300000000003</v>
      </c>
      <c r="F427">
        <v>37.308</v>
      </c>
      <c r="G427">
        <v>109.914</v>
      </c>
      <c r="H427">
        <v>462.67099999999999</v>
      </c>
      <c r="I427">
        <v>36.389000000000003</v>
      </c>
      <c r="J427">
        <v>15.32</v>
      </c>
      <c r="K427">
        <v>9.9450000000000003</v>
      </c>
      <c r="L427">
        <v>11.124000000000001</v>
      </c>
      <c r="M427">
        <v>8.4220000000000006</v>
      </c>
      <c r="N427">
        <v>24.588999999999999</v>
      </c>
      <c r="O427">
        <v>4.4969999999999999</v>
      </c>
      <c r="S427">
        <v>-0.82299999999999995</v>
      </c>
      <c r="T427">
        <v>1.7549999999999999</v>
      </c>
      <c r="U427">
        <v>3.5649999999999999</v>
      </c>
      <c r="V427">
        <v>0.254</v>
      </c>
      <c r="W427">
        <v>0.45700000000000002</v>
      </c>
      <c r="X427">
        <v>-0.18</v>
      </c>
      <c r="Y427">
        <v>-2.3E-2</v>
      </c>
      <c r="Z427">
        <v>-7.3999999999999996E-2</v>
      </c>
      <c r="AA427">
        <v>0.56699999999999995</v>
      </c>
    </row>
    <row r="428" spans="1:27" x14ac:dyDescent="0.2">
      <c r="A428" s="4">
        <v>30926</v>
      </c>
      <c r="B428">
        <v>614.42600000000004</v>
      </c>
      <c r="F428">
        <v>35.087000000000003</v>
      </c>
      <c r="G428">
        <v>110.253</v>
      </c>
      <c r="H428">
        <v>469.08600000000001</v>
      </c>
      <c r="I428">
        <v>34.612000000000002</v>
      </c>
      <c r="J428">
        <v>13.926</v>
      </c>
      <c r="K428">
        <v>9.7219999999999995</v>
      </c>
      <c r="L428">
        <v>10.964</v>
      </c>
      <c r="M428">
        <v>8.343</v>
      </c>
      <c r="N428">
        <v>23.641999999999999</v>
      </c>
      <c r="O428">
        <v>4.5330000000000004</v>
      </c>
      <c r="S428">
        <v>-2.2210000000000001</v>
      </c>
      <c r="T428">
        <v>0.33900000000000002</v>
      </c>
      <c r="U428">
        <v>6.415</v>
      </c>
      <c r="V428">
        <v>-1.7769999999999999</v>
      </c>
      <c r="W428">
        <v>-1.3939999999999999</v>
      </c>
      <c r="X428">
        <v>-0.223</v>
      </c>
      <c r="Y428">
        <v>-0.16</v>
      </c>
      <c r="Z428">
        <v>-7.9000000000000001E-2</v>
      </c>
      <c r="AA428">
        <v>-0.94699999999999995</v>
      </c>
    </row>
    <row r="429" spans="1:27" x14ac:dyDescent="0.2">
      <c r="A429" s="4">
        <v>30956</v>
      </c>
      <c r="B429">
        <v>617.71199999999999</v>
      </c>
      <c r="F429">
        <v>33.366</v>
      </c>
      <c r="G429">
        <v>109.42400000000001</v>
      </c>
      <c r="H429">
        <v>474.92200000000003</v>
      </c>
      <c r="I429">
        <v>34.661000000000001</v>
      </c>
      <c r="J429">
        <v>14.173999999999999</v>
      </c>
      <c r="K429">
        <v>9.5690000000000008</v>
      </c>
      <c r="L429">
        <v>10.917999999999999</v>
      </c>
      <c r="M429">
        <v>7.742</v>
      </c>
      <c r="N429">
        <v>24.228000000000002</v>
      </c>
      <c r="O429">
        <v>3.286</v>
      </c>
      <c r="S429">
        <v>-1.7210000000000001</v>
      </c>
      <c r="T429">
        <v>-0.82899999999999996</v>
      </c>
      <c r="U429">
        <v>5.8360000000000003</v>
      </c>
      <c r="V429">
        <v>4.9000000000000002E-2</v>
      </c>
      <c r="W429">
        <v>0.248</v>
      </c>
      <c r="X429">
        <v>-0.153</v>
      </c>
      <c r="Y429">
        <v>-4.5999999999999999E-2</v>
      </c>
      <c r="Z429">
        <v>-0.60099999999999998</v>
      </c>
      <c r="AA429">
        <v>0.58599999999999997</v>
      </c>
    </row>
    <row r="430" spans="1:27" x14ac:dyDescent="0.2">
      <c r="A430" s="4">
        <v>30987</v>
      </c>
      <c r="B430">
        <v>623.26400000000001</v>
      </c>
      <c r="F430">
        <v>30.683</v>
      </c>
      <c r="G430">
        <v>111.998</v>
      </c>
      <c r="H430">
        <v>480.58300000000003</v>
      </c>
      <c r="I430">
        <v>33.235999999999997</v>
      </c>
      <c r="J430">
        <v>13.151999999999999</v>
      </c>
      <c r="K430">
        <v>9.2219999999999995</v>
      </c>
      <c r="L430">
        <v>10.862</v>
      </c>
      <c r="M430">
        <v>7.6470000000000002</v>
      </c>
      <c r="N430">
        <v>22.844999999999999</v>
      </c>
      <c r="O430">
        <v>5.5519999999999996</v>
      </c>
      <c r="S430">
        <v>-2.6829999999999998</v>
      </c>
      <c r="T430">
        <v>2.5739999999999998</v>
      </c>
      <c r="U430">
        <v>5.6609999999999996</v>
      </c>
      <c r="V430">
        <v>-1.425</v>
      </c>
      <c r="W430">
        <v>-1.022</v>
      </c>
      <c r="X430">
        <v>-0.34699999999999998</v>
      </c>
      <c r="Y430">
        <v>-5.6000000000000001E-2</v>
      </c>
      <c r="Z430">
        <v>-9.5000000000000001E-2</v>
      </c>
      <c r="AA430">
        <v>-1.383</v>
      </c>
    </row>
    <row r="431" spans="1:27" x14ac:dyDescent="0.2">
      <c r="A431" s="4">
        <v>31017</v>
      </c>
      <c r="B431">
        <v>619.25599999999997</v>
      </c>
      <c r="F431">
        <v>27.629000000000001</v>
      </c>
      <c r="G431">
        <v>111.673</v>
      </c>
      <c r="H431">
        <v>479.95400000000001</v>
      </c>
      <c r="I431">
        <v>30.779</v>
      </c>
      <c r="J431">
        <v>11.563000000000001</v>
      </c>
      <c r="K431">
        <v>8.5299999999999994</v>
      </c>
      <c r="L431">
        <v>10.686</v>
      </c>
      <c r="M431">
        <v>7.0570000000000004</v>
      </c>
      <c r="N431">
        <v>21.498999999999999</v>
      </c>
      <c r="O431">
        <v>-4.008</v>
      </c>
      <c r="S431">
        <v>-3.0539999999999998</v>
      </c>
      <c r="T431">
        <v>-0.32500000000000001</v>
      </c>
      <c r="U431">
        <v>-0.629</v>
      </c>
      <c r="V431">
        <v>-2.4569999999999999</v>
      </c>
      <c r="W431">
        <v>-1.589</v>
      </c>
      <c r="X431">
        <v>-0.69199999999999995</v>
      </c>
      <c r="Y431">
        <v>-0.17599999999999999</v>
      </c>
      <c r="Z431">
        <v>-0.59</v>
      </c>
      <c r="AA431">
        <v>-1.3460000000000001</v>
      </c>
    </row>
    <row r="432" spans="1:27" x14ac:dyDescent="0.2">
      <c r="A432" s="4">
        <v>31048</v>
      </c>
      <c r="B432">
        <v>629.63699999999994</v>
      </c>
      <c r="F432">
        <v>31.21</v>
      </c>
      <c r="G432">
        <v>112.685</v>
      </c>
      <c r="H432">
        <v>485.74200000000002</v>
      </c>
      <c r="I432">
        <v>32.017000000000003</v>
      </c>
      <c r="J432">
        <v>12.864000000000001</v>
      </c>
      <c r="K432">
        <v>8.1270000000000007</v>
      </c>
      <c r="L432">
        <v>11.026</v>
      </c>
      <c r="M432">
        <v>6.7119999999999997</v>
      </c>
      <c r="N432">
        <v>22.68</v>
      </c>
      <c r="O432">
        <v>10.291</v>
      </c>
      <c r="S432">
        <v>3.5710000000000002</v>
      </c>
      <c r="T432">
        <v>0.95199999999999996</v>
      </c>
      <c r="U432">
        <v>5.7679999999999998</v>
      </c>
      <c r="V432">
        <v>1.238</v>
      </c>
      <c r="W432">
        <v>1.3009999999999999</v>
      </c>
      <c r="X432">
        <v>-0.40300000000000002</v>
      </c>
      <c r="Y432">
        <v>0.34</v>
      </c>
      <c r="Z432">
        <v>-0.34499999999999997</v>
      </c>
      <c r="AA432">
        <v>1.181</v>
      </c>
    </row>
    <row r="433" spans="1:27" x14ac:dyDescent="0.2">
      <c r="A433" s="4">
        <v>31079</v>
      </c>
      <c r="B433">
        <v>633.99199999999996</v>
      </c>
      <c r="F433">
        <v>33.051000000000002</v>
      </c>
      <c r="G433">
        <v>113.015</v>
      </c>
      <c r="H433">
        <v>487.92599999999999</v>
      </c>
      <c r="I433">
        <v>33.552999999999997</v>
      </c>
      <c r="J433">
        <v>15.154999999999999</v>
      </c>
      <c r="K433">
        <v>7.85</v>
      </c>
      <c r="L433">
        <v>10.548</v>
      </c>
      <c r="M433">
        <v>6.6070000000000002</v>
      </c>
      <c r="N433">
        <v>23.893000000000001</v>
      </c>
      <c r="O433">
        <v>4.3550000000000004</v>
      </c>
      <c r="S433">
        <v>1.841</v>
      </c>
      <c r="T433">
        <v>0.33</v>
      </c>
      <c r="U433">
        <v>2.1840000000000002</v>
      </c>
      <c r="V433">
        <v>1.536</v>
      </c>
      <c r="W433">
        <v>2.2909999999999999</v>
      </c>
      <c r="X433">
        <v>-0.27700000000000002</v>
      </c>
      <c r="Y433">
        <v>-0.47799999999999998</v>
      </c>
      <c r="Z433">
        <v>-0.105</v>
      </c>
      <c r="AA433">
        <v>1.2130000000000001</v>
      </c>
    </row>
    <row r="434" spans="1:27" x14ac:dyDescent="0.2">
      <c r="A434" s="4">
        <v>31107</v>
      </c>
      <c r="B434">
        <v>638.20899999999995</v>
      </c>
      <c r="F434">
        <v>34.680999999999997</v>
      </c>
      <c r="G434">
        <v>112.38500000000001</v>
      </c>
      <c r="H434">
        <v>491.14299999999997</v>
      </c>
      <c r="I434">
        <v>31.628</v>
      </c>
      <c r="J434">
        <v>13.368</v>
      </c>
      <c r="K434">
        <v>7.7140000000000004</v>
      </c>
      <c r="L434">
        <v>10.545999999999999</v>
      </c>
      <c r="M434">
        <v>6.4240000000000004</v>
      </c>
      <c r="N434">
        <v>22.129000000000001</v>
      </c>
      <c r="O434">
        <v>4.2169999999999996</v>
      </c>
      <c r="S434">
        <v>1.63</v>
      </c>
      <c r="T434">
        <v>-0.63</v>
      </c>
      <c r="U434">
        <v>3.2170000000000001</v>
      </c>
      <c r="V434">
        <v>-1.925</v>
      </c>
      <c r="W434">
        <v>-1.7869999999999999</v>
      </c>
      <c r="X434">
        <v>-0.13600000000000001</v>
      </c>
      <c r="Y434">
        <v>-2E-3</v>
      </c>
      <c r="Z434">
        <v>-0.183</v>
      </c>
      <c r="AA434">
        <v>-1.764</v>
      </c>
    </row>
    <row r="435" spans="1:27" x14ac:dyDescent="0.2">
      <c r="A435" s="4">
        <v>31138</v>
      </c>
      <c r="B435">
        <v>633.62599999999998</v>
      </c>
      <c r="F435">
        <v>34.991</v>
      </c>
      <c r="G435">
        <v>109.133</v>
      </c>
      <c r="H435">
        <v>489.50200000000001</v>
      </c>
      <c r="I435">
        <v>31.273</v>
      </c>
      <c r="J435">
        <v>13.124000000000001</v>
      </c>
      <c r="K435">
        <v>7.7050000000000001</v>
      </c>
      <c r="L435">
        <v>10.444000000000001</v>
      </c>
      <c r="M435">
        <v>6.58</v>
      </c>
      <c r="N435">
        <v>21.632999999999999</v>
      </c>
      <c r="O435">
        <v>-4.5830000000000002</v>
      </c>
      <c r="S435">
        <v>0.31</v>
      </c>
      <c r="T435">
        <v>-3.2519999999999998</v>
      </c>
      <c r="U435">
        <v>-1.641</v>
      </c>
      <c r="V435">
        <v>-0.35499999999999998</v>
      </c>
      <c r="W435">
        <v>-0.24399999999999999</v>
      </c>
      <c r="X435">
        <v>-8.9999999999999993E-3</v>
      </c>
      <c r="Y435">
        <v>-0.10199999999999999</v>
      </c>
      <c r="Z435">
        <v>0.156</v>
      </c>
      <c r="AA435">
        <v>-0.496</v>
      </c>
    </row>
    <row r="436" spans="1:27" x14ac:dyDescent="0.2">
      <c r="A436" s="4">
        <v>31168</v>
      </c>
      <c r="B436">
        <v>637.52700000000004</v>
      </c>
      <c r="F436">
        <v>35.256</v>
      </c>
      <c r="G436">
        <v>109.10599999999999</v>
      </c>
      <c r="H436">
        <v>493.16500000000002</v>
      </c>
      <c r="I436">
        <v>30.117000000000001</v>
      </c>
      <c r="J436">
        <v>12.382</v>
      </c>
      <c r="K436">
        <v>7.4089999999999998</v>
      </c>
      <c r="L436">
        <v>10.326000000000001</v>
      </c>
      <c r="M436">
        <v>6.0869999999999997</v>
      </c>
      <c r="N436">
        <v>21.094999999999999</v>
      </c>
      <c r="O436">
        <v>3.9009999999999998</v>
      </c>
      <c r="S436">
        <v>0.26500000000000001</v>
      </c>
      <c r="T436">
        <v>-2.7E-2</v>
      </c>
      <c r="U436">
        <v>3.6629999999999998</v>
      </c>
      <c r="V436">
        <v>-1.1559999999999999</v>
      </c>
      <c r="W436">
        <v>-0.74199999999999999</v>
      </c>
      <c r="X436">
        <v>-0.29599999999999999</v>
      </c>
      <c r="Y436">
        <v>-0.11799999999999999</v>
      </c>
      <c r="Z436">
        <v>-0.49299999999999999</v>
      </c>
      <c r="AA436">
        <v>-0.53800000000000003</v>
      </c>
    </row>
    <row r="437" spans="1:27" x14ac:dyDescent="0.2">
      <c r="A437" s="4">
        <v>31199</v>
      </c>
      <c r="B437">
        <v>639.39300000000003</v>
      </c>
      <c r="F437">
        <v>33.848999999999997</v>
      </c>
      <c r="G437">
        <v>110.193</v>
      </c>
      <c r="H437">
        <v>495.351</v>
      </c>
      <c r="I437">
        <v>29.260999999999999</v>
      </c>
      <c r="J437">
        <v>11.874000000000001</v>
      </c>
      <c r="K437">
        <v>7.173</v>
      </c>
      <c r="L437">
        <v>10.214</v>
      </c>
      <c r="M437">
        <v>6.1710000000000003</v>
      </c>
      <c r="N437">
        <v>20.204999999999998</v>
      </c>
      <c r="O437">
        <v>1.8660000000000001</v>
      </c>
      <c r="S437">
        <v>-1.407</v>
      </c>
      <c r="T437">
        <v>1.087</v>
      </c>
      <c r="U437">
        <v>2.1859999999999999</v>
      </c>
      <c r="V437">
        <v>-0.85599999999999998</v>
      </c>
      <c r="W437">
        <v>-0.50800000000000001</v>
      </c>
      <c r="X437">
        <v>-0.23599999999999999</v>
      </c>
      <c r="Y437">
        <v>-0.112</v>
      </c>
      <c r="Z437">
        <v>8.4000000000000005E-2</v>
      </c>
      <c r="AA437">
        <v>-0.89</v>
      </c>
    </row>
    <row r="438" spans="1:27" x14ac:dyDescent="0.2">
      <c r="A438" s="4">
        <v>31229</v>
      </c>
      <c r="B438">
        <v>645.17600000000004</v>
      </c>
      <c r="F438">
        <v>32.99</v>
      </c>
      <c r="G438">
        <v>110.06699999999999</v>
      </c>
      <c r="H438">
        <v>502.11900000000003</v>
      </c>
      <c r="I438">
        <v>28.152000000000001</v>
      </c>
      <c r="J438">
        <v>10.762</v>
      </c>
      <c r="K438">
        <v>7.1070000000000002</v>
      </c>
      <c r="L438">
        <v>10.282999999999999</v>
      </c>
      <c r="M438">
        <v>5.9329999999999998</v>
      </c>
      <c r="N438">
        <v>19.411000000000001</v>
      </c>
      <c r="O438">
        <v>5.7830000000000004</v>
      </c>
      <c r="S438">
        <v>-0.85899999999999999</v>
      </c>
      <c r="T438">
        <v>-0.126</v>
      </c>
      <c r="U438">
        <v>6.7679999999999998</v>
      </c>
      <c r="V438">
        <v>-1.109</v>
      </c>
      <c r="W438">
        <v>-1.1120000000000001</v>
      </c>
      <c r="X438">
        <v>-6.6000000000000003E-2</v>
      </c>
      <c r="Y438">
        <v>6.9000000000000006E-2</v>
      </c>
      <c r="Z438">
        <v>-0.23799999999999999</v>
      </c>
      <c r="AA438">
        <v>-0.79400000000000004</v>
      </c>
    </row>
    <row r="439" spans="1:27" x14ac:dyDescent="0.2">
      <c r="A439" s="4">
        <v>31260</v>
      </c>
      <c r="B439">
        <v>647.27300000000002</v>
      </c>
      <c r="F439">
        <v>29.946999999999999</v>
      </c>
      <c r="G439">
        <v>109.974</v>
      </c>
      <c r="H439">
        <v>507.35199999999998</v>
      </c>
      <c r="I439">
        <v>27.202000000000002</v>
      </c>
      <c r="J439">
        <v>10.225</v>
      </c>
      <c r="K439">
        <v>7.0019999999999998</v>
      </c>
      <c r="L439">
        <v>9.9749999999999996</v>
      </c>
      <c r="M439">
        <v>5.6559999999999997</v>
      </c>
      <c r="N439">
        <v>18.481999999999999</v>
      </c>
      <c r="O439">
        <v>2.097</v>
      </c>
      <c r="S439">
        <v>-3.0430000000000001</v>
      </c>
      <c r="T439">
        <v>-9.2999999999999999E-2</v>
      </c>
      <c r="U439">
        <v>5.2329999999999997</v>
      </c>
      <c r="V439">
        <v>-0.95</v>
      </c>
      <c r="W439">
        <v>-0.53700000000000003</v>
      </c>
      <c r="X439">
        <v>-0.105</v>
      </c>
      <c r="Y439">
        <v>-0.308</v>
      </c>
      <c r="Z439">
        <v>-0.27700000000000002</v>
      </c>
      <c r="AA439">
        <v>-0.92900000000000005</v>
      </c>
    </row>
    <row r="440" spans="1:27" x14ac:dyDescent="0.2">
      <c r="A440" s="4">
        <v>31291</v>
      </c>
      <c r="B440">
        <v>648.99</v>
      </c>
      <c r="F440">
        <v>27.265999999999998</v>
      </c>
      <c r="G440">
        <v>109.01900000000001</v>
      </c>
      <c r="H440">
        <v>512.70500000000004</v>
      </c>
      <c r="I440">
        <v>25.41</v>
      </c>
      <c r="J440">
        <v>8.4049999999999994</v>
      </c>
      <c r="K440">
        <v>6.984</v>
      </c>
      <c r="L440">
        <v>10.021000000000001</v>
      </c>
      <c r="M440">
        <v>6.0380000000000003</v>
      </c>
      <c r="N440">
        <v>17.106999999999999</v>
      </c>
      <c r="O440">
        <v>1.7170000000000001</v>
      </c>
      <c r="S440">
        <v>-2.681</v>
      </c>
      <c r="T440">
        <v>-0.95499999999999996</v>
      </c>
      <c r="U440">
        <v>5.3529999999999998</v>
      </c>
      <c r="V440">
        <v>-1.792</v>
      </c>
      <c r="W440">
        <v>-1.82</v>
      </c>
      <c r="X440">
        <v>-1.7999999999999999E-2</v>
      </c>
      <c r="Y440">
        <v>4.5999999999999999E-2</v>
      </c>
      <c r="Z440">
        <v>0.38200000000000001</v>
      </c>
      <c r="AA440">
        <v>-1.375</v>
      </c>
    </row>
    <row r="441" spans="1:27" x14ac:dyDescent="0.2">
      <c r="A441" s="4">
        <v>31321</v>
      </c>
      <c r="B441">
        <v>649.13699999999994</v>
      </c>
      <c r="F441">
        <v>26.951000000000001</v>
      </c>
      <c r="G441">
        <v>106.53100000000001</v>
      </c>
      <c r="H441">
        <v>515.65499999999997</v>
      </c>
      <c r="I441">
        <v>24.728999999999999</v>
      </c>
      <c r="J441">
        <v>7.9290000000000003</v>
      </c>
      <c r="K441">
        <v>6.9359999999999999</v>
      </c>
      <c r="L441">
        <v>9.8640000000000008</v>
      </c>
      <c r="M441">
        <v>5.5179999999999998</v>
      </c>
      <c r="N441">
        <v>16.792000000000002</v>
      </c>
      <c r="O441">
        <v>0.14699999999999999</v>
      </c>
      <c r="S441">
        <v>-0.315</v>
      </c>
      <c r="T441">
        <v>-2.488</v>
      </c>
      <c r="U441">
        <v>2.95</v>
      </c>
      <c r="V441">
        <v>-0.68100000000000005</v>
      </c>
      <c r="W441">
        <v>-0.47599999999999998</v>
      </c>
      <c r="X441">
        <v>-4.8000000000000001E-2</v>
      </c>
      <c r="Y441">
        <v>-0.157</v>
      </c>
      <c r="Z441">
        <v>-0.52</v>
      </c>
      <c r="AA441">
        <v>-0.315</v>
      </c>
    </row>
    <row r="442" spans="1:27" x14ac:dyDescent="0.2">
      <c r="A442" s="4">
        <v>31352</v>
      </c>
      <c r="B442">
        <v>655.34900000000005</v>
      </c>
      <c r="F442">
        <v>26.053000000000001</v>
      </c>
      <c r="G442">
        <v>106.509</v>
      </c>
      <c r="H442">
        <v>522.78700000000003</v>
      </c>
      <c r="I442">
        <v>24.411000000000001</v>
      </c>
      <c r="J442">
        <v>7.7080000000000002</v>
      </c>
      <c r="K442">
        <v>6.9790000000000001</v>
      </c>
      <c r="L442">
        <v>9.7240000000000002</v>
      </c>
      <c r="M442">
        <v>5.3109999999999999</v>
      </c>
      <c r="N442">
        <v>16.728000000000002</v>
      </c>
      <c r="O442">
        <v>6.2119999999999997</v>
      </c>
      <c r="S442">
        <v>-0.89800000000000002</v>
      </c>
      <c r="T442">
        <v>-2.1999999999999999E-2</v>
      </c>
      <c r="U442">
        <v>7.1319999999999997</v>
      </c>
      <c r="V442">
        <v>-0.318</v>
      </c>
      <c r="W442">
        <v>-0.221</v>
      </c>
      <c r="X442">
        <v>4.2999999999999997E-2</v>
      </c>
      <c r="Y442">
        <v>-0.14000000000000001</v>
      </c>
      <c r="Z442">
        <v>-0.20699999999999999</v>
      </c>
      <c r="AA442">
        <v>-6.4000000000000001E-2</v>
      </c>
    </row>
    <row r="443" spans="1:27" x14ac:dyDescent="0.2">
      <c r="A443" s="4">
        <v>31382</v>
      </c>
      <c r="B443">
        <v>653.74300000000005</v>
      </c>
      <c r="F443">
        <v>24.593</v>
      </c>
      <c r="G443">
        <v>105.09399999999999</v>
      </c>
      <c r="H443">
        <v>524.05600000000004</v>
      </c>
      <c r="I443">
        <v>22.978000000000002</v>
      </c>
      <c r="J443">
        <v>6.4589999999999996</v>
      </c>
      <c r="K443">
        <v>6.9539999999999997</v>
      </c>
      <c r="L443">
        <v>9.5649999999999995</v>
      </c>
      <c r="M443">
        <v>5.306</v>
      </c>
      <c r="N443">
        <v>15.314</v>
      </c>
      <c r="O443">
        <v>-1.6060000000000001</v>
      </c>
      <c r="S443">
        <v>-1.46</v>
      </c>
      <c r="T443">
        <v>-1.415</v>
      </c>
      <c r="U443">
        <v>1.2689999999999999</v>
      </c>
      <c r="V443">
        <v>-1.4330000000000001</v>
      </c>
      <c r="W443">
        <v>-1.2490000000000001</v>
      </c>
      <c r="X443">
        <v>-2.5000000000000001E-2</v>
      </c>
      <c r="Y443">
        <v>-0.159</v>
      </c>
      <c r="Z443">
        <v>-5.0000000000000001E-3</v>
      </c>
      <c r="AA443">
        <v>-1.4139999999999999</v>
      </c>
    </row>
    <row r="444" spans="1:27" x14ac:dyDescent="0.2">
      <c r="A444" s="4">
        <v>31413</v>
      </c>
      <c r="B444">
        <v>664.90200000000004</v>
      </c>
      <c r="F444">
        <v>24.620999999999999</v>
      </c>
      <c r="G444">
        <v>106.223</v>
      </c>
      <c r="H444">
        <v>534.05799999999999</v>
      </c>
      <c r="I444">
        <v>22.460999999999999</v>
      </c>
      <c r="J444">
        <v>5.9820000000000002</v>
      </c>
      <c r="K444">
        <v>6.8609999999999998</v>
      </c>
      <c r="L444">
        <v>9.6180000000000003</v>
      </c>
      <c r="M444">
        <v>5.68</v>
      </c>
      <c r="N444">
        <v>14.42</v>
      </c>
      <c r="O444">
        <v>11.159000000000001</v>
      </c>
      <c r="S444">
        <v>2.8000000000000001E-2</v>
      </c>
      <c r="T444">
        <v>1.129</v>
      </c>
      <c r="U444">
        <v>10.002000000000001</v>
      </c>
      <c r="V444">
        <v>-0.51700000000000002</v>
      </c>
      <c r="W444">
        <v>-0.47699999999999998</v>
      </c>
      <c r="X444">
        <v>-9.2999999999999999E-2</v>
      </c>
      <c r="Y444">
        <v>5.2999999999999999E-2</v>
      </c>
      <c r="Z444">
        <v>0.374</v>
      </c>
      <c r="AA444">
        <v>-0.89400000000000002</v>
      </c>
    </row>
    <row r="445" spans="1:27" x14ac:dyDescent="0.2">
      <c r="A445" s="4">
        <v>31444</v>
      </c>
      <c r="B445">
        <v>670.08299999999997</v>
      </c>
      <c r="F445">
        <v>22.605</v>
      </c>
      <c r="G445">
        <v>106.42400000000001</v>
      </c>
      <c r="H445">
        <v>541.05399999999997</v>
      </c>
      <c r="I445">
        <v>21.478999999999999</v>
      </c>
      <c r="J445">
        <v>5.234</v>
      </c>
      <c r="K445">
        <v>6.59</v>
      </c>
      <c r="L445">
        <v>9.6549999999999994</v>
      </c>
      <c r="M445">
        <v>5.585</v>
      </c>
      <c r="N445">
        <v>13.667999999999999</v>
      </c>
      <c r="O445">
        <v>5.181</v>
      </c>
      <c r="S445">
        <v>-2.016</v>
      </c>
      <c r="T445">
        <v>0.20100000000000001</v>
      </c>
      <c r="U445">
        <v>6.9960000000000004</v>
      </c>
      <c r="V445">
        <v>-0.98199999999999998</v>
      </c>
      <c r="W445">
        <v>-0.748</v>
      </c>
      <c r="X445">
        <v>-0.27100000000000002</v>
      </c>
      <c r="Y445">
        <v>3.6999999999999998E-2</v>
      </c>
      <c r="Z445">
        <v>-9.5000000000000001E-2</v>
      </c>
      <c r="AA445">
        <v>-0.752</v>
      </c>
    </row>
    <row r="446" spans="1:27" x14ac:dyDescent="0.2">
      <c r="A446" s="4">
        <v>31472</v>
      </c>
      <c r="B446">
        <v>673.76199999999994</v>
      </c>
      <c r="F446">
        <v>20.390999999999998</v>
      </c>
      <c r="G446">
        <v>106.49</v>
      </c>
      <c r="H446">
        <v>546.88099999999997</v>
      </c>
      <c r="I446">
        <v>19.13</v>
      </c>
      <c r="J446">
        <v>3.3279999999999998</v>
      </c>
      <c r="K446">
        <v>6.1870000000000003</v>
      </c>
      <c r="L446">
        <v>9.6150000000000002</v>
      </c>
      <c r="M446">
        <v>5.0739999999999998</v>
      </c>
      <c r="N446">
        <v>12.138</v>
      </c>
      <c r="O446">
        <v>3.6789999999999998</v>
      </c>
      <c r="S446">
        <v>-2.214</v>
      </c>
      <c r="T446">
        <v>6.6000000000000003E-2</v>
      </c>
      <c r="U446">
        <v>5.827</v>
      </c>
      <c r="V446">
        <v>-2.3490000000000002</v>
      </c>
      <c r="W446">
        <v>-1.9059999999999999</v>
      </c>
      <c r="X446">
        <v>-0.40300000000000002</v>
      </c>
      <c r="Y446">
        <v>-0.04</v>
      </c>
      <c r="Z446">
        <v>-0.51100000000000001</v>
      </c>
      <c r="AA446">
        <v>-1.53</v>
      </c>
    </row>
    <row r="447" spans="1:27" x14ac:dyDescent="0.2">
      <c r="A447" s="4">
        <v>31503</v>
      </c>
      <c r="B447">
        <v>673.76700000000005</v>
      </c>
      <c r="F447">
        <v>18.324999999999999</v>
      </c>
      <c r="G447">
        <v>105.44</v>
      </c>
      <c r="H447">
        <v>550.00199999999995</v>
      </c>
      <c r="I447">
        <v>18.957999999999998</v>
      </c>
      <c r="J447">
        <v>3.431</v>
      </c>
      <c r="K447">
        <v>5.952</v>
      </c>
      <c r="L447">
        <v>9.5749999999999993</v>
      </c>
      <c r="M447">
        <v>5.335</v>
      </c>
      <c r="N447">
        <v>11.698</v>
      </c>
      <c r="O447">
        <v>5.0000000000000001E-3</v>
      </c>
      <c r="S447">
        <v>-2.0659999999999998</v>
      </c>
      <c r="T447">
        <v>-1.05</v>
      </c>
      <c r="U447">
        <v>3.121</v>
      </c>
      <c r="V447">
        <v>-0.17199999999999999</v>
      </c>
      <c r="W447">
        <v>0.10299999999999999</v>
      </c>
      <c r="X447">
        <v>-0.23499999999999999</v>
      </c>
      <c r="Y447">
        <v>-0.04</v>
      </c>
      <c r="Z447">
        <v>0.26100000000000001</v>
      </c>
      <c r="AA447">
        <v>-0.44</v>
      </c>
    </row>
    <row r="448" spans="1:27" x14ac:dyDescent="0.2">
      <c r="A448" s="4">
        <v>31533</v>
      </c>
      <c r="B448">
        <v>676.31899999999996</v>
      </c>
      <c r="F448">
        <v>16.297999999999998</v>
      </c>
      <c r="G448">
        <v>105.35</v>
      </c>
      <c r="H448">
        <v>554.67100000000005</v>
      </c>
      <c r="I448">
        <v>18.766999999999999</v>
      </c>
      <c r="J448">
        <v>3.2429999999999999</v>
      </c>
      <c r="K448">
        <v>6.0919999999999996</v>
      </c>
      <c r="L448">
        <v>9.4320000000000004</v>
      </c>
      <c r="M448">
        <v>5.6520000000000001</v>
      </c>
      <c r="N448">
        <v>11.382999999999999</v>
      </c>
      <c r="O448">
        <v>2.552</v>
      </c>
      <c r="S448">
        <v>-2.0270000000000001</v>
      </c>
      <c r="T448">
        <v>-0.09</v>
      </c>
      <c r="U448">
        <v>4.6689999999999996</v>
      </c>
      <c r="V448">
        <v>-0.621</v>
      </c>
      <c r="W448">
        <v>-0.11799999999999999</v>
      </c>
      <c r="X448">
        <v>-0.33</v>
      </c>
      <c r="Y448">
        <v>-0.17299999999999999</v>
      </c>
      <c r="Z448">
        <v>-0.113</v>
      </c>
      <c r="AA448">
        <v>-0.315</v>
      </c>
    </row>
    <row r="449" spans="1:27" x14ac:dyDescent="0.2">
      <c r="A449" s="4">
        <v>31564</v>
      </c>
      <c r="B449">
        <v>675.625</v>
      </c>
      <c r="C449">
        <v>2.6539999999999999</v>
      </c>
      <c r="D449">
        <v>1.208</v>
      </c>
      <c r="E449">
        <v>1.893</v>
      </c>
      <c r="F449">
        <v>14.744999999999999</v>
      </c>
      <c r="G449">
        <v>103.765</v>
      </c>
      <c r="H449">
        <v>557.11500000000001</v>
      </c>
      <c r="I449">
        <v>17.948</v>
      </c>
      <c r="J449">
        <v>2.6960000000000002</v>
      </c>
      <c r="K449">
        <v>5.984</v>
      </c>
      <c r="L449">
        <v>9.2680000000000007</v>
      </c>
      <c r="M449">
        <v>5.3710000000000004</v>
      </c>
      <c r="N449">
        <v>10.939</v>
      </c>
      <c r="O449">
        <v>-0.69399999999999995</v>
      </c>
      <c r="S449">
        <v>-1.5529999999999999</v>
      </c>
      <c r="T449">
        <v>-1.585</v>
      </c>
      <c r="U449">
        <v>2.444</v>
      </c>
      <c r="V449">
        <v>-0.81899999999999995</v>
      </c>
      <c r="W449">
        <v>-0.54700000000000004</v>
      </c>
      <c r="X449">
        <v>-0.108</v>
      </c>
      <c r="Y449">
        <v>-0.16400000000000001</v>
      </c>
      <c r="Z449">
        <v>-0.28100000000000003</v>
      </c>
      <c r="AA449">
        <v>-0.44400000000000001</v>
      </c>
    </row>
    <row r="450" spans="1:27" x14ac:dyDescent="0.2">
      <c r="A450" s="4">
        <v>31594</v>
      </c>
      <c r="B450">
        <v>680.31</v>
      </c>
      <c r="C450">
        <v>2.7719999999999998</v>
      </c>
      <c r="D450">
        <v>1.238</v>
      </c>
      <c r="E450">
        <v>2.1619999999999999</v>
      </c>
      <c r="F450">
        <v>12.702999999999999</v>
      </c>
      <c r="G450">
        <v>104.017</v>
      </c>
      <c r="H450">
        <v>563.59</v>
      </c>
      <c r="I450">
        <v>17.716000000000001</v>
      </c>
      <c r="J450">
        <v>2.7829999999999999</v>
      </c>
      <c r="K450">
        <v>5.6890000000000001</v>
      </c>
      <c r="L450">
        <v>9.2439999999999998</v>
      </c>
      <c r="M450">
        <v>5.4340000000000002</v>
      </c>
      <c r="N450">
        <v>10.842000000000001</v>
      </c>
      <c r="O450">
        <v>4.6849999999999996</v>
      </c>
      <c r="P450">
        <v>0.11799999999999999</v>
      </c>
      <c r="Q450">
        <v>0.03</v>
      </c>
      <c r="R450">
        <v>0.26900000000000002</v>
      </c>
      <c r="S450">
        <v>-2.0419999999999998</v>
      </c>
      <c r="T450">
        <v>0.252</v>
      </c>
      <c r="U450">
        <v>6.4749999999999996</v>
      </c>
      <c r="V450">
        <v>-0.23200000000000001</v>
      </c>
      <c r="W450">
        <v>8.6999999999999994E-2</v>
      </c>
      <c r="X450">
        <v>-0.29499999999999998</v>
      </c>
      <c r="Y450">
        <v>-2.4E-2</v>
      </c>
      <c r="Z450">
        <v>6.3E-2</v>
      </c>
      <c r="AA450">
        <v>-9.7000000000000003E-2</v>
      </c>
    </row>
    <row r="451" spans="1:27" x14ac:dyDescent="0.2">
      <c r="A451" s="4">
        <v>31625</v>
      </c>
      <c r="B451">
        <v>685.54499999999996</v>
      </c>
      <c r="C451">
        <v>2.85</v>
      </c>
      <c r="D451">
        <v>1.274</v>
      </c>
      <c r="E451">
        <v>2.3660000000000001</v>
      </c>
      <c r="F451">
        <v>12.2</v>
      </c>
      <c r="G451">
        <v>104.794</v>
      </c>
      <c r="H451">
        <v>568.55100000000004</v>
      </c>
      <c r="I451">
        <v>17.672999999999998</v>
      </c>
      <c r="J451">
        <v>2.8260000000000001</v>
      </c>
      <c r="K451">
        <v>5.6710000000000003</v>
      </c>
      <c r="L451">
        <v>9.1760000000000002</v>
      </c>
      <c r="M451">
        <v>5.4109999999999996</v>
      </c>
      <c r="N451">
        <v>10.865</v>
      </c>
      <c r="O451">
        <v>5.2350000000000003</v>
      </c>
      <c r="P451">
        <v>7.8E-2</v>
      </c>
      <c r="Q451">
        <v>3.5999999999999997E-2</v>
      </c>
      <c r="R451">
        <v>0.20399999999999999</v>
      </c>
      <c r="S451">
        <v>-0.503</v>
      </c>
      <c r="T451">
        <v>0.77700000000000002</v>
      </c>
      <c r="U451">
        <v>4.9610000000000003</v>
      </c>
      <c r="V451">
        <v>-4.2999999999999997E-2</v>
      </c>
      <c r="W451">
        <v>4.2999999999999997E-2</v>
      </c>
      <c r="X451">
        <v>-1.7999999999999999E-2</v>
      </c>
      <c r="Y451">
        <v>-6.8000000000000005E-2</v>
      </c>
      <c r="Z451">
        <v>-2.3E-2</v>
      </c>
      <c r="AA451">
        <v>2.3E-2</v>
      </c>
    </row>
    <row r="452" spans="1:27" x14ac:dyDescent="0.2">
      <c r="A452" s="4">
        <v>31656</v>
      </c>
      <c r="B452">
        <v>686.79600000000005</v>
      </c>
      <c r="C452">
        <v>3.1070000000000002</v>
      </c>
      <c r="D452">
        <v>1.3029999999999999</v>
      </c>
      <c r="E452">
        <v>2.7759999999999998</v>
      </c>
      <c r="F452">
        <v>9.8469999999999995</v>
      </c>
      <c r="G452">
        <v>105.28400000000001</v>
      </c>
      <c r="H452">
        <v>571.66499999999996</v>
      </c>
      <c r="I452">
        <v>17.855</v>
      </c>
      <c r="J452">
        <v>2.956</v>
      </c>
      <c r="K452">
        <v>5.7439999999999998</v>
      </c>
      <c r="L452">
        <v>9.1549999999999994</v>
      </c>
      <c r="M452">
        <v>5.774</v>
      </c>
      <c r="N452">
        <v>10.69</v>
      </c>
      <c r="O452">
        <v>1.2509999999999999</v>
      </c>
      <c r="P452">
        <v>0.25700000000000001</v>
      </c>
      <c r="Q452">
        <v>2.9000000000000001E-2</v>
      </c>
      <c r="R452">
        <v>0.41</v>
      </c>
      <c r="S452">
        <v>-2.3530000000000002</v>
      </c>
      <c r="T452">
        <v>0.49</v>
      </c>
      <c r="U452">
        <v>3.1139999999999999</v>
      </c>
      <c r="V452">
        <v>0.182</v>
      </c>
      <c r="W452">
        <v>0.13</v>
      </c>
      <c r="X452">
        <v>7.2999999999999995E-2</v>
      </c>
      <c r="Y452">
        <v>-2.1000000000000001E-2</v>
      </c>
      <c r="Z452">
        <v>0.36299999999999999</v>
      </c>
      <c r="AA452">
        <v>-0.17499999999999999</v>
      </c>
    </row>
    <row r="453" spans="1:27" x14ac:dyDescent="0.2">
      <c r="A453" s="4">
        <v>31686</v>
      </c>
      <c r="B453">
        <v>685.49099999999999</v>
      </c>
      <c r="C453">
        <v>3.2909999999999999</v>
      </c>
      <c r="D453">
        <v>1.3260000000000001</v>
      </c>
      <c r="E453">
        <v>2.92</v>
      </c>
      <c r="F453">
        <v>7.6660000000000004</v>
      </c>
      <c r="G453">
        <v>104.601</v>
      </c>
      <c r="H453">
        <v>573.22400000000005</v>
      </c>
      <c r="I453">
        <v>17.847000000000001</v>
      </c>
      <c r="J453">
        <v>3.23</v>
      </c>
      <c r="K453">
        <v>5.625</v>
      </c>
      <c r="L453">
        <v>8.9920000000000009</v>
      </c>
      <c r="M453">
        <v>5.9770000000000003</v>
      </c>
      <c r="N453">
        <v>10.547000000000001</v>
      </c>
      <c r="O453">
        <v>-1.3049999999999999</v>
      </c>
      <c r="P453">
        <v>0.184</v>
      </c>
      <c r="Q453">
        <v>2.3E-2</v>
      </c>
      <c r="R453">
        <v>0.14399999999999999</v>
      </c>
      <c r="S453">
        <v>-2.181</v>
      </c>
      <c r="T453">
        <v>-0.68300000000000005</v>
      </c>
      <c r="U453">
        <v>1.5589999999999999</v>
      </c>
      <c r="V453">
        <v>-8.0000000000000002E-3</v>
      </c>
      <c r="W453">
        <v>0.27400000000000002</v>
      </c>
      <c r="X453">
        <v>-0.11899999999999999</v>
      </c>
      <c r="Y453">
        <v>-0.16300000000000001</v>
      </c>
      <c r="Z453">
        <v>0.20300000000000001</v>
      </c>
      <c r="AA453">
        <v>-0.14299999999999999</v>
      </c>
    </row>
    <row r="454" spans="1:27" x14ac:dyDescent="0.2">
      <c r="A454" s="4">
        <v>31717</v>
      </c>
      <c r="B454">
        <v>688.55200000000002</v>
      </c>
      <c r="C454">
        <v>3.4020000000000001</v>
      </c>
      <c r="D454">
        <v>1.351</v>
      </c>
      <c r="E454">
        <v>2.9990000000000001</v>
      </c>
      <c r="F454">
        <v>5.1130000000000004</v>
      </c>
      <c r="G454">
        <v>106.181</v>
      </c>
      <c r="H454">
        <v>577.25800000000004</v>
      </c>
      <c r="I454">
        <v>17.161999999999999</v>
      </c>
      <c r="J454">
        <v>2.3460000000000001</v>
      </c>
      <c r="K454">
        <v>5.7480000000000002</v>
      </c>
      <c r="L454">
        <v>9.0679999999999996</v>
      </c>
      <c r="M454">
        <v>5.2110000000000003</v>
      </c>
      <c r="N454">
        <v>10.706</v>
      </c>
      <c r="O454">
        <v>3.0609999999999999</v>
      </c>
      <c r="P454">
        <v>0.111</v>
      </c>
      <c r="Q454">
        <v>2.5000000000000001E-2</v>
      </c>
      <c r="R454">
        <v>7.9000000000000001E-2</v>
      </c>
      <c r="S454">
        <v>-2.5529999999999999</v>
      </c>
      <c r="T454">
        <v>1.58</v>
      </c>
      <c r="U454">
        <v>4.0339999999999998</v>
      </c>
      <c r="V454">
        <v>-0.68500000000000005</v>
      </c>
      <c r="W454">
        <v>-0.88400000000000001</v>
      </c>
      <c r="X454">
        <v>0.123</v>
      </c>
      <c r="Y454">
        <v>7.5999999999999998E-2</v>
      </c>
      <c r="Z454">
        <v>-0.76600000000000001</v>
      </c>
      <c r="AA454">
        <v>0.159</v>
      </c>
    </row>
    <row r="455" spans="1:27" x14ac:dyDescent="0.2">
      <c r="A455" s="4">
        <v>31747</v>
      </c>
      <c r="B455">
        <v>684.21900000000005</v>
      </c>
      <c r="C455">
        <v>3.5339999999999998</v>
      </c>
      <c r="D455">
        <v>1.369</v>
      </c>
      <c r="E455">
        <v>3.2679999999999998</v>
      </c>
      <c r="F455">
        <v>3.2410000000000001</v>
      </c>
      <c r="G455">
        <v>104.46299999999999</v>
      </c>
      <c r="H455">
        <v>576.51499999999999</v>
      </c>
      <c r="I455">
        <v>17.120999999999999</v>
      </c>
      <c r="J455">
        <v>3.09</v>
      </c>
      <c r="K455">
        <v>5.2060000000000004</v>
      </c>
      <c r="L455">
        <v>8.8249999999999993</v>
      </c>
      <c r="M455">
        <v>6.117</v>
      </c>
      <c r="N455">
        <v>10.135999999999999</v>
      </c>
      <c r="O455">
        <v>-4.3330000000000002</v>
      </c>
      <c r="P455">
        <v>0.13200000000000001</v>
      </c>
      <c r="Q455">
        <v>1.7999999999999999E-2</v>
      </c>
      <c r="R455">
        <v>0.26900000000000002</v>
      </c>
      <c r="S455">
        <v>-1.8720000000000001</v>
      </c>
      <c r="T455">
        <v>-1.718</v>
      </c>
      <c r="U455">
        <v>-0.74299999999999999</v>
      </c>
      <c r="V455">
        <v>-4.1000000000000002E-2</v>
      </c>
      <c r="W455">
        <v>0.74399999999999999</v>
      </c>
      <c r="X455">
        <v>-0.54200000000000004</v>
      </c>
      <c r="Y455">
        <v>-0.24299999999999999</v>
      </c>
      <c r="Z455">
        <v>0.90600000000000003</v>
      </c>
      <c r="AA455">
        <v>-0.56999999999999995</v>
      </c>
    </row>
    <row r="456" spans="1:27" x14ac:dyDescent="0.2">
      <c r="A456" s="4">
        <v>31778</v>
      </c>
      <c r="B456">
        <v>694.85500000000002</v>
      </c>
      <c r="C456">
        <v>3.9340000000000002</v>
      </c>
      <c r="D456">
        <v>1.3939999999999999</v>
      </c>
      <c r="E456">
        <v>3.387</v>
      </c>
      <c r="F456">
        <v>1.75</v>
      </c>
      <c r="G456">
        <v>106.054</v>
      </c>
      <c r="H456">
        <v>587.05100000000004</v>
      </c>
      <c r="I456">
        <v>16.757000000000001</v>
      </c>
      <c r="J456">
        <v>2.867</v>
      </c>
      <c r="K456">
        <v>4.9770000000000003</v>
      </c>
      <c r="L456">
        <v>8.9130000000000003</v>
      </c>
      <c r="M456">
        <v>5.9269999999999996</v>
      </c>
      <c r="N456">
        <v>9.984</v>
      </c>
      <c r="O456">
        <v>10.635999999999999</v>
      </c>
      <c r="P456">
        <v>0.4</v>
      </c>
      <c r="Q456">
        <v>2.5000000000000001E-2</v>
      </c>
      <c r="R456">
        <v>0.11899999999999999</v>
      </c>
      <c r="S456">
        <v>-1.4910000000000001</v>
      </c>
      <c r="T456">
        <v>1.591</v>
      </c>
      <c r="U456">
        <v>10.536</v>
      </c>
      <c r="V456">
        <v>-0.36399999999999999</v>
      </c>
      <c r="W456">
        <v>-0.223</v>
      </c>
      <c r="X456">
        <v>-0.22900000000000001</v>
      </c>
      <c r="Y456">
        <v>8.7999999999999995E-2</v>
      </c>
      <c r="Z456">
        <v>-0.19</v>
      </c>
      <c r="AA456">
        <v>-0.152</v>
      </c>
    </row>
    <row r="457" spans="1:27" x14ac:dyDescent="0.2">
      <c r="A457" s="4">
        <v>31809</v>
      </c>
      <c r="B457">
        <v>696.88400000000001</v>
      </c>
      <c r="C457">
        <v>3.9279999999999999</v>
      </c>
      <c r="D457">
        <v>1.411</v>
      </c>
      <c r="E457">
        <v>3.968</v>
      </c>
      <c r="F457">
        <v>1.4159999999999999</v>
      </c>
      <c r="G457">
        <v>105.235</v>
      </c>
      <c r="H457">
        <v>590.23299999999995</v>
      </c>
      <c r="I457">
        <v>16.251999999999999</v>
      </c>
      <c r="J457">
        <v>2.5510000000000002</v>
      </c>
      <c r="K457">
        <v>4.8470000000000004</v>
      </c>
      <c r="L457">
        <v>8.8539999999999992</v>
      </c>
      <c r="M457">
        <v>5.7350000000000003</v>
      </c>
      <c r="N457">
        <v>9.6660000000000004</v>
      </c>
      <c r="O457">
        <v>2.0289999999999999</v>
      </c>
      <c r="P457">
        <v>-6.0000000000000001E-3</v>
      </c>
      <c r="Q457">
        <v>1.7000000000000001E-2</v>
      </c>
      <c r="R457">
        <v>0.58099999999999996</v>
      </c>
      <c r="S457">
        <v>-0.33400000000000002</v>
      </c>
      <c r="T457">
        <v>-0.81899999999999995</v>
      </c>
      <c r="U457">
        <v>3.1819999999999999</v>
      </c>
      <c r="V457">
        <v>-0.505</v>
      </c>
      <c r="W457">
        <v>-0.316</v>
      </c>
      <c r="X457">
        <v>-0.13</v>
      </c>
      <c r="Y457">
        <v>-5.8999999999999997E-2</v>
      </c>
      <c r="Z457">
        <v>-0.192</v>
      </c>
      <c r="AA457">
        <v>-0.318</v>
      </c>
    </row>
    <row r="458" spans="1:27" x14ac:dyDescent="0.2">
      <c r="A458" s="4">
        <v>31837</v>
      </c>
      <c r="B458">
        <v>699.28399999999999</v>
      </c>
      <c r="C458">
        <v>4.008</v>
      </c>
      <c r="D458">
        <v>1.43</v>
      </c>
      <c r="E458">
        <v>4.1559999999999997</v>
      </c>
      <c r="F458">
        <v>1.3460000000000001</v>
      </c>
      <c r="G458">
        <v>105.4</v>
      </c>
      <c r="H458">
        <v>592.53800000000001</v>
      </c>
      <c r="I458">
        <v>15.724</v>
      </c>
      <c r="J458">
        <v>2.4980000000000002</v>
      </c>
      <c r="K458">
        <v>4.5279999999999996</v>
      </c>
      <c r="L458">
        <v>8.6980000000000004</v>
      </c>
      <c r="M458">
        <v>5.4729999999999999</v>
      </c>
      <c r="N458">
        <v>9.3919999999999995</v>
      </c>
      <c r="O458">
        <v>2.4</v>
      </c>
      <c r="P458">
        <v>0.08</v>
      </c>
      <c r="Q458">
        <v>1.9E-2</v>
      </c>
      <c r="R458">
        <v>0.188</v>
      </c>
      <c r="S458">
        <v>-7.0000000000000007E-2</v>
      </c>
      <c r="T458">
        <v>0.16500000000000001</v>
      </c>
      <c r="U458">
        <v>2.3050000000000002</v>
      </c>
      <c r="V458">
        <v>-0.52800000000000002</v>
      </c>
      <c r="W458">
        <v>-5.2999999999999999E-2</v>
      </c>
      <c r="X458">
        <v>-0.31900000000000001</v>
      </c>
      <c r="Y458">
        <v>-0.156</v>
      </c>
      <c r="Z458">
        <v>-0.26200000000000001</v>
      </c>
      <c r="AA458">
        <v>-0.27400000000000002</v>
      </c>
    </row>
    <row r="459" spans="1:27" x14ac:dyDescent="0.2">
      <c r="A459" s="4">
        <v>31868</v>
      </c>
      <c r="B459">
        <v>696.85</v>
      </c>
      <c r="C459">
        <v>4.1580000000000004</v>
      </c>
      <c r="D459">
        <v>1.468</v>
      </c>
      <c r="E459">
        <v>4.2220000000000004</v>
      </c>
      <c r="F459">
        <v>1.054</v>
      </c>
      <c r="G459">
        <v>104.98399999999999</v>
      </c>
      <c r="H459">
        <v>590.81200000000001</v>
      </c>
      <c r="I459">
        <v>15.444000000000001</v>
      </c>
      <c r="J459">
        <v>2.278</v>
      </c>
      <c r="K459">
        <v>4.6319999999999997</v>
      </c>
      <c r="L459">
        <v>8.5340000000000007</v>
      </c>
      <c r="M459">
        <v>5.54</v>
      </c>
      <c r="N459">
        <v>9.0790000000000006</v>
      </c>
      <c r="O459">
        <v>-2.4340000000000002</v>
      </c>
      <c r="P459">
        <v>0.15</v>
      </c>
      <c r="Q459">
        <v>3.7999999999999999E-2</v>
      </c>
      <c r="R459">
        <v>6.6000000000000003E-2</v>
      </c>
      <c r="S459">
        <v>-0.29199999999999998</v>
      </c>
      <c r="T459">
        <v>-0.41599999999999998</v>
      </c>
      <c r="U459">
        <v>-1.726</v>
      </c>
      <c r="V459">
        <v>-0.28000000000000003</v>
      </c>
      <c r="W459">
        <v>-0.22</v>
      </c>
      <c r="X459">
        <v>0.104</v>
      </c>
      <c r="Y459">
        <v>-0.16400000000000001</v>
      </c>
      <c r="Z459">
        <v>6.7000000000000004E-2</v>
      </c>
      <c r="AA459">
        <v>-0.313</v>
      </c>
    </row>
    <row r="460" spans="1:27" x14ac:dyDescent="0.2">
      <c r="A460" s="4">
        <v>31898</v>
      </c>
      <c r="B460">
        <v>705.70799999999997</v>
      </c>
      <c r="C460">
        <v>4.66</v>
      </c>
      <c r="D460">
        <v>1.474</v>
      </c>
      <c r="E460">
        <v>4.3869999999999996</v>
      </c>
      <c r="F460">
        <v>1.2050000000000001</v>
      </c>
      <c r="G460">
        <v>106.51900000000001</v>
      </c>
      <c r="H460">
        <v>597.98400000000004</v>
      </c>
      <c r="I460">
        <v>15.284000000000001</v>
      </c>
      <c r="J460">
        <v>2.2730000000000001</v>
      </c>
      <c r="K460">
        <v>4.5659999999999998</v>
      </c>
      <c r="L460">
        <v>8.4450000000000003</v>
      </c>
      <c r="M460">
        <v>5.3330000000000002</v>
      </c>
      <c r="N460">
        <v>9.1470000000000002</v>
      </c>
      <c r="O460">
        <v>8.8580000000000005</v>
      </c>
      <c r="P460">
        <v>0.502</v>
      </c>
      <c r="Q460">
        <v>6.0000000000000001E-3</v>
      </c>
      <c r="R460">
        <v>0.16500000000000001</v>
      </c>
      <c r="S460">
        <v>0.151</v>
      </c>
      <c r="T460">
        <v>1.5349999999999999</v>
      </c>
      <c r="U460">
        <v>7.1719999999999997</v>
      </c>
      <c r="V460">
        <v>-0.16</v>
      </c>
      <c r="W460">
        <v>-5.0000000000000001E-3</v>
      </c>
      <c r="X460">
        <v>-6.6000000000000003E-2</v>
      </c>
      <c r="Y460">
        <v>-8.8999999999999996E-2</v>
      </c>
      <c r="Z460">
        <v>-0.20699999999999999</v>
      </c>
      <c r="AA460">
        <v>6.8000000000000005E-2</v>
      </c>
    </row>
    <row r="461" spans="1:27" x14ac:dyDescent="0.2">
      <c r="A461" s="4">
        <v>31929</v>
      </c>
      <c r="B461">
        <v>705.78899999999999</v>
      </c>
      <c r="C461">
        <v>4.67</v>
      </c>
      <c r="D461">
        <v>1.4950000000000001</v>
      </c>
      <c r="E461">
        <v>4.6070000000000002</v>
      </c>
      <c r="F461">
        <v>1.2569999999999999</v>
      </c>
      <c r="G461">
        <v>106.723</v>
      </c>
      <c r="H461">
        <v>597.80899999999997</v>
      </c>
      <c r="I461">
        <v>15.178000000000001</v>
      </c>
      <c r="J461">
        <v>2.089</v>
      </c>
      <c r="K461">
        <v>4.82</v>
      </c>
      <c r="L461">
        <v>8.2690000000000001</v>
      </c>
      <c r="M461">
        <v>5.42</v>
      </c>
      <c r="N461">
        <v>8.9870000000000001</v>
      </c>
      <c r="O461">
        <v>8.1000000000000003E-2</v>
      </c>
      <c r="P461">
        <v>0.01</v>
      </c>
      <c r="Q461">
        <v>2.1000000000000001E-2</v>
      </c>
      <c r="R461">
        <v>0.22</v>
      </c>
      <c r="S461">
        <v>5.1999999999999998E-2</v>
      </c>
      <c r="T461">
        <v>0.20399999999999999</v>
      </c>
      <c r="U461">
        <v>-0.17499999999999999</v>
      </c>
      <c r="V461">
        <v>-0.106</v>
      </c>
      <c r="W461">
        <v>-0.184</v>
      </c>
      <c r="X461">
        <v>0.254</v>
      </c>
      <c r="Y461">
        <v>-0.17599999999999999</v>
      </c>
      <c r="Z461">
        <v>8.6999999999999994E-2</v>
      </c>
      <c r="AA461">
        <v>-0.16</v>
      </c>
    </row>
    <row r="462" spans="1:27" x14ac:dyDescent="0.2">
      <c r="A462" s="4">
        <v>31959</v>
      </c>
      <c r="B462">
        <v>706.10799999999995</v>
      </c>
      <c r="C462">
        <v>4.67</v>
      </c>
      <c r="D462">
        <v>1.5009999999999999</v>
      </c>
      <c r="E462">
        <v>4.6470000000000002</v>
      </c>
      <c r="F462">
        <v>1.272</v>
      </c>
      <c r="G462">
        <v>107.84399999999999</v>
      </c>
      <c r="H462">
        <v>596.99199999999996</v>
      </c>
      <c r="I462">
        <v>14.84</v>
      </c>
      <c r="J462">
        <v>1.9419999999999999</v>
      </c>
      <c r="K462">
        <v>4.7060000000000004</v>
      </c>
      <c r="L462">
        <v>8.1920000000000002</v>
      </c>
      <c r="M462">
        <v>5.2089999999999996</v>
      </c>
      <c r="N462">
        <v>8.8390000000000004</v>
      </c>
      <c r="O462">
        <v>0.31900000000000001</v>
      </c>
      <c r="P462" t="s">
        <v>1109</v>
      </c>
      <c r="Q462">
        <v>6.0000000000000001E-3</v>
      </c>
      <c r="R462">
        <v>0.04</v>
      </c>
      <c r="S462">
        <v>1.4999999999999999E-2</v>
      </c>
      <c r="T462">
        <v>1.121</v>
      </c>
      <c r="U462">
        <v>-0.81699999999999995</v>
      </c>
      <c r="V462">
        <v>-0.33800000000000002</v>
      </c>
      <c r="W462">
        <v>-0.14699999999999999</v>
      </c>
      <c r="X462">
        <v>-0.114</v>
      </c>
      <c r="Y462">
        <v>-7.6999999999999999E-2</v>
      </c>
      <c r="Z462">
        <v>-0.21099999999999999</v>
      </c>
      <c r="AA462">
        <v>-0.14799999999999999</v>
      </c>
    </row>
    <row r="463" spans="1:27" x14ac:dyDescent="0.2">
      <c r="A463" s="4">
        <v>31990</v>
      </c>
      <c r="B463">
        <v>709.99599999999998</v>
      </c>
      <c r="C463">
        <v>4.8259999999999996</v>
      </c>
      <c r="D463">
        <v>1.51</v>
      </c>
      <c r="E463">
        <v>4.7919999999999998</v>
      </c>
      <c r="F463">
        <v>1.196</v>
      </c>
      <c r="G463">
        <v>108.142</v>
      </c>
      <c r="H463">
        <v>600.65800000000002</v>
      </c>
      <c r="I463">
        <v>15.141999999999999</v>
      </c>
      <c r="J463">
        <v>2.2189999999999999</v>
      </c>
      <c r="K463">
        <v>4.8380000000000001</v>
      </c>
      <c r="L463">
        <v>8.0850000000000009</v>
      </c>
      <c r="M463">
        <v>5.4939999999999998</v>
      </c>
      <c r="N463">
        <v>8.8729999999999993</v>
      </c>
      <c r="O463">
        <v>3.8879999999999999</v>
      </c>
      <c r="P463">
        <v>0.156</v>
      </c>
      <c r="Q463">
        <v>8.9999999999999993E-3</v>
      </c>
      <c r="R463">
        <v>0.14499999999999999</v>
      </c>
      <c r="S463">
        <v>-7.5999999999999998E-2</v>
      </c>
      <c r="T463">
        <v>0.29799999999999999</v>
      </c>
      <c r="U463">
        <v>3.6659999999999999</v>
      </c>
      <c r="V463">
        <v>0.30199999999999999</v>
      </c>
      <c r="W463">
        <v>0.27700000000000002</v>
      </c>
      <c r="X463">
        <v>0.13200000000000001</v>
      </c>
      <c r="Y463">
        <v>-0.107</v>
      </c>
      <c r="Z463">
        <v>0.28499999999999998</v>
      </c>
      <c r="AA463">
        <v>3.4000000000000002E-2</v>
      </c>
    </row>
    <row r="464" spans="1:27" x14ac:dyDescent="0.2">
      <c r="A464" s="4">
        <v>32021</v>
      </c>
      <c r="B464">
        <v>713.51300000000003</v>
      </c>
      <c r="C464">
        <v>4.8920000000000003</v>
      </c>
      <c r="D464">
        <v>1.52</v>
      </c>
      <c r="E464">
        <v>5.415</v>
      </c>
      <c r="F464">
        <v>1.373</v>
      </c>
      <c r="G464">
        <v>108.35599999999999</v>
      </c>
      <c r="H464">
        <v>603.78399999999999</v>
      </c>
      <c r="I464">
        <v>15.141</v>
      </c>
      <c r="J464">
        <v>2.3260000000000001</v>
      </c>
      <c r="K464">
        <v>4.7610000000000001</v>
      </c>
      <c r="L464">
        <v>8.0540000000000003</v>
      </c>
      <c r="M464">
        <v>5.5129999999999999</v>
      </c>
      <c r="N464">
        <v>8.8940000000000001</v>
      </c>
      <c r="O464">
        <v>3.5169999999999999</v>
      </c>
      <c r="P464">
        <v>6.6000000000000003E-2</v>
      </c>
      <c r="Q464">
        <v>0.01</v>
      </c>
      <c r="R464">
        <v>0.623</v>
      </c>
      <c r="S464">
        <v>0.17699999999999999</v>
      </c>
      <c r="T464">
        <v>0.214</v>
      </c>
      <c r="U464">
        <v>3.1259999999999999</v>
      </c>
      <c r="V464">
        <v>-1E-3</v>
      </c>
      <c r="W464">
        <v>0.107</v>
      </c>
      <c r="X464">
        <v>-7.6999999999999999E-2</v>
      </c>
      <c r="Y464">
        <v>-3.1E-2</v>
      </c>
      <c r="Z464">
        <v>1.9E-2</v>
      </c>
      <c r="AA464">
        <v>2.1000000000000001E-2</v>
      </c>
    </row>
    <row r="465" spans="1:27" x14ac:dyDescent="0.2">
      <c r="A465" s="4">
        <v>32051</v>
      </c>
      <c r="B465">
        <v>712.01099999999997</v>
      </c>
      <c r="C465">
        <v>4.9219999999999997</v>
      </c>
      <c r="D465">
        <v>1.532</v>
      </c>
      <c r="E465">
        <v>5.4210000000000003</v>
      </c>
      <c r="F465">
        <v>1.3160000000000001</v>
      </c>
      <c r="G465">
        <v>107.627</v>
      </c>
      <c r="H465">
        <v>603.06799999999998</v>
      </c>
      <c r="I465">
        <v>15.298</v>
      </c>
      <c r="J465">
        <v>2.681</v>
      </c>
      <c r="K465">
        <v>4.66</v>
      </c>
      <c r="L465">
        <v>7.9569999999999999</v>
      </c>
      <c r="M465">
        <v>5.7910000000000004</v>
      </c>
      <c r="N465">
        <v>8.7769999999999992</v>
      </c>
      <c r="O465">
        <v>-1.502</v>
      </c>
      <c r="P465">
        <v>0.03</v>
      </c>
      <c r="Q465">
        <v>1.2E-2</v>
      </c>
      <c r="R465">
        <v>6.0000000000000001E-3</v>
      </c>
      <c r="S465">
        <v>-5.7000000000000002E-2</v>
      </c>
      <c r="T465">
        <v>-0.72899999999999998</v>
      </c>
      <c r="U465">
        <v>-0.71599999999999997</v>
      </c>
      <c r="V465">
        <v>0.157</v>
      </c>
      <c r="W465">
        <v>0.35499999999999998</v>
      </c>
      <c r="X465">
        <v>-0.10100000000000001</v>
      </c>
      <c r="Y465">
        <v>-9.7000000000000003E-2</v>
      </c>
      <c r="Z465">
        <v>0.27800000000000002</v>
      </c>
      <c r="AA465">
        <v>-0.11700000000000001</v>
      </c>
    </row>
    <row r="466" spans="1:27" x14ac:dyDescent="0.2">
      <c r="A466" s="4">
        <v>32082</v>
      </c>
      <c r="B466">
        <v>716.68799999999999</v>
      </c>
      <c r="C466">
        <v>4.931</v>
      </c>
      <c r="D466">
        <v>1.538</v>
      </c>
      <c r="E466">
        <v>5.42</v>
      </c>
      <c r="F466">
        <v>1.1579999999999999</v>
      </c>
      <c r="G466">
        <v>108.164</v>
      </c>
      <c r="H466">
        <v>607.36599999999999</v>
      </c>
      <c r="I466">
        <v>15.189</v>
      </c>
      <c r="J466">
        <v>2.5960000000000001</v>
      </c>
      <c r="K466">
        <v>4.72</v>
      </c>
      <c r="L466">
        <v>7.8730000000000002</v>
      </c>
      <c r="M466">
        <v>5.9429999999999996</v>
      </c>
      <c r="N466">
        <v>8.5410000000000004</v>
      </c>
      <c r="O466">
        <v>4.6769999999999996</v>
      </c>
      <c r="P466">
        <v>8.9999999999999993E-3</v>
      </c>
      <c r="Q466">
        <v>6.0000000000000001E-3</v>
      </c>
      <c r="R466">
        <v>-1E-3</v>
      </c>
      <c r="S466">
        <v>-0.158</v>
      </c>
      <c r="T466">
        <v>0.53700000000000003</v>
      </c>
      <c r="U466">
        <v>4.298</v>
      </c>
      <c r="V466">
        <v>-0.109</v>
      </c>
      <c r="W466">
        <v>-8.5000000000000006E-2</v>
      </c>
      <c r="X466">
        <v>0.06</v>
      </c>
      <c r="Y466">
        <v>-8.4000000000000005E-2</v>
      </c>
      <c r="Z466">
        <v>0.152</v>
      </c>
      <c r="AA466">
        <v>-0.23599999999999999</v>
      </c>
    </row>
    <row r="467" spans="1:27" x14ac:dyDescent="0.2">
      <c r="A467" s="4">
        <v>32112</v>
      </c>
      <c r="B467">
        <v>711.99099999999999</v>
      </c>
      <c r="C467">
        <v>4.9320000000000004</v>
      </c>
      <c r="D467">
        <v>1.5089999999999999</v>
      </c>
      <c r="E467">
        <v>5.42</v>
      </c>
      <c r="F467">
        <v>1.21</v>
      </c>
      <c r="G467">
        <v>106.03400000000001</v>
      </c>
      <c r="H467">
        <v>604.74699999999996</v>
      </c>
      <c r="I467">
        <v>14.948</v>
      </c>
      <c r="J467">
        <v>2.718</v>
      </c>
      <c r="K467">
        <v>4.5419999999999998</v>
      </c>
      <c r="L467">
        <v>7.6879999999999997</v>
      </c>
      <c r="M467">
        <v>6.0670000000000002</v>
      </c>
      <c r="N467">
        <v>8.1920000000000002</v>
      </c>
      <c r="O467">
        <v>-4.6970000000000001</v>
      </c>
      <c r="P467">
        <v>1E-3</v>
      </c>
      <c r="Q467">
        <v>-2.9000000000000001E-2</v>
      </c>
      <c r="R467" t="s">
        <v>1109</v>
      </c>
      <c r="S467">
        <v>5.1999999999999998E-2</v>
      </c>
      <c r="T467">
        <v>-2.13</v>
      </c>
      <c r="U467">
        <v>-2.6190000000000002</v>
      </c>
      <c r="V467">
        <v>-0.24099999999999999</v>
      </c>
      <c r="W467">
        <v>0.122</v>
      </c>
      <c r="X467">
        <v>-0.17799999999999999</v>
      </c>
      <c r="Y467">
        <v>-0.185</v>
      </c>
      <c r="Z467">
        <v>0.124</v>
      </c>
      <c r="AA467">
        <v>-0.34899999999999998</v>
      </c>
    </row>
    <row r="468" spans="1:27" x14ac:dyDescent="0.2">
      <c r="A468" s="4">
        <v>32143</v>
      </c>
      <c r="B468">
        <v>716.33699999999999</v>
      </c>
      <c r="C468">
        <v>5.15</v>
      </c>
      <c r="D468">
        <v>1.5249999999999999</v>
      </c>
      <c r="E468">
        <v>5.42</v>
      </c>
      <c r="F468">
        <v>1.0389999999999999</v>
      </c>
      <c r="G468">
        <v>106.79900000000001</v>
      </c>
      <c r="H468">
        <v>608.49900000000002</v>
      </c>
      <c r="I468">
        <v>14.492000000000001</v>
      </c>
      <c r="J468">
        <v>2.4300000000000002</v>
      </c>
      <c r="K468">
        <v>4.41</v>
      </c>
      <c r="L468">
        <v>7.6520000000000001</v>
      </c>
      <c r="M468">
        <v>5.77</v>
      </c>
      <c r="N468">
        <v>8.0609999999999999</v>
      </c>
      <c r="O468">
        <v>4.3460000000000001</v>
      </c>
      <c r="P468">
        <v>0.218</v>
      </c>
      <c r="Q468">
        <v>1.6E-2</v>
      </c>
      <c r="R468" t="s">
        <v>1109</v>
      </c>
      <c r="S468">
        <v>-0.17100000000000001</v>
      </c>
      <c r="T468">
        <v>0.76500000000000001</v>
      </c>
      <c r="U468">
        <v>3.7519999999999998</v>
      </c>
      <c r="V468">
        <v>-0.45600000000000002</v>
      </c>
      <c r="W468">
        <v>-0.28799999999999998</v>
      </c>
      <c r="X468">
        <v>-0.13200000000000001</v>
      </c>
      <c r="Y468">
        <v>-3.5999999999999997E-2</v>
      </c>
      <c r="Z468">
        <v>-0.29699999999999999</v>
      </c>
      <c r="AA468">
        <v>-0.13100000000000001</v>
      </c>
    </row>
    <row r="469" spans="1:27" x14ac:dyDescent="0.2">
      <c r="A469" s="4">
        <v>32174</v>
      </c>
      <c r="B469">
        <v>714.86300000000006</v>
      </c>
      <c r="C469">
        <v>5.1509999999999998</v>
      </c>
      <c r="D469">
        <v>1.532</v>
      </c>
      <c r="E469">
        <v>5.42</v>
      </c>
      <c r="F469">
        <v>0.98199999999999998</v>
      </c>
      <c r="G469">
        <v>105.789</v>
      </c>
      <c r="H469">
        <v>608.09199999999998</v>
      </c>
      <c r="I469">
        <v>14.069000000000001</v>
      </c>
      <c r="J469">
        <v>2.2810000000000001</v>
      </c>
      <c r="K469">
        <v>4.2779999999999996</v>
      </c>
      <c r="L469">
        <v>7.51</v>
      </c>
      <c r="M469">
        <v>5.59</v>
      </c>
      <c r="N469">
        <v>7.7220000000000004</v>
      </c>
      <c r="O469">
        <v>-1.474</v>
      </c>
      <c r="P469">
        <v>1E-3</v>
      </c>
      <c r="Q469">
        <v>7.0000000000000001E-3</v>
      </c>
      <c r="R469" t="s">
        <v>1109</v>
      </c>
      <c r="S469">
        <v>-5.7000000000000002E-2</v>
      </c>
      <c r="T469">
        <v>-1.01</v>
      </c>
      <c r="U469">
        <v>-0.40699999999999997</v>
      </c>
      <c r="V469">
        <v>-0.42299999999999999</v>
      </c>
      <c r="W469">
        <v>-0.14899999999999999</v>
      </c>
      <c r="X469">
        <v>-0.13200000000000001</v>
      </c>
      <c r="Y469">
        <v>-0.14199999999999999</v>
      </c>
      <c r="Z469">
        <v>-0.18</v>
      </c>
      <c r="AA469">
        <v>-0.33900000000000002</v>
      </c>
    </row>
    <row r="470" spans="1:27" x14ac:dyDescent="0.2">
      <c r="A470" s="4">
        <v>32203</v>
      </c>
      <c r="B470">
        <v>711.54899999999998</v>
      </c>
      <c r="C470">
        <v>5.2619999999999996</v>
      </c>
      <c r="D470">
        <v>1.5389999999999999</v>
      </c>
      <c r="E470">
        <v>5.42</v>
      </c>
      <c r="F470">
        <v>1.083</v>
      </c>
      <c r="G470">
        <v>103.79600000000001</v>
      </c>
      <c r="H470">
        <v>606.66999999999996</v>
      </c>
      <c r="I470">
        <v>13.13</v>
      </c>
      <c r="J470">
        <v>1.873</v>
      </c>
      <c r="K470">
        <v>3.9689999999999999</v>
      </c>
      <c r="L470">
        <v>7.2880000000000003</v>
      </c>
      <c r="M470">
        <v>5.0460000000000003</v>
      </c>
      <c r="N470">
        <v>7.3360000000000003</v>
      </c>
      <c r="O470">
        <v>-3.3140000000000001</v>
      </c>
      <c r="P470">
        <v>0.111</v>
      </c>
      <c r="Q470">
        <v>7.0000000000000001E-3</v>
      </c>
      <c r="R470" t="s">
        <v>1109</v>
      </c>
      <c r="S470">
        <v>0.10100000000000001</v>
      </c>
      <c r="T470">
        <v>-1.9930000000000001</v>
      </c>
      <c r="U470">
        <v>-1.4219999999999999</v>
      </c>
      <c r="V470">
        <v>-0.93899999999999995</v>
      </c>
      <c r="W470">
        <v>-0.40799999999999997</v>
      </c>
      <c r="X470">
        <v>-0.309</v>
      </c>
      <c r="Y470">
        <v>-0.222</v>
      </c>
      <c r="Z470">
        <v>-0.54400000000000004</v>
      </c>
      <c r="AA470">
        <v>-0.38600000000000001</v>
      </c>
    </row>
    <row r="471" spans="1:27" x14ac:dyDescent="0.2">
      <c r="A471" s="4">
        <v>32234</v>
      </c>
      <c r="B471">
        <v>709.59400000000005</v>
      </c>
      <c r="C471">
        <v>5.3120000000000003</v>
      </c>
      <c r="D471">
        <v>1.542</v>
      </c>
      <c r="E471">
        <v>5.42</v>
      </c>
      <c r="F471">
        <v>1.0209999999999999</v>
      </c>
      <c r="G471">
        <v>102.76900000000001</v>
      </c>
      <c r="H471">
        <v>605.80399999999997</v>
      </c>
      <c r="I471">
        <v>12.545</v>
      </c>
      <c r="J471">
        <v>1.7290000000000001</v>
      </c>
      <c r="K471">
        <v>3.7829999999999999</v>
      </c>
      <c r="L471">
        <v>7.0330000000000004</v>
      </c>
      <c r="M471">
        <v>4.8559999999999999</v>
      </c>
      <c r="N471">
        <v>6.9569999999999999</v>
      </c>
      <c r="O471">
        <v>-1.9550000000000001</v>
      </c>
      <c r="P471">
        <v>0.05</v>
      </c>
      <c r="Q471">
        <v>3.0000000000000001E-3</v>
      </c>
      <c r="R471" t="s">
        <v>1109</v>
      </c>
      <c r="S471">
        <v>-6.2E-2</v>
      </c>
      <c r="T471">
        <v>-1.0269999999999999</v>
      </c>
      <c r="U471">
        <v>-0.86599999999999999</v>
      </c>
      <c r="V471">
        <v>-0.58499999999999996</v>
      </c>
      <c r="W471">
        <v>-0.14399999999999999</v>
      </c>
      <c r="X471">
        <v>-0.186</v>
      </c>
      <c r="Y471">
        <v>-0.255</v>
      </c>
      <c r="Z471">
        <v>-0.19</v>
      </c>
      <c r="AA471">
        <v>-0.379</v>
      </c>
    </row>
    <row r="472" spans="1:27" x14ac:dyDescent="0.2">
      <c r="A472" s="4">
        <v>32264</v>
      </c>
      <c r="B472">
        <v>712.61300000000006</v>
      </c>
      <c r="C472">
        <v>5.3579999999999997</v>
      </c>
      <c r="D472">
        <v>1.5980000000000001</v>
      </c>
      <c r="E472">
        <v>5.4210000000000003</v>
      </c>
      <c r="F472">
        <v>1.02</v>
      </c>
      <c r="G472">
        <v>103.595</v>
      </c>
      <c r="H472">
        <v>607.99800000000005</v>
      </c>
      <c r="I472">
        <v>12.646000000000001</v>
      </c>
      <c r="J472">
        <v>1.764</v>
      </c>
      <c r="K472">
        <v>3.806</v>
      </c>
      <c r="L472">
        <v>7.0759999999999996</v>
      </c>
      <c r="M472">
        <v>4.9480000000000004</v>
      </c>
      <c r="N472">
        <v>6.9660000000000002</v>
      </c>
      <c r="O472">
        <v>3.0190000000000001</v>
      </c>
      <c r="P472">
        <v>4.5999999999999999E-2</v>
      </c>
      <c r="Q472">
        <v>5.6000000000000001E-2</v>
      </c>
      <c r="R472">
        <v>1E-3</v>
      </c>
      <c r="S472">
        <v>-1E-3</v>
      </c>
      <c r="T472">
        <v>0.82599999999999996</v>
      </c>
      <c r="U472">
        <v>2.194</v>
      </c>
      <c r="V472">
        <v>0.10100000000000001</v>
      </c>
      <c r="W472">
        <v>3.5000000000000003E-2</v>
      </c>
      <c r="X472">
        <v>2.3E-2</v>
      </c>
      <c r="Y472">
        <v>4.2999999999999997E-2</v>
      </c>
      <c r="Z472">
        <v>9.1999999999999998E-2</v>
      </c>
      <c r="AA472">
        <v>8.9999999999999993E-3</v>
      </c>
    </row>
    <row r="473" spans="1:27" x14ac:dyDescent="0.2">
      <c r="A473" s="4">
        <v>32295</v>
      </c>
      <c r="B473">
        <v>711.15499999999997</v>
      </c>
      <c r="C473">
        <v>5.4080000000000004</v>
      </c>
      <c r="D473">
        <v>1.6040000000000001</v>
      </c>
      <c r="E473">
        <v>5.4770000000000003</v>
      </c>
      <c r="F473">
        <v>1.19</v>
      </c>
      <c r="G473">
        <v>102.062</v>
      </c>
      <c r="H473">
        <v>607.90300000000002</v>
      </c>
      <c r="I473">
        <v>11.819000000000001</v>
      </c>
      <c r="J473">
        <v>1.5289999999999999</v>
      </c>
      <c r="K473">
        <v>3.6890000000000001</v>
      </c>
      <c r="L473">
        <v>6.601</v>
      </c>
      <c r="M473">
        <v>4.6310000000000002</v>
      </c>
      <c r="N473">
        <v>6.468</v>
      </c>
      <c r="O473">
        <v>-1.458</v>
      </c>
      <c r="P473">
        <v>0.05</v>
      </c>
      <c r="Q473">
        <v>6.0000000000000001E-3</v>
      </c>
      <c r="R473">
        <v>5.6000000000000001E-2</v>
      </c>
      <c r="S473">
        <v>0.17</v>
      </c>
      <c r="T473">
        <v>-1.5329999999999999</v>
      </c>
      <c r="U473">
        <v>-9.5000000000000001E-2</v>
      </c>
      <c r="V473">
        <v>-0.82699999999999996</v>
      </c>
      <c r="W473">
        <v>-0.23499999999999999</v>
      </c>
      <c r="X473">
        <v>-0.11700000000000001</v>
      </c>
      <c r="Y473">
        <v>-0.47499999999999998</v>
      </c>
      <c r="Z473">
        <v>-0.317</v>
      </c>
      <c r="AA473">
        <v>-0.498</v>
      </c>
    </row>
    <row r="474" spans="1:27" x14ac:dyDescent="0.2">
      <c r="A474" s="4">
        <v>32325</v>
      </c>
      <c r="B474">
        <v>708.745</v>
      </c>
      <c r="C474">
        <v>5.3369999999999997</v>
      </c>
      <c r="D474">
        <v>1.605</v>
      </c>
      <c r="E474">
        <v>5.4459999999999997</v>
      </c>
      <c r="F474">
        <v>1.321</v>
      </c>
      <c r="G474">
        <v>102.813</v>
      </c>
      <c r="H474">
        <v>604.61099999999999</v>
      </c>
      <c r="I474">
        <v>11.897</v>
      </c>
      <c r="J474">
        <v>1.6359999999999999</v>
      </c>
      <c r="K474">
        <v>3.7389999999999999</v>
      </c>
      <c r="L474">
        <v>6.5220000000000002</v>
      </c>
      <c r="M474">
        <v>4.5949999999999998</v>
      </c>
      <c r="N474">
        <v>6.4809999999999999</v>
      </c>
      <c r="O474">
        <v>-2.41</v>
      </c>
      <c r="P474">
        <v>-7.0999999999999994E-2</v>
      </c>
      <c r="Q474">
        <v>1E-3</v>
      </c>
      <c r="R474">
        <v>-3.1E-2</v>
      </c>
      <c r="S474">
        <v>0.13100000000000001</v>
      </c>
      <c r="T474">
        <v>0.751</v>
      </c>
      <c r="U474">
        <v>-3.2919999999999998</v>
      </c>
      <c r="V474">
        <v>7.8E-2</v>
      </c>
      <c r="W474">
        <v>0.107</v>
      </c>
      <c r="X474">
        <v>0.05</v>
      </c>
      <c r="Y474">
        <v>-7.9000000000000001E-2</v>
      </c>
      <c r="Z474">
        <v>-3.5999999999999997E-2</v>
      </c>
      <c r="AA474">
        <v>1.2999999999999999E-2</v>
      </c>
    </row>
    <row r="475" spans="1:27" x14ac:dyDescent="0.2">
      <c r="A475" s="4">
        <v>32356</v>
      </c>
      <c r="B475">
        <v>710.79200000000003</v>
      </c>
      <c r="C475">
        <v>5.9189999999999996</v>
      </c>
      <c r="D475">
        <v>1.613</v>
      </c>
      <c r="E475">
        <v>5.4039999999999999</v>
      </c>
      <c r="F475">
        <v>1.448</v>
      </c>
      <c r="G475">
        <v>102.82299999999999</v>
      </c>
      <c r="H475">
        <v>606.52099999999996</v>
      </c>
      <c r="I475">
        <v>12.324999999999999</v>
      </c>
      <c r="J475">
        <v>2.1560000000000001</v>
      </c>
      <c r="K475">
        <v>3.7440000000000002</v>
      </c>
      <c r="L475">
        <v>6.4249999999999998</v>
      </c>
      <c r="M475">
        <v>4.8949999999999996</v>
      </c>
      <c r="N475">
        <v>6.609</v>
      </c>
      <c r="O475">
        <v>2.0470000000000002</v>
      </c>
      <c r="P475">
        <v>0.58199999999999996</v>
      </c>
      <c r="Q475">
        <v>8.0000000000000002E-3</v>
      </c>
      <c r="R475">
        <v>-4.2000000000000003E-2</v>
      </c>
      <c r="S475">
        <v>0.127</v>
      </c>
      <c r="T475">
        <v>0.01</v>
      </c>
      <c r="U475">
        <v>1.91</v>
      </c>
      <c r="V475">
        <v>0.42799999999999999</v>
      </c>
      <c r="W475">
        <v>0.52</v>
      </c>
      <c r="X475">
        <v>5.0000000000000001E-3</v>
      </c>
      <c r="Y475">
        <v>-9.7000000000000003E-2</v>
      </c>
      <c r="Z475">
        <v>0.3</v>
      </c>
      <c r="AA475">
        <v>0.128</v>
      </c>
    </row>
    <row r="476" spans="1:27" x14ac:dyDescent="0.2">
      <c r="A476" s="4">
        <v>32387</v>
      </c>
      <c r="B476">
        <v>710.24300000000005</v>
      </c>
      <c r="C476">
        <v>6.0869999999999997</v>
      </c>
      <c r="D476">
        <v>1.6180000000000001</v>
      </c>
      <c r="E476">
        <v>5.484</v>
      </c>
      <c r="F476">
        <v>1.573</v>
      </c>
      <c r="G476">
        <v>101.57</v>
      </c>
      <c r="H476">
        <v>607.1</v>
      </c>
      <c r="I476">
        <v>12.672000000000001</v>
      </c>
      <c r="J476">
        <v>2.5920000000000001</v>
      </c>
      <c r="K476">
        <v>3.6819999999999999</v>
      </c>
      <c r="L476">
        <v>6.3979999999999997</v>
      </c>
      <c r="M476">
        <v>5.0839999999999996</v>
      </c>
      <c r="N476">
        <v>6.7679999999999998</v>
      </c>
      <c r="O476">
        <v>-0.54900000000000004</v>
      </c>
      <c r="P476">
        <v>0.16800000000000001</v>
      </c>
      <c r="Q476">
        <v>5.0000000000000001E-3</v>
      </c>
      <c r="R476">
        <v>0.08</v>
      </c>
      <c r="S476">
        <v>0.125</v>
      </c>
      <c r="T476">
        <v>-1.2529999999999999</v>
      </c>
      <c r="U476">
        <v>0.57899999999999996</v>
      </c>
      <c r="V476">
        <v>0.34699999999999998</v>
      </c>
      <c r="W476">
        <v>0.436</v>
      </c>
      <c r="X476">
        <v>-6.2E-2</v>
      </c>
      <c r="Y476">
        <v>-2.7E-2</v>
      </c>
      <c r="Z476">
        <v>0.189</v>
      </c>
      <c r="AA476">
        <v>0.159</v>
      </c>
    </row>
    <row r="477" spans="1:27" x14ac:dyDescent="0.2">
      <c r="A477" s="4">
        <v>32417</v>
      </c>
      <c r="B477">
        <v>714.471</v>
      </c>
      <c r="C477">
        <v>6.0709999999999997</v>
      </c>
      <c r="D477">
        <v>1.595</v>
      </c>
      <c r="E477">
        <v>5.4009999999999998</v>
      </c>
      <c r="F477">
        <v>1.409</v>
      </c>
      <c r="G477">
        <v>102.496</v>
      </c>
      <c r="H477">
        <v>610.56600000000003</v>
      </c>
      <c r="I477">
        <v>12.874000000000001</v>
      </c>
      <c r="J477">
        <v>2.931</v>
      </c>
      <c r="K477">
        <v>3.6179999999999999</v>
      </c>
      <c r="L477">
        <v>6.3250000000000002</v>
      </c>
      <c r="M477">
        <v>5.3579999999999997</v>
      </c>
      <c r="N477">
        <v>6.6859999999999999</v>
      </c>
      <c r="O477">
        <v>4.2279999999999998</v>
      </c>
      <c r="P477">
        <v>-1.6E-2</v>
      </c>
      <c r="Q477">
        <v>-2.3E-2</v>
      </c>
      <c r="R477">
        <v>-8.3000000000000004E-2</v>
      </c>
      <c r="S477">
        <v>-0.16400000000000001</v>
      </c>
      <c r="T477">
        <v>0.92600000000000005</v>
      </c>
      <c r="U477">
        <v>3.4660000000000002</v>
      </c>
      <c r="V477">
        <v>0.20200000000000001</v>
      </c>
      <c r="W477">
        <v>0.33900000000000002</v>
      </c>
      <c r="X477">
        <v>-6.4000000000000001E-2</v>
      </c>
      <c r="Y477">
        <v>-7.2999999999999995E-2</v>
      </c>
      <c r="Z477">
        <v>0.27400000000000002</v>
      </c>
      <c r="AA477">
        <v>-8.2000000000000003E-2</v>
      </c>
    </row>
    <row r="478" spans="1:27" x14ac:dyDescent="0.2">
      <c r="A478" s="4">
        <v>32448</v>
      </c>
      <c r="B478">
        <v>716.08</v>
      </c>
      <c r="C478">
        <v>6.625</v>
      </c>
      <c r="D478">
        <v>1.502</v>
      </c>
      <c r="E478">
        <v>5.0650000000000004</v>
      </c>
      <c r="F478">
        <v>1.387</v>
      </c>
      <c r="G478">
        <v>102.20399999999999</v>
      </c>
      <c r="H478">
        <v>612.48900000000003</v>
      </c>
      <c r="I478">
        <v>12.904999999999999</v>
      </c>
      <c r="J478">
        <v>3.2090000000000001</v>
      </c>
      <c r="K478">
        <v>3.4860000000000002</v>
      </c>
      <c r="L478">
        <v>6.21</v>
      </c>
      <c r="M478">
        <v>5.593</v>
      </c>
      <c r="N478">
        <v>6.4829999999999997</v>
      </c>
      <c r="O478">
        <v>1.609</v>
      </c>
      <c r="P478">
        <v>0.55400000000000005</v>
      </c>
      <c r="Q478">
        <v>-9.2999999999999999E-2</v>
      </c>
      <c r="R478">
        <v>-0.33600000000000002</v>
      </c>
      <c r="S478">
        <v>-2.1999999999999999E-2</v>
      </c>
      <c r="T478">
        <v>-0.29199999999999998</v>
      </c>
      <c r="U478">
        <v>1.923</v>
      </c>
      <c r="V478">
        <v>3.1E-2</v>
      </c>
      <c r="W478">
        <v>0.27800000000000002</v>
      </c>
      <c r="X478">
        <v>-0.13200000000000001</v>
      </c>
      <c r="Y478">
        <v>-0.115</v>
      </c>
      <c r="Z478">
        <v>0.23499999999999999</v>
      </c>
      <c r="AA478">
        <v>-0.20300000000000001</v>
      </c>
    </row>
    <row r="479" spans="1:27" x14ac:dyDescent="0.2">
      <c r="A479" s="4">
        <v>32478</v>
      </c>
      <c r="B479">
        <v>705.52</v>
      </c>
      <c r="C479">
        <v>6.8860000000000001</v>
      </c>
      <c r="D479">
        <v>1.4350000000000001</v>
      </c>
      <c r="E479">
        <v>1.5820000000000001</v>
      </c>
      <c r="F479">
        <v>1.389</v>
      </c>
      <c r="G479">
        <v>96.802000000000007</v>
      </c>
      <c r="H479">
        <v>607.32899999999995</v>
      </c>
      <c r="I479">
        <v>12.217000000000001</v>
      </c>
      <c r="J479">
        <v>3.08</v>
      </c>
      <c r="K479">
        <v>3.1339999999999999</v>
      </c>
      <c r="L479">
        <v>6.0030000000000001</v>
      </c>
      <c r="M479">
        <v>5.415</v>
      </c>
      <c r="N479">
        <v>6.0209999999999999</v>
      </c>
      <c r="O479">
        <v>-10.56</v>
      </c>
      <c r="P479">
        <v>0.26100000000000001</v>
      </c>
      <c r="Q479">
        <v>-6.7000000000000004E-2</v>
      </c>
      <c r="R479">
        <v>-3.4830000000000001</v>
      </c>
      <c r="S479">
        <v>2E-3</v>
      </c>
      <c r="T479">
        <v>-5.4020000000000001</v>
      </c>
      <c r="U479">
        <v>-5.16</v>
      </c>
      <c r="V479">
        <v>-0.68799999999999994</v>
      </c>
      <c r="W479">
        <v>-0.129</v>
      </c>
      <c r="X479">
        <v>-0.35199999999999998</v>
      </c>
      <c r="Y479">
        <v>-0.20699999999999999</v>
      </c>
      <c r="Z479">
        <v>-0.17799999999999999</v>
      </c>
      <c r="AA479">
        <v>-0.46200000000000002</v>
      </c>
    </row>
    <row r="480" spans="1:27" x14ac:dyDescent="0.2">
      <c r="A480" s="4">
        <v>32509</v>
      </c>
      <c r="B480">
        <v>710.02700000000004</v>
      </c>
      <c r="C480">
        <v>7.8220000000000001</v>
      </c>
      <c r="D480">
        <v>1.44</v>
      </c>
      <c r="E480">
        <v>1.6020000000000001</v>
      </c>
      <c r="F480">
        <v>1.276</v>
      </c>
      <c r="G480">
        <v>98.025000000000006</v>
      </c>
      <c r="H480">
        <v>610.726</v>
      </c>
      <c r="I480">
        <v>12.281000000000001</v>
      </c>
      <c r="J480">
        <v>3.4169999999999998</v>
      </c>
      <c r="K480">
        <v>2.9569999999999999</v>
      </c>
      <c r="L480">
        <v>5.907</v>
      </c>
      <c r="M480">
        <v>5.1779999999999999</v>
      </c>
      <c r="N480">
        <v>6.3209999999999997</v>
      </c>
      <c r="O480">
        <v>4.5069999999999997</v>
      </c>
      <c r="P480">
        <v>0.93600000000000005</v>
      </c>
      <c r="Q480">
        <v>5.0000000000000001E-3</v>
      </c>
      <c r="R480">
        <v>0.02</v>
      </c>
      <c r="S480">
        <v>-0.113</v>
      </c>
      <c r="T480">
        <v>1.2230000000000001</v>
      </c>
      <c r="U480">
        <v>3.3969999999999998</v>
      </c>
      <c r="V480">
        <v>6.4000000000000001E-2</v>
      </c>
      <c r="W480">
        <v>0.33700000000000002</v>
      </c>
      <c r="X480">
        <v>-0.17699999999999999</v>
      </c>
      <c r="Y480">
        <v>-9.6000000000000002E-2</v>
      </c>
      <c r="Z480">
        <v>-0.23699999999999999</v>
      </c>
      <c r="AA480">
        <v>0.3</v>
      </c>
    </row>
    <row r="481" spans="1:27" x14ac:dyDescent="0.2">
      <c r="A481" s="4">
        <v>32540</v>
      </c>
      <c r="B481">
        <v>711.84900000000005</v>
      </c>
      <c r="C481">
        <v>9.3109999999999999</v>
      </c>
      <c r="D481">
        <v>1.4359999999999999</v>
      </c>
      <c r="E481">
        <v>1.478</v>
      </c>
      <c r="F481">
        <v>1.4370000000000001</v>
      </c>
      <c r="G481">
        <v>97.484999999999999</v>
      </c>
      <c r="H481">
        <v>612.92700000000002</v>
      </c>
      <c r="I481">
        <v>12.388</v>
      </c>
      <c r="J481">
        <v>3.5110000000000001</v>
      </c>
      <c r="K481">
        <v>3.052</v>
      </c>
      <c r="L481">
        <v>5.8250000000000002</v>
      </c>
      <c r="M481">
        <v>5.4989999999999997</v>
      </c>
      <c r="N481">
        <v>6.1120000000000001</v>
      </c>
      <c r="O481">
        <v>1.8220000000000001</v>
      </c>
      <c r="P481">
        <v>1.4890000000000001</v>
      </c>
      <c r="Q481">
        <v>-4.0000000000000001E-3</v>
      </c>
      <c r="R481">
        <v>-0.124</v>
      </c>
      <c r="S481">
        <v>0.161</v>
      </c>
      <c r="T481">
        <v>-0.54</v>
      </c>
      <c r="U481">
        <v>2.2010000000000001</v>
      </c>
      <c r="V481">
        <v>0.107</v>
      </c>
      <c r="W481">
        <v>9.4E-2</v>
      </c>
      <c r="X481">
        <v>9.5000000000000001E-2</v>
      </c>
      <c r="Y481">
        <v>-8.2000000000000003E-2</v>
      </c>
      <c r="Z481">
        <v>0.32100000000000001</v>
      </c>
      <c r="AA481">
        <v>-0.20899999999999999</v>
      </c>
    </row>
    <row r="482" spans="1:27" x14ac:dyDescent="0.2">
      <c r="A482" s="4">
        <v>32568</v>
      </c>
      <c r="B482">
        <v>712.67399999999998</v>
      </c>
      <c r="C482">
        <v>9.2309999999999999</v>
      </c>
      <c r="D482">
        <v>1.44</v>
      </c>
      <c r="E482">
        <v>1.3360000000000001</v>
      </c>
      <c r="F482">
        <v>1.3720000000000001</v>
      </c>
      <c r="G482">
        <v>97.867000000000004</v>
      </c>
      <c r="H482">
        <v>613.43499999999995</v>
      </c>
      <c r="I482">
        <v>12.852</v>
      </c>
      <c r="J482">
        <v>3.7930000000000001</v>
      </c>
      <c r="K482">
        <v>3.3490000000000002</v>
      </c>
      <c r="L482">
        <v>5.71</v>
      </c>
      <c r="M482">
        <v>5.8289999999999997</v>
      </c>
      <c r="N482">
        <v>6.2569999999999997</v>
      </c>
      <c r="O482">
        <v>0.82499999999999996</v>
      </c>
      <c r="P482">
        <v>-0.08</v>
      </c>
      <c r="Q482">
        <v>4.0000000000000001E-3</v>
      </c>
      <c r="R482">
        <v>-0.14199999999999999</v>
      </c>
      <c r="S482">
        <v>-6.5000000000000002E-2</v>
      </c>
      <c r="T482">
        <v>0.38200000000000001</v>
      </c>
      <c r="U482">
        <v>0.50800000000000001</v>
      </c>
      <c r="V482">
        <v>0.46400000000000002</v>
      </c>
      <c r="W482">
        <v>0.28199999999999997</v>
      </c>
      <c r="X482">
        <v>0.29699999999999999</v>
      </c>
      <c r="Y482">
        <v>-0.115</v>
      </c>
      <c r="Z482">
        <v>0.33</v>
      </c>
      <c r="AA482">
        <v>0.14499999999999999</v>
      </c>
    </row>
    <row r="483" spans="1:27" x14ac:dyDescent="0.2">
      <c r="A483" s="4">
        <v>32599</v>
      </c>
      <c r="B483">
        <v>713.45600000000002</v>
      </c>
      <c r="C483">
        <v>9.4809999999999999</v>
      </c>
      <c r="D483">
        <v>1.444</v>
      </c>
      <c r="E483">
        <v>1.331</v>
      </c>
      <c r="F483">
        <v>1.24</v>
      </c>
      <c r="G483">
        <v>97.63</v>
      </c>
      <c r="H483">
        <v>614.58600000000001</v>
      </c>
      <c r="I483">
        <v>13.07</v>
      </c>
      <c r="J483">
        <v>4.2119999999999997</v>
      </c>
      <c r="K483">
        <v>3.2469999999999999</v>
      </c>
      <c r="L483">
        <v>5.6109999999999998</v>
      </c>
      <c r="M483">
        <v>6.2060000000000004</v>
      </c>
      <c r="N483">
        <v>6.1130000000000004</v>
      </c>
      <c r="O483">
        <v>0.78200000000000003</v>
      </c>
      <c r="P483">
        <v>0.25</v>
      </c>
      <c r="Q483">
        <v>4.0000000000000001E-3</v>
      </c>
      <c r="R483">
        <v>-5.0000000000000001E-3</v>
      </c>
      <c r="S483">
        <v>-0.13200000000000001</v>
      </c>
      <c r="T483">
        <v>-0.23699999999999999</v>
      </c>
      <c r="U483">
        <v>1.151</v>
      </c>
      <c r="V483">
        <v>0.218</v>
      </c>
      <c r="W483">
        <v>0.41899999999999998</v>
      </c>
      <c r="X483">
        <v>-0.10199999999999999</v>
      </c>
      <c r="Y483">
        <v>-9.9000000000000005E-2</v>
      </c>
      <c r="Z483">
        <v>0.377</v>
      </c>
      <c r="AA483">
        <v>-0.14399999999999999</v>
      </c>
    </row>
    <row r="484" spans="1:27" x14ac:dyDescent="0.2">
      <c r="A484" s="4">
        <v>32629</v>
      </c>
      <c r="B484">
        <v>720.51900000000001</v>
      </c>
      <c r="C484">
        <v>9.5820000000000007</v>
      </c>
      <c r="D484">
        <v>1.4510000000000001</v>
      </c>
      <c r="E484">
        <v>1.355</v>
      </c>
      <c r="F484">
        <v>1.2689999999999999</v>
      </c>
      <c r="G484">
        <v>100.22199999999999</v>
      </c>
      <c r="H484">
        <v>619.02800000000002</v>
      </c>
      <c r="I484">
        <v>13.311999999999999</v>
      </c>
      <c r="J484">
        <v>4.5599999999999996</v>
      </c>
      <c r="K484">
        <v>3.2309999999999999</v>
      </c>
      <c r="L484">
        <v>5.5209999999999999</v>
      </c>
      <c r="M484">
        <v>6.36</v>
      </c>
      <c r="N484">
        <v>6.1989999999999998</v>
      </c>
      <c r="O484">
        <v>7.0629999999999997</v>
      </c>
      <c r="P484">
        <v>0.10100000000000001</v>
      </c>
      <c r="Q484">
        <v>7.0000000000000001E-3</v>
      </c>
      <c r="R484">
        <v>2.4E-2</v>
      </c>
      <c r="S484">
        <v>2.9000000000000001E-2</v>
      </c>
      <c r="T484">
        <v>2.5920000000000001</v>
      </c>
      <c r="U484">
        <v>4.4420000000000002</v>
      </c>
      <c r="V484">
        <v>0.24199999999999999</v>
      </c>
      <c r="W484">
        <v>0.34799999999999998</v>
      </c>
      <c r="X484">
        <v>-1.6E-2</v>
      </c>
      <c r="Y484">
        <v>-0.09</v>
      </c>
      <c r="Z484">
        <v>0.154</v>
      </c>
      <c r="AA484">
        <v>8.5999999999999993E-2</v>
      </c>
    </row>
    <row r="485" spans="1:27" x14ac:dyDescent="0.2">
      <c r="A485" s="4">
        <v>32660</v>
      </c>
      <c r="B485">
        <v>724.78700000000003</v>
      </c>
      <c r="C485">
        <v>11.443</v>
      </c>
      <c r="D485">
        <v>1.49</v>
      </c>
      <c r="E485">
        <v>1.677</v>
      </c>
      <c r="F485">
        <v>1.3089999999999999</v>
      </c>
      <c r="G485">
        <v>101.74</v>
      </c>
      <c r="H485">
        <v>621.73800000000006</v>
      </c>
      <c r="I485">
        <v>13.872</v>
      </c>
      <c r="J485">
        <v>5.1100000000000003</v>
      </c>
      <c r="K485">
        <v>3.39</v>
      </c>
      <c r="L485">
        <v>5.3719999999999999</v>
      </c>
      <c r="M485">
        <v>6.6749999999999998</v>
      </c>
      <c r="N485">
        <v>6.4470000000000001</v>
      </c>
      <c r="O485">
        <v>4.2679999999999998</v>
      </c>
      <c r="P485">
        <v>1.861</v>
      </c>
      <c r="Q485">
        <v>3.9E-2</v>
      </c>
      <c r="R485">
        <v>0.32200000000000001</v>
      </c>
      <c r="S485">
        <v>0.04</v>
      </c>
      <c r="T485">
        <v>1.518</v>
      </c>
      <c r="U485">
        <v>2.71</v>
      </c>
      <c r="V485">
        <v>0.56000000000000005</v>
      </c>
      <c r="W485">
        <v>0.55000000000000004</v>
      </c>
      <c r="X485">
        <v>0.159</v>
      </c>
      <c r="Y485">
        <v>-0.14899999999999999</v>
      </c>
      <c r="Z485">
        <v>0.315</v>
      </c>
      <c r="AA485">
        <v>0.248</v>
      </c>
    </row>
    <row r="486" spans="1:27" x14ac:dyDescent="0.2">
      <c r="A486" s="4">
        <v>32690</v>
      </c>
      <c r="B486">
        <v>731.30200000000002</v>
      </c>
      <c r="C486">
        <v>12.509</v>
      </c>
      <c r="D486">
        <v>1.47</v>
      </c>
      <c r="E486">
        <v>1.8759999999999999</v>
      </c>
      <c r="F486">
        <v>1.343</v>
      </c>
      <c r="G486">
        <v>103.657</v>
      </c>
      <c r="H486">
        <v>626.30200000000002</v>
      </c>
      <c r="I486">
        <v>13.898</v>
      </c>
      <c r="J486">
        <v>5.1420000000000003</v>
      </c>
      <c r="K486">
        <v>3.488</v>
      </c>
      <c r="L486">
        <v>5.2679999999999998</v>
      </c>
      <c r="M486">
        <v>6.52</v>
      </c>
      <c r="N486">
        <v>6.6280000000000001</v>
      </c>
      <c r="O486">
        <v>6.5149999999999997</v>
      </c>
      <c r="P486">
        <v>1.0660000000000001</v>
      </c>
      <c r="Q486">
        <v>-0.02</v>
      </c>
      <c r="R486">
        <v>0.19900000000000001</v>
      </c>
      <c r="S486">
        <v>3.4000000000000002E-2</v>
      </c>
      <c r="T486">
        <v>1.917</v>
      </c>
      <c r="U486">
        <v>4.5640000000000001</v>
      </c>
      <c r="V486">
        <v>2.5999999999999999E-2</v>
      </c>
      <c r="W486">
        <v>3.2000000000000001E-2</v>
      </c>
      <c r="X486">
        <v>9.8000000000000004E-2</v>
      </c>
      <c r="Y486">
        <v>-0.104</v>
      </c>
      <c r="Z486">
        <v>-0.155</v>
      </c>
      <c r="AA486">
        <v>0.18099999999999999</v>
      </c>
    </row>
    <row r="487" spans="1:27" x14ac:dyDescent="0.2">
      <c r="A487" s="4">
        <v>32721</v>
      </c>
      <c r="B487">
        <v>733.14700000000005</v>
      </c>
      <c r="C487">
        <v>12.557</v>
      </c>
      <c r="D487">
        <v>1.4950000000000001</v>
      </c>
      <c r="E487">
        <v>2.2549999999999999</v>
      </c>
      <c r="F487">
        <v>1.53</v>
      </c>
      <c r="G487">
        <v>104.102</v>
      </c>
      <c r="H487">
        <v>627.51499999999999</v>
      </c>
      <c r="I487">
        <v>15.315</v>
      </c>
      <c r="J487">
        <v>6.2869999999999999</v>
      </c>
      <c r="K487">
        <v>3.835</v>
      </c>
      <c r="L487">
        <v>5.1929999999999996</v>
      </c>
      <c r="M487">
        <v>7.1550000000000002</v>
      </c>
      <c r="N487">
        <v>7.38</v>
      </c>
      <c r="O487">
        <v>1.845</v>
      </c>
      <c r="P487">
        <v>4.8000000000000001E-2</v>
      </c>
      <c r="Q487">
        <v>2.5000000000000001E-2</v>
      </c>
      <c r="R487">
        <v>0.379</v>
      </c>
      <c r="S487">
        <v>0.187</v>
      </c>
      <c r="T487">
        <v>0.44500000000000001</v>
      </c>
      <c r="U487">
        <v>1.2130000000000001</v>
      </c>
      <c r="V487">
        <v>1.417</v>
      </c>
      <c r="W487">
        <v>1.145</v>
      </c>
      <c r="X487">
        <v>0.34699999999999998</v>
      </c>
      <c r="Y487">
        <v>-7.4999999999999997E-2</v>
      </c>
      <c r="Z487">
        <v>0.63500000000000001</v>
      </c>
      <c r="AA487">
        <v>0.752</v>
      </c>
    </row>
    <row r="488" spans="1:27" x14ac:dyDescent="0.2">
      <c r="A488" s="4">
        <v>32752</v>
      </c>
      <c r="B488">
        <v>738.04</v>
      </c>
      <c r="C488">
        <v>12.996</v>
      </c>
      <c r="D488">
        <v>1.4990000000000001</v>
      </c>
      <c r="E488">
        <v>2.6150000000000002</v>
      </c>
      <c r="F488">
        <v>1.506</v>
      </c>
      <c r="G488">
        <v>105.94799999999999</v>
      </c>
      <c r="H488">
        <v>630.58600000000001</v>
      </c>
      <c r="I488">
        <v>16.635000000000002</v>
      </c>
      <c r="J488">
        <v>7.6529999999999996</v>
      </c>
      <c r="K488">
        <v>3.907</v>
      </c>
      <c r="L488">
        <v>5.0750000000000002</v>
      </c>
      <c r="M488">
        <v>7.88</v>
      </c>
      <c r="N488">
        <v>8.02</v>
      </c>
      <c r="O488">
        <v>4.8929999999999998</v>
      </c>
      <c r="P488">
        <v>0.439</v>
      </c>
      <c r="Q488">
        <v>4.0000000000000001E-3</v>
      </c>
      <c r="R488">
        <v>0.36</v>
      </c>
      <c r="S488">
        <v>-2.4E-2</v>
      </c>
      <c r="T488">
        <v>1.8460000000000001</v>
      </c>
      <c r="U488">
        <v>3.0710000000000002</v>
      </c>
      <c r="V488">
        <v>1.32</v>
      </c>
      <c r="W488">
        <v>1.3660000000000001</v>
      </c>
      <c r="X488">
        <v>7.1999999999999995E-2</v>
      </c>
      <c r="Y488">
        <v>-0.11799999999999999</v>
      </c>
      <c r="Z488">
        <v>0.72499999999999998</v>
      </c>
      <c r="AA488">
        <v>0.64</v>
      </c>
    </row>
    <row r="489" spans="1:27" x14ac:dyDescent="0.2">
      <c r="A489" s="4">
        <v>32782</v>
      </c>
      <c r="B489">
        <v>749.06600000000003</v>
      </c>
      <c r="C489">
        <v>14.574999999999999</v>
      </c>
      <c r="D489">
        <v>1.5149999999999999</v>
      </c>
      <c r="E489">
        <v>2.5819999999999999</v>
      </c>
      <c r="F489">
        <v>1.4219999999999999</v>
      </c>
      <c r="G489">
        <v>109.146</v>
      </c>
      <c r="H489">
        <v>638.49800000000005</v>
      </c>
      <c r="I489">
        <v>18.771999999999998</v>
      </c>
      <c r="J489">
        <v>9.6560000000000006</v>
      </c>
      <c r="K489">
        <v>4.1180000000000003</v>
      </c>
      <c r="L489">
        <v>4.9980000000000002</v>
      </c>
      <c r="M489">
        <v>10.074</v>
      </c>
      <c r="N489">
        <v>7.968</v>
      </c>
      <c r="O489">
        <v>11.026</v>
      </c>
      <c r="P489">
        <v>1.579</v>
      </c>
      <c r="Q489">
        <v>1.6E-2</v>
      </c>
      <c r="R489">
        <v>-3.3000000000000002E-2</v>
      </c>
      <c r="S489">
        <v>-8.4000000000000005E-2</v>
      </c>
      <c r="T489">
        <v>3.198</v>
      </c>
      <c r="U489">
        <v>7.9119999999999999</v>
      </c>
      <c r="V489">
        <v>2.137</v>
      </c>
      <c r="W489">
        <v>2.0030000000000001</v>
      </c>
      <c r="X489">
        <v>0.21099999999999999</v>
      </c>
      <c r="Y489">
        <v>-7.6999999999999999E-2</v>
      </c>
      <c r="Z489">
        <v>2.194</v>
      </c>
      <c r="AA489">
        <v>-5.1999999999999998E-2</v>
      </c>
    </row>
    <row r="490" spans="1:27" x14ac:dyDescent="0.2">
      <c r="A490" s="4">
        <v>32813</v>
      </c>
      <c r="B490">
        <v>760.36699999999996</v>
      </c>
      <c r="C490">
        <v>16.356999999999999</v>
      </c>
      <c r="D490">
        <v>1.5349999999999999</v>
      </c>
      <c r="E490">
        <v>4.33</v>
      </c>
      <c r="F490">
        <v>1.4610000000000001</v>
      </c>
      <c r="G490">
        <v>111.857</v>
      </c>
      <c r="H490">
        <v>647.04899999999998</v>
      </c>
      <c r="I490">
        <v>18.831</v>
      </c>
      <c r="J490">
        <v>9.6259999999999994</v>
      </c>
      <c r="K490">
        <v>4.29</v>
      </c>
      <c r="L490">
        <v>4.915</v>
      </c>
      <c r="M490">
        <v>10.321</v>
      </c>
      <c r="N490">
        <v>7.7969999999999997</v>
      </c>
      <c r="O490">
        <v>11.301</v>
      </c>
      <c r="P490">
        <v>1.782</v>
      </c>
      <c r="Q490">
        <v>0.02</v>
      </c>
      <c r="R490">
        <v>1.748</v>
      </c>
      <c r="S490">
        <v>3.9E-2</v>
      </c>
      <c r="T490">
        <v>2.7109999999999999</v>
      </c>
      <c r="U490">
        <v>8.5510000000000002</v>
      </c>
      <c r="V490">
        <v>5.8999999999999997E-2</v>
      </c>
      <c r="W490">
        <v>-0.03</v>
      </c>
      <c r="X490">
        <v>0.17199999999999999</v>
      </c>
      <c r="Y490">
        <v>-8.3000000000000004E-2</v>
      </c>
      <c r="Z490">
        <v>0.247</v>
      </c>
      <c r="AA490">
        <v>-0.17100000000000001</v>
      </c>
    </row>
    <row r="491" spans="1:27" x14ac:dyDescent="0.2">
      <c r="A491" s="4">
        <v>32843</v>
      </c>
      <c r="B491">
        <v>759.83500000000004</v>
      </c>
      <c r="C491">
        <v>16.417000000000002</v>
      </c>
      <c r="D491">
        <v>1.5660000000000001</v>
      </c>
      <c r="E491">
        <v>4.258</v>
      </c>
      <c r="F491">
        <v>1.6919999999999999</v>
      </c>
      <c r="G491">
        <v>112.875</v>
      </c>
      <c r="H491">
        <v>645.26800000000003</v>
      </c>
      <c r="I491">
        <v>18.055</v>
      </c>
      <c r="J491">
        <v>9.0619999999999994</v>
      </c>
      <c r="K491">
        <v>4.1859999999999999</v>
      </c>
      <c r="L491">
        <v>4.8070000000000004</v>
      </c>
      <c r="M491">
        <v>9.77</v>
      </c>
      <c r="N491">
        <v>7.6070000000000002</v>
      </c>
      <c r="O491">
        <v>-0.53200000000000003</v>
      </c>
      <c r="P491">
        <v>0.06</v>
      </c>
      <c r="Q491">
        <v>3.1E-2</v>
      </c>
      <c r="R491">
        <v>-7.1999999999999995E-2</v>
      </c>
      <c r="S491">
        <v>0.23100000000000001</v>
      </c>
      <c r="T491">
        <v>1.018</v>
      </c>
      <c r="U491">
        <v>-1.7809999999999999</v>
      </c>
      <c r="V491">
        <v>-0.77600000000000002</v>
      </c>
      <c r="W491">
        <v>-0.56399999999999995</v>
      </c>
      <c r="X491">
        <v>-0.104</v>
      </c>
      <c r="Y491">
        <v>-0.108</v>
      </c>
      <c r="Z491">
        <v>-0.55100000000000005</v>
      </c>
      <c r="AA491">
        <v>-0.19</v>
      </c>
    </row>
    <row r="492" spans="1:27" x14ac:dyDescent="0.2">
      <c r="A492" s="4">
        <v>32874</v>
      </c>
      <c r="B492">
        <v>780.14599999999996</v>
      </c>
      <c r="C492">
        <v>17.393000000000001</v>
      </c>
      <c r="D492">
        <v>1.556</v>
      </c>
      <c r="E492">
        <v>4.3680000000000003</v>
      </c>
      <c r="F492">
        <v>1.7569999999999999</v>
      </c>
      <c r="G492">
        <v>122.416</v>
      </c>
      <c r="H492">
        <v>655.97299999999996</v>
      </c>
      <c r="I492">
        <v>20.530999999999999</v>
      </c>
      <c r="J492">
        <v>10.795999999999999</v>
      </c>
      <c r="K492">
        <v>4.9290000000000003</v>
      </c>
      <c r="L492">
        <v>4.806</v>
      </c>
      <c r="M492">
        <v>10.942</v>
      </c>
      <c r="N492">
        <v>8.91</v>
      </c>
      <c r="O492">
        <v>20.311</v>
      </c>
      <c r="P492">
        <v>0.97599999999999998</v>
      </c>
      <c r="Q492">
        <v>-0.01</v>
      </c>
      <c r="R492">
        <v>0.11</v>
      </c>
      <c r="S492">
        <v>6.5000000000000002E-2</v>
      </c>
      <c r="T492">
        <v>9.5410000000000004</v>
      </c>
      <c r="U492">
        <v>10.705</v>
      </c>
      <c r="V492">
        <v>2.476</v>
      </c>
      <c r="W492">
        <v>1.734</v>
      </c>
      <c r="X492">
        <v>0.74299999999999999</v>
      </c>
      <c r="Y492">
        <v>-1E-3</v>
      </c>
      <c r="Z492">
        <v>1.1719999999999999</v>
      </c>
      <c r="AA492">
        <v>1.3029999999999999</v>
      </c>
    </row>
    <row r="493" spans="1:27" x14ac:dyDescent="0.2">
      <c r="A493" s="4">
        <v>32905</v>
      </c>
      <c r="B493">
        <v>791.76400000000001</v>
      </c>
      <c r="C493">
        <v>19.82</v>
      </c>
      <c r="D493">
        <v>1.573</v>
      </c>
      <c r="E493">
        <v>4.5190000000000001</v>
      </c>
      <c r="F493">
        <v>1.7030000000000001</v>
      </c>
      <c r="G493">
        <v>128.96799999999999</v>
      </c>
      <c r="H493">
        <v>661.09299999999996</v>
      </c>
      <c r="I493">
        <v>20.227</v>
      </c>
      <c r="J493">
        <v>10.308</v>
      </c>
      <c r="K493">
        <v>5.242</v>
      </c>
      <c r="L493">
        <v>4.6769999999999996</v>
      </c>
      <c r="M493">
        <v>10.952999999999999</v>
      </c>
      <c r="N493">
        <v>8.7360000000000007</v>
      </c>
      <c r="O493">
        <v>11.618</v>
      </c>
      <c r="P493">
        <v>2.427</v>
      </c>
      <c r="Q493">
        <v>1.7000000000000001E-2</v>
      </c>
      <c r="R493">
        <v>0.151</v>
      </c>
      <c r="S493">
        <v>-5.3999999999999999E-2</v>
      </c>
      <c r="T493">
        <v>6.5519999999999996</v>
      </c>
      <c r="U493">
        <v>5.12</v>
      </c>
      <c r="V493">
        <v>-0.30399999999999999</v>
      </c>
      <c r="W493">
        <v>-0.48799999999999999</v>
      </c>
      <c r="X493">
        <v>0.313</v>
      </c>
      <c r="Y493">
        <v>-0.129</v>
      </c>
      <c r="Z493">
        <v>1.0999999999999999E-2</v>
      </c>
      <c r="AA493">
        <v>-0.17399999999999999</v>
      </c>
    </row>
    <row r="494" spans="1:27" x14ac:dyDescent="0.2">
      <c r="A494" s="4">
        <v>32933</v>
      </c>
      <c r="B494">
        <v>801.62300000000005</v>
      </c>
      <c r="C494">
        <v>19.852</v>
      </c>
      <c r="D494">
        <v>1.605</v>
      </c>
      <c r="E494">
        <v>4.68</v>
      </c>
      <c r="F494">
        <v>1.748</v>
      </c>
      <c r="G494">
        <v>135.43</v>
      </c>
      <c r="H494">
        <v>664.44500000000005</v>
      </c>
      <c r="I494">
        <v>18.489999999999998</v>
      </c>
      <c r="J494">
        <v>8.6950000000000003</v>
      </c>
      <c r="K494">
        <v>5.2519999999999998</v>
      </c>
      <c r="L494">
        <v>4.5430000000000001</v>
      </c>
      <c r="M494">
        <v>9.9359999999999999</v>
      </c>
      <c r="N494">
        <v>8.0289999999999999</v>
      </c>
      <c r="O494">
        <v>9.859</v>
      </c>
      <c r="P494">
        <v>3.2000000000000001E-2</v>
      </c>
      <c r="Q494">
        <v>3.2000000000000001E-2</v>
      </c>
      <c r="R494">
        <v>0.161</v>
      </c>
      <c r="S494">
        <v>4.4999999999999998E-2</v>
      </c>
      <c r="T494">
        <v>6.4619999999999997</v>
      </c>
      <c r="U494">
        <v>3.3519999999999999</v>
      </c>
      <c r="V494">
        <v>-1.7370000000000001</v>
      </c>
      <c r="W494">
        <v>-1.613</v>
      </c>
      <c r="X494">
        <v>0.01</v>
      </c>
      <c r="Y494">
        <v>-0.13400000000000001</v>
      </c>
      <c r="Z494">
        <v>-1.0169999999999999</v>
      </c>
      <c r="AA494">
        <v>-0.70699999999999996</v>
      </c>
    </row>
    <row r="495" spans="1:27" x14ac:dyDescent="0.2">
      <c r="A495" s="4">
        <v>32964</v>
      </c>
      <c r="B495">
        <v>807.27499999999998</v>
      </c>
      <c r="C495">
        <v>20.513999999999999</v>
      </c>
      <c r="D495">
        <v>1.611</v>
      </c>
      <c r="E495">
        <v>5.8129999999999997</v>
      </c>
      <c r="F495">
        <v>1.5609999999999999</v>
      </c>
      <c r="G495">
        <v>138.50899999999999</v>
      </c>
      <c r="H495">
        <v>667.20500000000004</v>
      </c>
      <c r="I495">
        <v>17.974</v>
      </c>
      <c r="J495">
        <v>8.452</v>
      </c>
      <c r="K495">
        <v>5.0229999999999997</v>
      </c>
      <c r="L495">
        <v>4.4989999999999997</v>
      </c>
      <c r="M495">
        <v>9.827</v>
      </c>
      <c r="N495">
        <v>7.6239999999999997</v>
      </c>
      <c r="O495">
        <v>5.6520000000000001</v>
      </c>
      <c r="P495">
        <v>0.66200000000000003</v>
      </c>
      <c r="Q495">
        <v>6.0000000000000001E-3</v>
      </c>
      <c r="R495">
        <v>1.133</v>
      </c>
      <c r="S495">
        <v>-0.187</v>
      </c>
      <c r="T495">
        <v>3.0790000000000002</v>
      </c>
      <c r="U495">
        <v>2.76</v>
      </c>
      <c r="V495">
        <v>-0.51600000000000001</v>
      </c>
      <c r="W495">
        <v>-0.24299999999999999</v>
      </c>
      <c r="X495">
        <v>-0.22900000000000001</v>
      </c>
      <c r="Y495">
        <v>-4.3999999999999997E-2</v>
      </c>
      <c r="Z495">
        <v>-0.109</v>
      </c>
      <c r="AA495">
        <v>-0.40500000000000003</v>
      </c>
    </row>
    <row r="496" spans="1:27" x14ac:dyDescent="0.2">
      <c r="A496" s="4">
        <v>32994</v>
      </c>
      <c r="B496">
        <v>813.93899999999996</v>
      </c>
      <c r="C496">
        <v>21.318000000000001</v>
      </c>
      <c r="D496">
        <v>1.6020000000000001</v>
      </c>
      <c r="E496">
        <v>6.2649999999999997</v>
      </c>
      <c r="F496">
        <v>1.647</v>
      </c>
      <c r="G496">
        <v>141.60400000000001</v>
      </c>
      <c r="H496">
        <v>670.68799999999999</v>
      </c>
      <c r="I496">
        <v>17.635000000000002</v>
      </c>
      <c r="J496">
        <v>8.1679999999999993</v>
      </c>
      <c r="K496">
        <v>4.9969999999999999</v>
      </c>
      <c r="L496">
        <v>4.47</v>
      </c>
      <c r="M496">
        <v>9.6750000000000007</v>
      </c>
      <c r="N496">
        <v>7.4390000000000001</v>
      </c>
      <c r="O496">
        <v>6.6639999999999997</v>
      </c>
      <c r="P496">
        <v>0.80400000000000005</v>
      </c>
      <c r="Q496">
        <v>-8.9999999999999993E-3</v>
      </c>
      <c r="R496">
        <v>0.45200000000000001</v>
      </c>
      <c r="S496">
        <v>8.5999999999999993E-2</v>
      </c>
      <c r="T496">
        <v>3.0950000000000002</v>
      </c>
      <c r="U496">
        <v>3.4830000000000001</v>
      </c>
      <c r="V496">
        <v>-0.33900000000000002</v>
      </c>
      <c r="W496">
        <v>-0.28399999999999997</v>
      </c>
      <c r="X496">
        <v>-2.5999999999999999E-2</v>
      </c>
      <c r="Y496">
        <v>-2.9000000000000001E-2</v>
      </c>
      <c r="Z496">
        <v>-0.152</v>
      </c>
      <c r="AA496">
        <v>-0.185</v>
      </c>
    </row>
    <row r="497" spans="1:27" x14ac:dyDescent="0.2">
      <c r="A497" s="4">
        <v>33025</v>
      </c>
      <c r="B497">
        <v>813.13900000000001</v>
      </c>
      <c r="C497">
        <v>21.103000000000002</v>
      </c>
      <c r="D497">
        <v>1.6279999999999999</v>
      </c>
      <c r="E497">
        <v>6.2480000000000002</v>
      </c>
      <c r="F497">
        <v>1.5920000000000001</v>
      </c>
      <c r="G497">
        <v>143.69800000000001</v>
      </c>
      <c r="H497">
        <v>667.84900000000005</v>
      </c>
      <c r="I497">
        <v>17.143999999999998</v>
      </c>
      <c r="J497">
        <v>7.58</v>
      </c>
      <c r="K497">
        <v>5.1360000000000001</v>
      </c>
      <c r="L497">
        <v>4.4279999999999999</v>
      </c>
      <c r="M497">
        <v>9.1989999999999998</v>
      </c>
      <c r="N497">
        <v>7.4329999999999998</v>
      </c>
      <c r="O497">
        <v>-0.8</v>
      </c>
      <c r="P497">
        <v>-0.215</v>
      </c>
      <c r="Q497">
        <v>2.5999999999999999E-2</v>
      </c>
      <c r="R497">
        <v>-1.7000000000000001E-2</v>
      </c>
      <c r="S497">
        <v>-5.5E-2</v>
      </c>
      <c r="T497">
        <v>2.0939999999999999</v>
      </c>
      <c r="U497">
        <v>-2.839</v>
      </c>
      <c r="V497">
        <v>-0.49099999999999999</v>
      </c>
      <c r="W497">
        <v>-0.58799999999999997</v>
      </c>
      <c r="X497">
        <v>0.13900000000000001</v>
      </c>
      <c r="Y497">
        <v>-4.2000000000000003E-2</v>
      </c>
      <c r="Z497">
        <v>-0.47599999999999998</v>
      </c>
      <c r="AA497">
        <v>-6.0000000000000001E-3</v>
      </c>
    </row>
    <row r="498" spans="1:27" x14ac:dyDescent="0.2">
      <c r="A498" s="4">
        <v>33055</v>
      </c>
      <c r="B498">
        <v>818.56299999999999</v>
      </c>
      <c r="C498">
        <v>21.341999999999999</v>
      </c>
      <c r="D498">
        <v>1.65</v>
      </c>
      <c r="E498">
        <v>6.306</v>
      </c>
      <c r="F498">
        <v>1.6339999999999999</v>
      </c>
      <c r="G498">
        <v>146.15700000000001</v>
      </c>
      <c r="H498">
        <v>670.77200000000005</v>
      </c>
      <c r="I498">
        <v>17.315999999999999</v>
      </c>
      <c r="J498">
        <v>7.9779999999999998</v>
      </c>
      <c r="K498">
        <v>5.0730000000000004</v>
      </c>
      <c r="L498">
        <v>4.2649999999999997</v>
      </c>
      <c r="M498">
        <v>9.3309999999999995</v>
      </c>
      <c r="N498">
        <v>7.5960000000000001</v>
      </c>
      <c r="O498">
        <v>5.4240000000000004</v>
      </c>
      <c r="P498">
        <v>0.23899999999999999</v>
      </c>
      <c r="Q498">
        <v>2.1999999999999999E-2</v>
      </c>
      <c r="R498">
        <v>5.8000000000000003E-2</v>
      </c>
      <c r="S498">
        <v>4.2000000000000003E-2</v>
      </c>
      <c r="T498">
        <v>2.4590000000000001</v>
      </c>
      <c r="U498">
        <v>2.923</v>
      </c>
      <c r="V498">
        <v>0.17199999999999999</v>
      </c>
      <c r="W498">
        <v>0.39800000000000002</v>
      </c>
      <c r="X498">
        <v>-6.3E-2</v>
      </c>
      <c r="Y498">
        <v>-0.16300000000000001</v>
      </c>
      <c r="Z498">
        <v>0.13200000000000001</v>
      </c>
      <c r="AA498">
        <v>0.16300000000000001</v>
      </c>
    </row>
    <row r="499" spans="1:27" x14ac:dyDescent="0.2">
      <c r="A499" s="4">
        <v>33086</v>
      </c>
      <c r="B499">
        <v>828.62199999999996</v>
      </c>
      <c r="C499">
        <v>26.227</v>
      </c>
      <c r="D499">
        <v>1.659</v>
      </c>
      <c r="E499">
        <v>6.4640000000000004</v>
      </c>
      <c r="F499">
        <v>1.4670000000000001</v>
      </c>
      <c r="G499">
        <v>155.47999999999999</v>
      </c>
      <c r="H499">
        <v>671.67499999999995</v>
      </c>
      <c r="I499">
        <v>16.526</v>
      </c>
      <c r="J499">
        <v>7.2309999999999999</v>
      </c>
      <c r="K499">
        <v>5.07</v>
      </c>
      <c r="L499">
        <v>4.2249999999999996</v>
      </c>
      <c r="M499">
        <v>8.5090000000000003</v>
      </c>
      <c r="N499">
        <v>7.73</v>
      </c>
      <c r="O499">
        <v>10.058999999999999</v>
      </c>
      <c r="P499">
        <v>4.8849999999999998</v>
      </c>
      <c r="Q499">
        <v>8.9999999999999993E-3</v>
      </c>
      <c r="R499">
        <v>0.158</v>
      </c>
      <c r="S499">
        <v>-0.16700000000000001</v>
      </c>
      <c r="T499">
        <v>9.3230000000000004</v>
      </c>
      <c r="U499">
        <v>0.90300000000000002</v>
      </c>
      <c r="V499">
        <v>-0.79</v>
      </c>
      <c r="W499">
        <v>-0.747</v>
      </c>
      <c r="X499">
        <v>-3.0000000000000001E-3</v>
      </c>
      <c r="Y499">
        <v>-0.04</v>
      </c>
      <c r="Z499">
        <v>-0.82199999999999995</v>
      </c>
      <c r="AA499">
        <v>0.13400000000000001</v>
      </c>
    </row>
    <row r="500" spans="1:27" x14ac:dyDescent="0.2">
      <c r="A500" s="4">
        <v>33117</v>
      </c>
      <c r="B500">
        <v>846.81299999999999</v>
      </c>
      <c r="C500">
        <v>37.107999999999997</v>
      </c>
      <c r="D500">
        <v>1.7010000000000001</v>
      </c>
      <c r="E500">
        <v>6.4139999999999997</v>
      </c>
      <c r="F500">
        <v>1.5089999999999999</v>
      </c>
      <c r="G500">
        <v>166.816</v>
      </c>
      <c r="H500">
        <v>678.48800000000006</v>
      </c>
      <c r="I500">
        <v>16.283999999999999</v>
      </c>
      <c r="J500">
        <v>7.266</v>
      </c>
      <c r="K500">
        <v>4.923</v>
      </c>
      <c r="L500">
        <v>4.0949999999999998</v>
      </c>
      <c r="M500">
        <v>8.2059999999999995</v>
      </c>
      <c r="N500">
        <v>7.7949999999999999</v>
      </c>
      <c r="O500">
        <v>18.190999999999999</v>
      </c>
      <c r="P500">
        <v>10.881</v>
      </c>
      <c r="Q500">
        <v>4.2000000000000003E-2</v>
      </c>
      <c r="R500">
        <v>-0.05</v>
      </c>
      <c r="S500">
        <v>4.2000000000000003E-2</v>
      </c>
      <c r="T500">
        <v>11.336</v>
      </c>
      <c r="U500">
        <v>6.8129999999999997</v>
      </c>
      <c r="V500">
        <v>-0.24199999999999999</v>
      </c>
      <c r="W500">
        <v>3.5000000000000003E-2</v>
      </c>
      <c r="X500">
        <v>-0.14699999999999999</v>
      </c>
      <c r="Y500">
        <v>-0.13</v>
      </c>
      <c r="Z500">
        <v>-0.30299999999999999</v>
      </c>
      <c r="AA500">
        <v>6.5000000000000002E-2</v>
      </c>
    </row>
    <row r="501" spans="1:27" x14ac:dyDescent="0.2">
      <c r="A501" s="4">
        <v>33147</v>
      </c>
      <c r="B501">
        <v>875.12099999999998</v>
      </c>
      <c r="C501">
        <v>44.759</v>
      </c>
      <c r="D501">
        <v>16.236999999999998</v>
      </c>
      <c r="E501">
        <v>6.3810000000000002</v>
      </c>
      <c r="F501">
        <v>1.64</v>
      </c>
      <c r="G501">
        <v>194.851</v>
      </c>
      <c r="H501">
        <v>678.63</v>
      </c>
      <c r="I501">
        <v>16.082000000000001</v>
      </c>
      <c r="J501">
        <v>7.2510000000000003</v>
      </c>
      <c r="K501">
        <v>4.8470000000000004</v>
      </c>
      <c r="L501">
        <v>3.984</v>
      </c>
      <c r="M501">
        <v>8.5139999999999993</v>
      </c>
      <c r="N501">
        <v>7.2889999999999997</v>
      </c>
      <c r="O501">
        <v>28.308</v>
      </c>
      <c r="P501">
        <v>7.6509999999999998</v>
      </c>
      <c r="Q501">
        <v>14.536</v>
      </c>
      <c r="R501">
        <v>-3.3000000000000002E-2</v>
      </c>
      <c r="S501">
        <v>0.13100000000000001</v>
      </c>
      <c r="T501">
        <v>28.035</v>
      </c>
      <c r="U501">
        <v>0.14199999999999999</v>
      </c>
      <c r="V501">
        <v>-0.20200000000000001</v>
      </c>
      <c r="W501">
        <v>-1.4999999999999999E-2</v>
      </c>
      <c r="X501">
        <v>-7.5999999999999998E-2</v>
      </c>
      <c r="Y501">
        <v>-0.111</v>
      </c>
      <c r="Z501">
        <v>0.308</v>
      </c>
      <c r="AA501">
        <v>-0.50600000000000001</v>
      </c>
    </row>
    <row r="502" spans="1:27" x14ac:dyDescent="0.2">
      <c r="A502" s="4">
        <v>33178</v>
      </c>
      <c r="B502">
        <v>893.25900000000001</v>
      </c>
      <c r="C502">
        <v>44.813000000000002</v>
      </c>
      <c r="D502">
        <v>23.684000000000001</v>
      </c>
      <c r="E502">
        <v>6.4050000000000002</v>
      </c>
      <c r="F502">
        <v>1.472</v>
      </c>
      <c r="G502">
        <v>209.44</v>
      </c>
      <c r="H502">
        <v>682.34699999999998</v>
      </c>
      <c r="I502">
        <v>16.151</v>
      </c>
      <c r="J502">
        <v>6.6479999999999997</v>
      </c>
      <c r="K502">
        <v>5.6219999999999999</v>
      </c>
      <c r="L502">
        <v>3.8809999999999998</v>
      </c>
      <c r="M502">
        <v>8.1709999999999994</v>
      </c>
      <c r="N502">
        <v>7.694</v>
      </c>
      <c r="O502">
        <v>18.138000000000002</v>
      </c>
      <c r="P502">
        <v>5.3999999999999999E-2</v>
      </c>
      <c r="Q502">
        <v>7.4470000000000001</v>
      </c>
      <c r="R502">
        <v>2.4E-2</v>
      </c>
      <c r="S502">
        <v>-0.16800000000000001</v>
      </c>
      <c r="T502">
        <v>14.589</v>
      </c>
      <c r="U502">
        <v>3.7170000000000001</v>
      </c>
      <c r="V502">
        <v>6.9000000000000006E-2</v>
      </c>
      <c r="W502">
        <v>-0.60299999999999998</v>
      </c>
      <c r="X502">
        <v>0.77500000000000002</v>
      </c>
      <c r="Y502">
        <v>-0.10299999999999999</v>
      </c>
      <c r="Z502">
        <v>-0.34300000000000003</v>
      </c>
      <c r="AA502">
        <v>0.40500000000000003</v>
      </c>
    </row>
    <row r="503" spans="1:27" x14ac:dyDescent="0.2">
      <c r="A503" s="4">
        <v>33208</v>
      </c>
      <c r="B503">
        <v>900.31299999999999</v>
      </c>
      <c r="C503">
        <v>54.918999999999997</v>
      </c>
      <c r="D503">
        <v>27.164999999999999</v>
      </c>
      <c r="E503">
        <v>6.5679999999999996</v>
      </c>
      <c r="F503">
        <v>1.5069999999999999</v>
      </c>
      <c r="G503">
        <v>222.221</v>
      </c>
      <c r="H503">
        <v>676.58500000000004</v>
      </c>
      <c r="I503">
        <v>15.943</v>
      </c>
      <c r="J503">
        <v>6.5369999999999999</v>
      </c>
      <c r="K503">
        <v>5.6719999999999997</v>
      </c>
      <c r="L503">
        <v>3.734</v>
      </c>
      <c r="M503">
        <v>7.6950000000000003</v>
      </c>
      <c r="N503">
        <v>7.9749999999999996</v>
      </c>
      <c r="O503">
        <v>7.0540000000000003</v>
      </c>
      <c r="P503">
        <v>10.106</v>
      </c>
      <c r="Q503">
        <v>3.4809999999999999</v>
      </c>
      <c r="R503">
        <v>0.16300000000000001</v>
      </c>
      <c r="S503">
        <v>3.5000000000000003E-2</v>
      </c>
      <c r="T503">
        <v>12.781000000000001</v>
      </c>
      <c r="U503">
        <v>-5.7619999999999996</v>
      </c>
      <c r="V503">
        <v>-0.20799999999999999</v>
      </c>
      <c r="W503">
        <v>-0.111</v>
      </c>
      <c r="X503">
        <v>0.05</v>
      </c>
      <c r="Y503">
        <v>-0.14699999999999999</v>
      </c>
      <c r="Z503">
        <v>-0.47599999999999998</v>
      </c>
      <c r="AA503">
        <v>0.28100000000000003</v>
      </c>
    </row>
    <row r="504" spans="1:27" x14ac:dyDescent="0.2">
      <c r="A504" s="4">
        <v>33239</v>
      </c>
      <c r="B504">
        <v>922.11400000000003</v>
      </c>
      <c r="C504">
        <v>55.923000000000002</v>
      </c>
      <c r="D504">
        <v>31.923999999999999</v>
      </c>
      <c r="E504">
        <v>6.5309999999999997</v>
      </c>
      <c r="F504">
        <v>1.268</v>
      </c>
      <c r="G504">
        <v>234.267</v>
      </c>
      <c r="H504">
        <v>686.57899999999995</v>
      </c>
      <c r="I504">
        <v>40.335999999999999</v>
      </c>
      <c r="J504">
        <v>31.204000000000001</v>
      </c>
      <c r="K504">
        <v>5.4880000000000004</v>
      </c>
      <c r="L504">
        <v>3.6440000000000001</v>
      </c>
      <c r="M504">
        <v>32.420999999999999</v>
      </c>
      <c r="N504">
        <v>7.6440000000000001</v>
      </c>
      <c r="O504">
        <v>21.800999999999998</v>
      </c>
      <c r="P504">
        <v>1.004</v>
      </c>
      <c r="Q504">
        <v>4.7590000000000003</v>
      </c>
      <c r="R504">
        <v>-3.6999999999999998E-2</v>
      </c>
      <c r="S504">
        <v>-0.23899999999999999</v>
      </c>
      <c r="T504">
        <v>12.045999999999999</v>
      </c>
      <c r="U504">
        <v>9.9939999999999998</v>
      </c>
      <c r="V504">
        <v>0.82699999999999996</v>
      </c>
      <c r="W504">
        <v>1.101</v>
      </c>
      <c r="X504">
        <v>-0.184</v>
      </c>
      <c r="Y504">
        <v>-0.09</v>
      </c>
      <c r="Z504">
        <v>1.1599999999999999</v>
      </c>
      <c r="AA504">
        <v>-0.33100000000000002</v>
      </c>
    </row>
    <row r="505" spans="1:27" x14ac:dyDescent="0.2">
      <c r="A505" s="4">
        <v>33270</v>
      </c>
      <c r="B505">
        <v>937.66200000000003</v>
      </c>
      <c r="C505">
        <v>60.091999999999999</v>
      </c>
      <c r="D505">
        <v>31.966999999999999</v>
      </c>
      <c r="E505">
        <v>6.8159999999999998</v>
      </c>
      <c r="F505">
        <v>0.93300000000000005</v>
      </c>
      <c r="G505">
        <v>243.28899999999999</v>
      </c>
      <c r="H505">
        <v>693.44</v>
      </c>
      <c r="I505">
        <v>41.164000000000001</v>
      </c>
      <c r="J505">
        <v>32.116999999999997</v>
      </c>
      <c r="K505">
        <v>5.45</v>
      </c>
      <c r="L505">
        <v>3.597</v>
      </c>
      <c r="M505">
        <v>32.917000000000002</v>
      </c>
      <c r="N505">
        <v>7.9749999999999996</v>
      </c>
      <c r="O505">
        <v>15.548</v>
      </c>
      <c r="P505">
        <v>4.1689999999999996</v>
      </c>
      <c r="Q505">
        <v>4.2999999999999997E-2</v>
      </c>
      <c r="R505">
        <v>0.28499999999999998</v>
      </c>
      <c r="S505">
        <v>-0.33500000000000002</v>
      </c>
      <c r="T505">
        <v>9.0220000000000002</v>
      </c>
      <c r="U505">
        <v>6.8609999999999998</v>
      </c>
      <c r="V505">
        <v>0.82799999999999996</v>
      </c>
      <c r="W505">
        <v>0.91300000000000003</v>
      </c>
      <c r="X505">
        <v>-3.7999999999999999E-2</v>
      </c>
      <c r="Y505">
        <v>-4.7E-2</v>
      </c>
      <c r="Z505">
        <v>0.496</v>
      </c>
      <c r="AA505">
        <v>0.33100000000000002</v>
      </c>
    </row>
    <row r="506" spans="1:27" x14ac:dyDescent="0.2">
      <c r="A506" s="4">
        <v>33298</v>
      </c>
      <c r="B506">
        <v>946.73500000000001</v>
      </c>
      <c r="C506">
        <v>65.763000000000005</v>
      </c>
      <c r="D506">
        <v>32.01</v>
      </c>
      <c r="E506">
        <v>7.4960000000000004</v>
      </c>
      <c r="F506">
        <v>0.96699999999999997</v>
      </c>
      <c r="G506">
        <v>249.06700000000001</v>
      </c>
      <c r="H506">
        <v>696.70100000000002</v>
      </c>
      <c r="I506">
        <v>43.045999999999999</v>
      </c>
      <c r="J506">
        <v>33.478000000000002</v>
      </c>
      <c r="K506">
        <v>5.95</v>
      </c>
      <c r="L506">
        <v>3.6179999999999999</v>
      </c>
      <c r="M506">
        <v>34.411000000000001</v>
      </c>
      <c r="N506">
        <v>8.3650000000000002</v>
      </c>
      <c r="O506">
        <v>9.0730000000000004</v>
      </c>
      <c r="P506">
        <v>5.6710000000000003</v>
      </c>
      <c r="Q506">
        <v>4.2999999999999997E-2</v>
      </c>
      <c r="R506">
        <v>0.68</v>
      </c>
      <c r="S506">
        <v>3.4000000000000002E-2</v>
      </c>
      <c r="T506">
        <v>5.7779999999999996</v>
      </c>
      <c r="U506">
        <v>3.2610000000000001</v>
      </c>
      <c r="V506">
        <v>1.8819999999999999</v>
      </c>
      <c r="W506">
        <v>1.361</v>
      </c>
      <c r="X506">
        <v>0.5</v>
      </c>
      <c r="Y506">
        <v>2.1000000000000001E-2</v>
      </c>
      <c r="Z506">
        <v>1.494</v>
      </c>
      <c r="AA506">
        <v>0.39</v>
      </c>
    </row>
    <row r="507" spans="1:27" x14ac:dyDescent="0.2">
      <c r="A507" s="4">
        <v>33329</v>
      </c>
      <c r="B507">
        <v>960.52200000000005</v>
      </c>
      <c r="C507">
        <v>69.733999999999995</v>
      </c>
      <c r="D507">
        <v>32.372</v>
      </c>
      <c r="E507">
        <v>7.9790000000000001</v>
      </c>
      <c r="F507">
        <v>1.0289999999999999</v>
      </c>
      <c r="G507">
        <v>255.08699999999999</v>
      </c>
      <c r="H507">
        <v>704.40599999999995</v>
      </c>
      <c r="I507">
        <v>43.12</v>
      </c>
      <c r="J507">
        <v>32.645000000000003</v>
      </c>
      <c r="K507">
        <v>6.9059999999999997</v>
      </c>
      <c r="L507">
        <v>3.569</v>
      </c>
      <c r="M507">
        <v>34.262</v>
      </c>
      <c r="N507">
        <v>8.5879999999999992</v>
      </c>
      <c r="O507">
        <v>13.787000000000001</v>
      </c>
      <c r="P507">
        <v>3.9710000000000001</v>
      </c>
      <c r="Q507">
        <v>0.36199999999999999</v>
      </c>
      <c r="R507">
        <v>0.48299999999999998</v>
      </c>
      <c r="S507">
        <v>6.2E-2</v>
      </c>
      <c r="T507">
        <v>6.02</v>
      </c>
      <c r="U507">
        <v>7.7050000000000001</v>
      </c>
      <c r="V507">
        <v>7.3999999999999996E-2</v>
      </c>
      <c r="W507">
        <v>-0.83299999999999996</v>
      </c>
      <c r="X507">
        <v>0.95599999999999996</v>
      </c>
      <c r="Y507">
        <v>-4.9000000000000002E-2</v>
      </c>
      <c r="Z507">
        <v>-0.14899999999999999</v>
      </c>
      <c r="AA507">
        <v>0.223</v>
      </c>
    </row>
    <row r="508" spans="1:27" x14ac:dyDescent="0.2">
      <c r="A508" s="4">
        <v>33359</v>
      </c>
      <c r="B508">
        <v>972.19899999999996</v>
      </c>
      <c r="C508">
        <v>75.162000000000006</v>
      </c>
      <c r="D508">
        <v>32.704000000000001</v>
      </c>
      <c r="E508">
        <v>8.0749999999999993</v>
      </c>
      <c r="F508">
        <v>0.92800000000000005</v>
      </c>
      <c r="G508">
        <v>260.464</v>
      </c>
      <c r="H508">
        <v>710.80700000000002</v>
      </c>
      <c r="I508">
        <v>44.384</v>
      </c>
      <c r="J508">
        <v>33.680999999999997</v>
      </c>
      <c r="K508">
        <v>7.1790000000000003</v>
      </c>
      <c r="L508">
        <v>3.524</v>
      </c>
      <c r="M508">
        <v>34.688000000000002</v>
      </c>
      <c r="N508">
        <v>9.4220000000000006</v>
      </c>
      <c r="O508">
        <v>11.677</v>
      </c>
      <c r="P508">
        <v>5.4279999999999999</v>
      </c>
      <c r="Q508">
        <v>0.33200000000000002</v>
      </c>
      <c r="R508">
        <v>9.6000000000000002E-2</v>
      </c>
      <c r="S508">
        <v>-0.10100000000000001</v>
      </c>
      <c r="T508">
        <v>5.3769999999999998</v>
      </c>
      <c r="U508">
        <v>6.4009999999999998</v>
      </c>
      <c r="V508">
        <v>1.264</v>
      </c>
      <c r="W508">
        <v>1.036</v>
      </c>
      <c r="X508">
        <v>0.27300000000000002</v>
      </c>
      <c r="Y508">
        <v>-4.4999999999999998E-2</v>
      </c>
      <c r="Z508">
        <v>0.42599999999999999</v>
      </c>
      <c r="AA508">
        <v>0.83399999999999996</v>
      </c>
    </row>
    <row r="509" spans="1:27" x14ac:dyDescent="0.2">
      <c r="A509" s="4">
        <v>33390</v>
      </c>
      <c r="B509">
        <v>980.23500000000001</v>
      </c>
      <c r="C509">
        <v>75.370999999999995</v>
      </c>
      <c r="D509">
        <v>32.854999999999997</v>
      </c>
      <c r="E509">
        <v>8.593</v>
      </c>
      <c r="F509">
        <v>0.88600000000000001</v>
      </c>
      <c r="G509">
        <v>263.28199999999998</v>
      </c>
      <c r="H509">
        <v>716.06700000000001</v>
      </c>
      <c r="I509">
        <v>43.978999999999999</v>
      </c>
      <c r="J509">
        <v>33.110999999999997</v>
      </c>
      <c r="K509">
        <v>7.4109999999999996</v>
      </c>
      <c r="L509">
        <v>3.4569999999999999</v>
      </c>
      <c r="M509">
        <v>33.786000000000001</v>
      </c>
      <c r="N509">
        <v>9.9250000000000007</v>
      </c>
      <c r="O509">
        <v>8.0359999999999996</v>
      </c>
      <c r="P509">
        <v>0.20899999999999999</v>
      </c>
      <c r="Q509">
        <v>0.151</v>
      </c>
      <c r="R509">
        <v>0.51800000000000002</v>
      </c>
      <c r="S509">
        <v>-4.2000000000000003E-2</v>
      </c>
      <c r="T509">
        <v>2.8180000000000001</v>
      </c>
      <c r="U509">
        <v>5.26</v>
      </c>
      <c r="V509">
        <v>-0.40500000000000003</v>
      </c>
      <c r="W509">
        <v>-0.56999999999999995</v>
      </c>
      <c r="X509">
        <v>0.23200000000000001</v>
      </c>
      <c r="Y509">
        <v>-6.7000000000000004E-2</v>
      </c>
      <c r="Z509">
        <v>-0.90200000000000002</v>
      </c>
      <c r="AA509">
        <v>0.503</v>
      </c>
    </row>
    <row r="510" spans="1:27" x14ac:dyDescent="0.2">
      <c r="A510" s="4">
        <v>33420</v>
      </c>
      <c r="B510">
        <v>991.30200000000002</v>
      </c>
      <c r="C510">
        <v>75.019000000000005</v>
      </c>
      <c r="D510">
        <v>32.905000000000001</v>
      </c>
      <c r="E510">
        <v>8.6329999999999991</v>
      </c>
      <c r="F510">
        <v>1.248</v>
      </c>
      <c r="G510">
        <v>267.68099999999998</v>
      </c>
      <c r="H510">
        <v>722.37300000000005</v>
      </c>
      <c r="I510">
        <v>43.334000000000003</v>
      </c>
      <c r="J510">
        <v>32.427999999999997</v>
      </c>
      <c r="K510">
        <v>7.5229999999999997</v>
      </c>
      <c r="L510">
        <v>3.383</v>
      </c>
      <c r="M510">
        <v>32.695</v>
      </c>
      <c r="N510">
        <v>10.365</v>
      </c>
      <c r="O510">
        <v>11.067</v>
      </c>
      <c r="P510">
        <v>-0.35199999999999998</v>
      </c>
      <c r="Q510">
        <v>0.05</v>
      </c>
      <c r="R510">
        <v>0.04</v>
      </c>
      <c r="S510">
        <v>0.36199999999999999</v>
      </c>
      <c r="T510">
        <v>4.399</v>
      </c>
      <c r="U510">
        <v>6.306</v>
      </c>
      <c r="V510">
        <v>-0.64500000000000002</v>
      </c>
      <c r="W510">
        <v>-0.68300000000000005</v>
      </c>
      <c r="X510">
        <v>0.112</v>
      </c>
      <c r="Y510">
        <v>-7.3999999999999996E-2</v>
      </c>
      <c r="Z510">
        <v>-1.091</v>
      </c>
      <c r="AA510">
        <v>0.44</v>
      </c>
    </row>
    <row r="511" spans="1:27" x14ac:dyDescent="0.2">
      <c r="A511" s="4">
        <v>33451</v>
      </c>
      <c r="B511">
        <v>1001.373</v>
      </c>
      <c r="C511">
        <v>75.335999999999999</v>
      </c>
      <c r="D511">
        <v>32.930999999999997</v>
      </c>
      <c r="E511">
        <v>9.0920000000000005</v>
      </c>
      <c r="F511">
        <v>1.2669999999999999</v>
      </c>
      <c r="G511">
        <v>272.76900000000001</v>
      </c>
      <c r="H511">
        <v>727.33699999999999</v>
      </c>
      <c r="I511">
        <v>43.896999999999998</v>
      </c>
      <c r="J511">
        <v>32.767000000000003</v>
      </c>
      <c r="K511">
        <v>7.8029999999999999</v>
      </c>
      <c r="L511">
        <v>3.327</v>
      </c>
      <c r="M511">
        <v>33.017000000000003</v>
      </c>
      <c r="N511">
        <v>10.611000000000001</v>
      </c>
      <c r="O511">
        <v>10.071</v>
      </c>
      <c r="P511">
        <v>0.317</v>
      </c>
      <c r="Q511">
        <v>2.5999999999999999E-2</v>
      </c>
      <c r="R511">
        <v>0.45900000000000002</v>
      </c>
      <c r="S511">
        <v>1.9E-2</v>
      </c>
      <c r="T511">
        <v>5.0880000000000001</v>
      </c>
      <c r="U511">
        <v>4.9640000000000004</v>
      </c>
      <c r="V511">
        <v>0.56299999999999994</v>
      </c>
      <c r="W511">
        <v>0.33900000000000002</v>
      </c>
      <c r="X511">
        <v>0.28000000000000003</v>
      </c>
      <c r="Y511">
        <v>-5.6000000000000001E-2</v>
      </c>
      <c r="Z511">
        <v>0.32200000000000001</v>
      </c>
      <c r="AA511">
        <v>0.246</v>
      </c>
    </row>
    <row r="512" spans="1:27" x14ac:dyDescent="0.2">
      <c r="A512" s="4">
        <v>33482</v>
      </c>
      <c r="B512">
        <v>1010.761</v>
      </c>
      <c r="C512">
        <v>76.415999999999997</v>
      </c>
      <c r="D512">
        <v>32.927</v>
      </c>
      <c r="E512">
        <v>9.2850000000000001</v>
      </c>
      <c r="F512">
        <v>1.4990000000000001</v>
      </c>
      <c r="G512">
        <v>276.83300000000003</v>
      </c>
      <c r="H512">
        <v>732.42899999999997</v>
      </c>
      <c r="I512">
        <v>44.06</v>
      </c>
      <c r="J512">
        <v>32.502000000000002</v>
      </c>
      <c r="K512">
        <v>8.359</v>
      </c>
      <c r="L512">
        <v>3.1989999999999998</v>
      </c>
      <c r="M512">
        <v>32.953000000000003</v>
      </c>
      <c r="N512">
        <v>10.86</v>
      </c>
      <c r="O512">
        <v>9.3879999999999999</v>
      </c>
      <c r="P512">
        <v>1.08</v>
      </c>
      <c r="Q512">
        <v>-4.0000000000000001E-3</v>
      </c>
      <c r="R512">
        <v>0.193</v>
      </c>
      <c r="S512">
        <v>0.23200000000000001</v>
      </c>
      <c r="T512">
        <v>4.0640000000000001</v>
      </c>
      <c r="U512">
        <v>5.0919999999999996</v>
      </c>
      <c r="V512">
        <v>0.16300000000000001</v>
      </c>
      <c r="W512">
        <v>-0.26500000000000001</v>
      </c>
      <c r="X512">
        <v>0.55600000000000005</v>
      </c>
      <c r="Y512">
        <v>-0.128</v>
      </c>
      <c r="Z512">
        <v>-6.4000000000000001E-2</v>
      </c>
      <c r="AA512">
        <v>0.249</v>
      </c>
    </row>
    <row r="513" spans="1:27" x14ac:dyDescent="0.2">
      <c r="A513" s="4">
        <v>33512</v>
      </c>
      <c r="B513">
        <v>1023.056</v>
      </c>
      <c r="C513">
        <v>83.100999999999999</v>
      </c>
      <c r="D513">
        <v>33.002000000000002</v>
      </c>
      <c r="E513">
        <v>10.673999999999999</v>
      </c>
      <c r="F513">
        <v>1.3859999999999999</v>
      </c>
      <c r="G513">
        <v>279.55200000000002</v>
      </c>
      <c r="H513">
        <v>742.11800000000005</v>
      </c>
      <c r="I513">
        <v>42.731999999999999</v>
      </c>
      <c r="J513">
        <v>31.254999999999999</v>
      </c>
      <c r="K513">
        <v>8.6110000000000007</v>
      </c>
      <c r="L513">
        <v>2.8660000000000001</v>
      </c>
      <c r="M513">
        <v>30.773</v>
      </c>
      <c r="N513">
        <v>11.712</v>
      </c>
      <c r="O513">
        <v>12.295</v>
      </c>
      <c r="P513">
        <v>6.6849999999999996</v>
      </c>
      <c r="Q513">
        <v>7.4999999999999997E-2</v>
      </c>
      <c r="R513">
        <v>1.389</v>
      </c>
      <c r="S513">
        <v>-0.113</v>
      </c>
      <c r="T513">
        <v>2.7189999999999999</v>
      </c>
      <c r="U513">
        <v>9.6890000000000001</v>
      </c>
      <c r="V513">
        <v>-1.3280000000000001</v>
      </c>
      <c r="W513">
        <v>-1.2470000000000001</v>
      </c>
      <c r="X513">
        <v>0.252</v>
      </c>
      <c r="Y513">
        <v>-0.33300000000000002</v>
      </c>
      <c r="Z513">
        <v>-2.1800000000000002</v>
      </c>
      <c r="AA513">
        <v>0.85199999999999998</v>
      </c>
    </row>
    <row r="514" spans="1:27" x14ac:dyDescent="0.2">
      <c r="A514" s="4">
        <v>33543</v>
      </c>
      <c r="B514">
        <v>1037.2539999999999</v>
      </c>
      <c r="C514">
        <v>87.474999999999994</v>
      </c>
      <c r="D514">
        <v>33.104999999999997</v>
      </c>
      <c r="E514">
        <v>10.603999999999999</v>
      </c>
      <c r="F514">
        <v>2.3460000000000001</v>
      </c>
      <c r="G514">
        <v>281.08100000000002</v>
      </c>
      <c r="H514">
        <v>753.827</v>
      </c>
      <c r="I514">
        <v>42.613</v>
      </c>
      <c r="J514">
        <v>30.707999999999998</v>
      </c>
      <c r="K514">
        <v>8.8149999999999995</v>
      </c>
      <c r="L514">
        <v>3.09</v>
      </c>
      <c r="M514">
        <v>30.257000000000001</v>
      </c>
      <c r="N514">
        <v>12.117000000000001</v>
      </c>
      <c r="O514">
        <v>14.198</v>
      </c>
      <c r="P514">
        <v>4.3739999999999997</v>
      </c>
      <c r="Q514">
        <v>0.10299999999999999</v>
      </c>
      <c r="R514">
        <v>-7.0000000000000007E-2</v>
      </c>
      <c r="S514">
        <v>0.96</v>
      </c>
      <c r="T514">
        <v>1.5289999999999999</v>
      </c>
      <c r="U514">
        <v>11.709</v>
      </c>
      <c r="V514">
        <v>-0.11899999999999999</v>
      </c>
      <c r="W514">
        <v>-0.54700000000000004</v>
      </c>
      <c r="X514">
        <v>0.20399999999999999</v>
      </c>
      <c r="Y514">
        <v>0.224</v>
      </c>
      <c r="Z514">
        <v>-0.51600000000000001</v>
      </c>
      <c r="AA514">
        <v>0.40500000000000003</v>
      </c>
    </row>
    <row r="515" spans="1:27" x14ac:dyDescent="0.2">
      <c r="A515" s="4">
        <v>33573</v>
      </c>
      <c r="B515">
        <v>1039.038</v>
      </c>
      <c r="C515">
        <v>91.552000000000007</v>
      </c>
      <c r="D515">
        <v>33.247</v>
      </c>
      <c r="E515">
        <v>11.180999999999999</v>
      </c>
      <c r="F515">
        <v>3.0230000000000001</v>
      </c>
      <c r="G515">
        <v>282.36900000000003</v>
      </c>
      <c r="H515">
        <v>753.64599999999996</v>
      </c>
      <c r="I515">
        <v>42.926000000000002</v>
      </c>
      <c r="J515">
        <v>31.268000000000001</v>
      </c>
      <c r="K515">
        <v>8.7140000000000004</v>
      </c>
      <c r="L515">
        <v>2.944</v>
      </c>
      <c r="M515">
        <v>30.904</v>
      </c>
      <c r="N515">
        <v>11.782</v>
      </c>
      <c r="O515">
        <v>1.784</v>
      </c>
      <c r="P515">
        <v>4.077</v>
      </c>
      <c r="Q515">
        <v>0.14199999999999999</v>
      </c>
      <c r="R515">
        <v>0.57699999999999996</v>
      </c>
      <c r="S515">
        <v>0.67700000000000005</v>
      </c>
      <c r="T515">
        <v>1.288</v>
      </c>
      <c r="U515">
        <v>-0.18099999999999999</v>
      </c>
      <c r="V515">
        <v>0.313</v>
      </c>
      <c r="W515">
        <v>0.56000000000000005</v>
      </c>
      <c r="X515">
        <v>-0.10100000000000001</v>
      </c>
      <c r="Y515">
        <v>-0.14599999999999999</v>
      </c>
      <c r="Z515">
        <v>0.64700000000000002</v>
      </c>
      <c r="AA515">
        <v>-0.33500000000000002</v>
      </c>
    </row>
    <row r="516" spans="1:27" x14ac:dyDescent="0.2">
      <c r="A516" s="4">
        <v>33604</v>
      </c>
      <c r="B516">
        <v>1062.683</v>
      </c>
      <c r="C516">
        <v>92.465999999999994</v>
      </c>
      <c r="D516">
        <v>33.28</v>
      </c>
      <c r="E516">
        <v>11.465</v>
      </c>
      <c r="F516">
        <v>3.7949999999999999</v>
      </c>
      <c r="G516">
        <v>289.42700000000002</v>
      </c>
      <c r="H516">
        <v>769.46100000000001</v>
      </c>
      <c r="I516">
        <v>39.677999999999997</v>
      </c>
      <c r="J516">
        <v>28.183</v>
      </c>
      <c r="K516">
        <v>8.64</v>
      </c>
      <c r="L516">
        <v>2.855</v>
      </c>
      <c r="M516">
        <v>27.146000000000001</v>
      </c>
      <c r="N516">
        <v>12.285</v>
      </c>
      <c r="O516">
        <v>23.645</v>
      </c>
      <c r="P516">
        <v>0.91400000000000003</v>
      </c>
      <c r="Q516">
        <v>3.3000000000000002E-2</v>
      </c>
      <c r="R516">
        <v>0.28399999999999997</v>
      </c>
      <c r="S516">
        <v>0.77200000000000002</v>
      </c>
      <c r="T516">
        <v>7.0579999999999998</v>
      </c>
      <c r="U516">
        <v>15.815</v>
      </c>
      <c r="V516">
        <v>-3.2480000000000002</v>
      </c>
      <c r="W516">
        <v>-3.085</v>
      </c>
      <c r="X516">
        <v>-7.3999999999999996E-2</v>
      </c>
      <c r="Y516">
        <v>-8.8999999999999996E-2</v>
      </c>
      <c r="Z516">
        <v>-3.758</v>
      </c>
      <c r="AA516">
        <v>0.503</v>
      </c>
    </row>
    <row r="517" spans="1:27" x14ac:dyDescent="0.2">
      <c r="A517" s="4">
        <v>33635</v>
      </c>
      <c r="B517">
        <v>1072.93</v>
      </c>
      <c r="C517">
        <v>92.75</v>
      </c>
      <c r="D517">
        <v>33.659999999999997</v>
      </c>
      <c r="E517">
        <v>12.009</v>
      </c>
      <c r="F517">
        <v>4.3419999999999996</v>
      </c>
      <c r="G517">
        <v>290.76900000000001</v>
      </c>
      <c r="H517">
        <v>777.81899999999996</v>
      </c>
      <c r="I517">
        <v>38.612000000000002</v>
      </c>
      <c r="J517">
        <v>27.013999999999999</v>
      </c>
      <c r="K517">
        <v>8.7349999999999994</v>
      </c>
      <c r="L517">
        <v>2.863</v>
      </c>
      <c r="M517">
        <v>25.491</v>
      </c>
      <c r="N517">
        <v>12.872999999999999</v>
      </c>
      <c r="O517">
        <v>10.247</v>
      </c>
      <c r="P517">
        <v>0.28399999999999997</v>
      </c>
      <c r="Q517">
        <v>0.38</v>
      </c>
      <c r="R517">
        <v>0.54400000000000004</v>
      </c>
      <c r="S517">
        <v>0.54700000000000004</v>
      </c>
      <c r="T517">
        <v>1.3420000000000001</v>
      </c>
      <c r="U517">
        <v>8.3580000000000005</v>
      </c>
      <c r="V517">
        <v>-1.0660000000000001</v>
      </c>
      <c r="W517">
        <v>-1.169</v>
      </c>
      <c r="X517">
        <v>9.5000000000000001E-2</v>
      </c>
      <c r="Y517">
        <v>8.0000000000000002E-3</v>
      </c>
      <c r="Z517">
        <v>-1.655</v>
      </c>
      <c r="AA517">
        <v>0.58799999999999997</v>
      </c>
    </row>
    <row r="518" spans="1:27" x14ac:dyDescent="0.2">
      <c r="A518" s="4">
        <v>33664</v>
      </c>
      <c r="B518">
        <v>1082.0409999999999</v>
      </c>
      <c r="C518">
        <v>92.572999999999993</v>
      </c>
      <c r="D518">
        <v>33.798999999999999</v>
      </c>
      <c r="E518">
        <v>12.353</v>
      </c>
      <c r="F518">
        <v>5.2469999999999999</v>
      </c>
      <c r="G518">
        <v>291.03500000000003</v>
      </c>
      <c r="H518">
        <v>785.75900000000001</v>
      </c>
      <c r="I518">
        <v>38.305999999999997</v>
      </c>
      <c r="J518">
        <v>26.701000000000001</v>
      </c>
      <c r="K518">
        <v>8.7949999999999999</v>
      </c>
      <c r="L518">
        <v>2.81</v>
      </c>
      <c r="M518">
        <v>24.56</v>
      </c>
      <c r="N518">
        <v>13.496</v>
      </c>
      <c r="O518">
        <v>9.1110000000000007</v>
      </c>
      <c r="P518">
        <v>-0.17699999999999999</v>
      </c>
      <c r="Q518">
        <v>0.13900000000000001</v>
      </c>
      <c r="R518">
        <v>0.34399999999999997</v>
      </c>
      <c r="S518">
        <v>0.90500000000000003</v>
      </c>
      <c r="T518">
        <v>0.26600000000000001</v>
      </c>
      <c r="U518">
        <v>7.94</v>
      </c>
      <c r="V518">
        <v>-0.30599999999999999</v>
      </c>
      <c r="W518">
        <v>-0.313</v>
      </c>
      <c r="X518">
        <v>0.06</v>
      </c>
      <c r="Y518">
        <v>-5.2999999999999999E-2</v>
      </c>
      <c r="Z518">
        <v>-0.93100000000000005</v>
      </c>
      <c r="AA518">
        <v>0.623</v>
      </c>
    </row>
    <row r="519" spans="1:27" x14ac:dyDescent="0.2">
      <c r="A519" s="4">
        <v>33695</v>
      </c>
      <c r="B519">
        <v>1087.963</v>
      </c>
      <c r="C519">
        <v>92.403000000000006</v>
      </c>
      <c r="D519">
        <v>33.783999999999999</v>
      </c>
      <c r="E519">
        <v>13.731999999999999</v>
      </c>
      <c r="F519">
        <v>5.7050000000000001</v>
      </c>
      <c r="G519">
        <v>291.58600000000001</v>
      </c>
      <c r="H519">
        <v>790.67200000000003</v>
      </c>
      <c r="I519">
        <v>36.570999999999998</v>
      </c>
      <c r="J519">
        <v>25.78</v>
      </c>
      <c r="K519">
        <v>8.0239999999999991</v>
      </c>
      <c r="L519">
        <v>2.7669999999999999</v>
      </c>
      <c r="M519">
        <v>23.637</v>
      </c>
      <c r="N519">
        <v>12.680999999999999</v>
      </c>
      <c r="O519">
        <v>5.9219999999999997</v>
      </c>
      <c r="P519">
        <v>-0.17</v>
      </c>
      <c r="Q519">
        <v>-1.4999999999999999E-2</v>
      </c>
      <c r="R519">
        <v>1.379</v>
      </c>
      <c r="S519">
        <v>0.45800000000000002</v>
      </c>
      <c r="T519">
        <v>0.55100000000000005</v>
      </c>
      <c r="U519">
        <v>4.9130000000000003</v>
      </c>
      <c r="V519">
        <v>-1.7350000000000001</v>
      </c>
      <c r="W519">
        <v>-0.92100000000000004</v>
      </c>
      <c r="X519">
        <v>-0.77100000000000002</v>
      </c>
      <c r="Y519">
        <v>-4.2999999999999997E-2</v>
      </c>
      <c r="Z519">
        <v>-0.92300000000000004</v>
      </c>
      <c r="AA519">
        <v>-0.81499999999999995</v>
      </c>
    </row>
    <row r="520" spans="1:27" x14ac:dyDescent="0.2">
      <c r="A520" s="4">
        <v>33725</v>
      </c>
      <c r="B520">
        <v>1094.405</v>
      </c>
      <c r="C520">
        <v>92.605000000000004</v>
      </c>
      <c r="D520">
        <v>33.825000000000003</v>
      </c>
      <c r="E520">
        <v>13.624000000000001</v>
      </c>
      <c r="F520">
        <v>6.3360000000000003</v>
      </c>
      <c r="G520">
        <v>291.41399999999999</v>
      </c>
      <c r="H520">
        <v>796.65499999999997</v>
      </c>
      <c r="I520">
        <v>35.369</v>
      </c>
      <c r="J520">
        <v>24.727</v>
      </c>
      <c r="K520">
        <v>7.9059999999999997</v>
      </c>
      <c r="L520">
        <v>2.7360000000000002</v>
      </c>
      <c r="M520">
        <v>22.443000000000001</v>
      </c>
      <c r="N520">
        <v>12.675000000000001</v>
      </c>
      <c r="O520">
        <v>6.4420000000000002</v>
      </c>
      <c r="P520">
        <v>0.20200000000000001</v>
      </c>
      <c r="Q520">
        <v>4.1000000000000002E-2</v>
      </c>
      <c r="R520">
        <v>-0.108</v>
      </c>
      <c r="S520">
        <v>0.63100000000000001</v>
      </c>
      <c r="T520">
        <v>-0.17199999999999999</v>
      </c>
      <c r="U520">
        <v>5.9829999999999997</v>
      </c>
      <c r="V520">
        <v>-1.202</v>
      </c>
      <c r="W520">
        <v>-1.0529999999999999</v>
      </c>
      <c r="X520">
        <v>-0.11799999999999999</v>
      </c>
      <c r="Y520">
        <v>-3.1E-2</v>
      </c>
      <c r="Z520">
        <v>-1.194</v>
      </c>
      <c r="AA520">
        <v>-6.0000000000000001E-3</v>
      </c>
    </row>
    <row r="521" spans="1:27" x14ac:dyDescent="0.2">
      <c r="A521" s="4">
        <v>33756</v>
      </c>
      <c r="B521">
        <v>1098.6410000000001</v>
      </c>
      <c r="C521">
        <v>92.423000000000002</v>
      </c>
      <c r="D521">
        <v>28.920999999999999</v>
      </c>
      <c r="E521">
        <v>13.521000000000001</v>
      </c>
      <c r="F521">
        <v>7.29</v>
      </c>
      <c r="G521">
        <v>286.18700000000001</v>
      </c>
      <c r="H521">
        <v>805.16399999999999</v>
      </c>
      <c r="I521">
        <v>34.621000000000002</v>
      </c>
      <c r="J521">
        <v>24.044</v>
      </c>
      <c r="K521">
        <v>7.74</v>
      </c>
      <c r="L521">
        <v>2.8370000000000002</v>
      </c>
      <c r="M521">
        <v>22.198</v>
      </c>
      <c r="N521">
        <v>12.161</v>
      </c>
      <c r="O521">
        <v>4.2359999999999998</v>
      </c>
      <c r="P521">
        <v>-0.182</v>
      </c>
      <c r="Q521">
        <v>-4.9039999999999999</v>
      </c>
      <c r="R521">
        <v>-0.10299999999999999</v>
      </c>
      <c r="S521">
        <v>0.95399999999999996</v>
      </c>
      <c r="T521">
        <v>-5.2270000000000003</v>
      </c>
      <c r="U521">
        <v>8.5090000000000003</v>
      </c>
      <c r="V521">
        <v>-0.748</v>
      </c>
      <c r="W521">
        <v>-0.68300000000000005</v>
      </c>
      <c r="X521">
        <v>-0.16600000000000001</v>
      </c>
      <c r="Y521">
        <v>0.10100000000000001</v>
      </c>
      <c r="Z521">
        <v>-0.41499999999999998</v>
      </c>
      <c r="AA521">
        <v>-0.34399999999999997</v>
      </c>
    </row>
    <row r="522" spans="1:27" x14ac:dyDescent="0.2">
      <c r="A522" s="4">
        <v>33786</v>
      </c>
      <c r="B522">
        <v>1108.5119999999999</v>
      </c>
      <c r="C522">
        <v>92.418000000000006</v>
      </c>
      <c r="D522">
        <v>29.067</v>
      </c>
      <c r="E522">
        <v>13.416</v>
      </c>
      <c r="F522">
        <v>7.7590000000000003</v>
      </c>
      <c r="G522">
        <v>288.07400000000001</v>
      </c>
      <c r="H522">
        <v>812.67899999999997</v>
      </c>
      <c r="I522">
        <v>34.164999999999999</v>
      </c>
      <c r="J522">
        <v>22.844999999999999</v>
      </c>
      <c r="K522">
        <v>8.5719999999999992</v>
      </c>
      <c r="L522">
        <v>2.7480000000000002</v>
      </c>
      <c r="M522">
        <v>21.463999999999999</v>
      </c>
      <c r="N522">
        <v>12.430999999999999</v>
      </c>
      <c r="O522">
        <v>9.8710000000000004</v>
      </c>
      <c r="P522">
        <v>-5.0000000000000001E-3</v>
      </c>
      <c r="Q522">
        <v>0.14599999999999999</v>
      </c>
      <c r="R522">
        <v>-0.105</v>
      </c>
      <c r="S522">
        <v>0.46899999999999997</v>
      </c>
      <c r="T522">
        <v>1.887</v>
      </c>
      <c r="U522">
        <v>7.5149999999999997</v>
      </c>
      <c r="V522">
        <v>-0.45600000000000002</v>
      </c>
      <c r="W522">
        <v>-0.47899999999999998</v>
      </c>
      <c r="X522">
        <v>0.112</v>
      </c>
      <c r="Y522">
        <v>-8.8999999999999996E-2</v>
      </c>
      <c r="Z522">
        <v>-0.89400000000000002</v>
      </c>
      <c r="AA522">
        <v>0.44</v>
      </c>
    </row>
    <row r="523" spans="1:27" x14ac:dyDescent="0.2">
      <c r="A523" s="4">
        <v>33817</v>
      </c>
      <c r="B523">
        <v>1120.0139999999999</v>
      </c>
      <c r="C523">
        <v>92.058999999999997</v>
      </c>
      <c r="D523">
        <v>29.216999999999999</v>
      </c>
      <c r="E523">
        <v>14.173</v>
      </c>
      <c r="F523">
        <v>7.9359999999999999</v>
      </c>
      <c r="G523">
        <v>290.87</v>
      </c>
      <c r="H523">
        <v>821.20799999999997</v>
      </c>
      <c r="I523">
        <v>33.933999999999997</v>
      </c>
      <c r="J523">
        <v>22.625</v>
      </c>
      <c r="K523">
        <v>8.5449999999999999</v>
      </c>
      <c r="L523">
        <v>2.7639999999999998</v>
      </c>
      <c r="M523">
        <v>20.812999999999999</v>
      </c>
      <c r="N523">
        <v>12.85</v>
      </c>
      <c r="O523">
        <v>11.502000000000001</v>
      </c>
      <c r="P523">
        <v>-0.35899999999999999</v>
      </c>
      <c r="Q523">
        <v>0.15</v>
      </c>
      <c r="R523">
        <v>0.75700000000000001</v>
      </c>
      <c r="S523">
        <v>0.17699999999999999</v>
      </c>
      <c r="T523">
        <v>2.7959999999999998</v>
      </c>
      <c r="U523">
        <v>8.5289999999999999</v>
      </c>
      <c r="V523">
        <v>-0.23100000000000001</v>
      </c>
      <c r="W523">
        <v>-0.22</v>
      </c>
      <c r="X523">
        <v>-2.7E-2</v>
      </c>
      <c r="Y523">
        <v>1.6E-2</v>
      </c>
      <c r="Z523">
        <v>-0.65100000000000002</v>
      </c>
      <c r="AA523">
        <v>0.41899999999999998</v>
      </c>
    </row>
    <row r="524" spans="1:27" x14ac:dyDescent="0.2">
      <c r="A524" s="4">
        <v>33848</v>
      </c>
      <c r="B524">
        <v>1133.0429999999999</v>
      </c>
      <c r="C524">
        <v>93.518000000000001</v>
      </c>
      <c r="D524">
        <v>29.506</v>
      </c>
      <c r="E524">
        <v>14.698</v>
      </c>
      <c r="F524">
        <v>8.3439999999999994</v>
      </c>
      <c r="G524">
        <v>290.37599999999998</v>
      </c>
      <c r="H524">
        <v>834.32299999999998</v>
      </c>
      <c r="I524">
        <v>36.139000000000003</v>
      </c>
      <c r="J524">
        <v>25.254000000000001</v>
      </c>
      <c r="K524">
        <v>8.1519999999999992</v>
      </c>
      <c r="L524">
        <v>2.7330000000000001</v>
      </c>
      <c r="M524">
        <v>23.251999999999999</v>
      </c>
      <c r="N524">
        <v>12.617000000000001</v>
      </c>
      <c r="O524">
        <v>13.029</v>
      </c>
      <c r="P524">
        <v>1.4590000000000001</v>
      </c>
      <c r="Q524">
        <v>0.28899999999999998</v>
      </c>
      <c r="R524">
        <v>0.52500000000000002</v>
      </c>
      <c r="S524">
        <v>0.40799999999999997</v>
      </c>
      <c r="T524">
        <v>-0.49399999999999999</v>
      </c>
      <c r="U524">
        <v>13.115</v>
      </c>
      <c r="V524">
        <v>2.2050000000000001</v>
      </c>
      <c r="W524">
        <v>2.629</v>
      </c>
      <c r="X524">
        <v>-0.39300000000000002</v>
      </c>
      <c r="Y524">
        <v>-3.1E-2</v>
      </c>
      <c r="Z524">
        <v>2.4390000000000001</v>
      </c>
      <c r="AA524">
        <v>-0.23300000000000001</v>
      </c>
    </row>
    <row r="525" spans="1:27" x14ac:dyDescent="0.2">
      <c r="A525" s="4">
        <v>33878</v>
      </c>
      <c r="B525">
        <v>1150.4549999999999</v>
      </c>
      <c r="C525">
        <v>94.504000000000005</v>
      </c>
      <c r="D525">
        <v>29.74</v>
      </c>
      <c r="E525">
        <v>16.158000000000001</v>
      </c>
      <c r="F525">
        <v>8.3849999999999998</v>
      </c>
      <c r="G525">
        <v>293.70800000000003</v>
      </c>
      <c r="H525">
        <v>848.36199999999997</v>
      </c>
      <c r="I525">
        <v>33.728999999999999</v>
      </c>
      <c r="J525">
        <v>23.497</v>
      </c>
      <c r="K525">
        <v>7.5410000000000004</v>
      </c>
      <c r="L525">
        <v>2.6909999999999998</v>
      </c>
      <c r="M525">
        <v>21.712</v>
      </c>
      <c r="N525">
        <v>11.749000000000001</v>
      </c>
      <c r="O525">
        <v>17.411999999999999</v>
      </c>
      <c r="P525">
        <v>0.98599999999999999</v>
      </c>
      <c r="Q525">
        <v>0.23400000000000001</v>
      </c>
      <c r="R525">
        <v>1.46</v>
      </c>
      <c r="S525">
        <v>4.1000000000000002E-2</v>
      </c>
      <c r="T525">
        <v>3.3319999999999999</v>
      </c>
      <c r="U525">
        <v>14.039</v>
      </c>
      <c r="V525">
        <v>-2.41</v>
      </c>
      <c r="W525">
        <v>-1.7569999999999999</v>
      </c>
      <c r="X525">
        <v>-0.61099999999999999</v>
      </c>
      <c r="Y525">
        <v>-4.2000000000000003E-2</v>
      </c>
      <c r="Z525">
        <v>-1.54</v>
      </c>
      <c r="AA525">
        <v>-0.86799999999999999</v>
      </c>
    </row>
    <row r="526" spans="1:27" x14ac:dyDescent="0.2">
      <c r="A526" s="4">
        <v>33909</v>
      </c>
      <c r="B526">
        <v>1164.5150000000001</v>
      </c>
      <c r="C526">
        <v>95.423000000000002</v>
      </c>
      <c r="D526">
        <v>29.831</v>
      </c>
      <c r="E526">
        <v>16.713000000000001</v>
      </c>
      <c r="F526">
        <v>9.0129999999999999</v>
      </c>
      <c r="G526">
        <v>297.27800000000002</v>
      </c>
      <c r="H526">
        <v>858.22400000000005</v>
      </c>
      <c r="I526">
        <v>31.436</v>
      </c>
      <c r="J526">
        <v>21.812999999999999</v>
      </c>
      <c r="K526">
        <v>6.9630000000000001</v>
      </c>
      <c r="L526">
        <v>2.66</v>
      </c>
      <c r="M526">
        <v>19.931999999999999</v>
      </c>
      <c r="N526">
        <v>11.256</v>
      </c>
      <c r="O526">
        <v>14.06</v>
      </c>
      <c r="P526">
        <v>0.91900000000000004</v>
      </c>
      <c r="Q526">
        <v>9.0999999999999998E-2</v>
      </c>
      <c r="R526">
        <v>0.55500000000000005</v>
      </c>
      <c r="S526">
        <v>0.628</v>
      </c>
      <c r="T526">
        <v>3.57</v>
      </c>
      <c r="U526">
        <v>9.8620000000000001</v>
      </c>
      <c r="V526">
        <v>-2.2930000000000001</v>
      </c>
      <c r="W526">
        <v>-1.6839999999999999</v>
      </c>
      <c r="X526">
        <v>-0.57799999999999996</v>
      </c>
      <c r="Y526">
        <v>-3.1E-2</v>
      </c>
      <c r="Z526">
        <v>-1.78</v>
      </c>
      <c r="AA526">
        <v>-0.49299999999999999</v>
      </c>
    </row>
    <row r="527" spans="1:27" x14ac:dyDescent="0.2">
      <c r="A527" s="4">
        <v>33939</v>
      </c>
      <c r="B527">
        <v>1154.952</v>
      </c>
      <c r="C527">
        <v>96.882999999999996</v>
      </c>
      <c r="D527">
        <v>23.17</v>
      </c>
      <c r="E527">
        <v>17.661999999999999</v>
      </c>
      <c r="F527">
        <v>7.5730000000000004</v>
      </c>
      <c r="G527">
        <v>281.858</v>
      </c>
      <c r="H527">
        <v>865.52099999999996</v>
      </c>
      <c r="I527">
        <v>30.893000000000001</v>
      </c>
      <c r="J527">
        <v>21.734999999999999</v>
      </c>
      <c r="K527">
        <v>6.5960000000000001</v>
      </c>
      <c r="L527">
        <v>2.5619999999999998</v>
      </c>
      <c r="M527">
        <v>19.888000000000002</v>
      </c>
      <c r="N527">
        <v>10.750999999999999</v>
      </c>
      <c r="O527">
        <v>-9.5630000000000006</v>
      </c>
      <c r="P527">
        <v>1.46</v>
      </c>
      <c r="Q527">
        <v>-6.6609999999999996</v>
      </c>
      <c r="R527">
        <v>0.94899999999999995</v>
      </c>
      <c r="S527">
        <v>-1.44</v>
      </c>
      <c r="T527">
        <v>-15.42</v>
      </c>
      <c r="U527">
        <v>7.2969999999999997</v>
      </c>
      <c r="V527">
        <v>-0.54300000000000004</v>
      </c>
      <c r="W527">
        <v>-7.8E-2</v>
      </c>
      <c r="X527">
        <v>-0.36699999999999999</v>
      </c>
      <c r="Y527">
        <v>-9.8000000000000004E-2</v>
      </c>
      <c r="Z527">
        <v>-4.3999999999999997E-2</v>
      </c>
      <c r="AA527">
        <v>-0.505</v>
      </c>
    </row>
    <row r="528" spans="1:27" x14ac:dyDescent="0.2">
      <c r="A528" s="4">
        <v>33970</v>
      </c>
      <c r="B528">
        <v>1174.585</v>
      </c>
      <c r="C528">
        <v>98.322000000000003</v>
      </c>
      <c r="D528">
        <v>23.353999999999999</v>
      </c>
      <c r="E528">
        <v>18.343</v>
      </c>
      <c r="F528">
        <v>8.1359999999999992</v>
      </c>
      <c r="G528">
        <v>281.84300000000002</v>
      </c>
      <c r="H528">
        <v>884.60599999999999</v>
      </c>
      <c r="I528">
        <v>30.225000000000001</v>
      </c>
      <c r="J528">
        <v>21.626999999999999</v>
      </c>
      <c r="K528">
        <v>6.1079999999999997</v>
      </c>
      <c r="L528">
        <v>2.4900000000000002</v>
      </c>
      <c r="M528">
        <v>19.597999999999999</v>
      </c>
      <c r="N528">
        <v>10.368</v>
      </c>
      <c r="O528">
        <v>19.632999999999999</v>
      </c>
      <c r="P528">
        <v>1.4390000000000001</v>
      </c>
      <c r="Q528">
        <v>0.184</v>
      </c>
      <c r="R528">
        <v>0.68100000000000005</v>
      </c>
      <c r="S528">
        <v>0.56299999999999994</v>
      </c>
      <c r="T528">
        <v>-1.4999999999999999E-2</v>
      </c>
      <c r="U528">
        <v>19.085000000000001</v>
      </c>
      <c r="V528">
        <v>-0.66800000000000004</v>
      </c>
      <c r="W528">
        <v>-0.108</v>
      </c>
      <c r="X528">
        <v>-0.48799999999999999</v>
      </c>
      <c r="Y528">
        <v>-7.1999999999999995E-2</v>
      </c>
      <c r="Z528">
        <v>-0.28999999999999998</v>
      </c>
      <c r="AA528">
        <v>-0.38300000000000001</v>
      </c>
    </row>
    <row r="529" spans="1:27" x14ac:dyDescent="0.2">
      <c r="A529" s="4">
        <v>34001</v>
      </c>
      <c r="B529">
        <v>1190.7370000000001</v>
      </c>
      <c r="C529">
        <v>99.138000000000005</v>
      </c>
      <c r="D529">
        <v>23.567</v>
      </c>
      <c r="E529">
        <v>20.658999999999999</v>
      </c>
      <c r="F529">
        <v>8.6199999999999992</v>
      </c>
      <c r="G529">
        <v>283.245</v>
      </c>
      <c r="H529">
        <v>898.87199999999996</v>
      </c>
      <c r="I529">
        <v>28.202000000000002</v>
      </c>
      <c r="J529">
        <v>19.555</v>
      </c>
      <c r="K529">
        <v>6.173</v>
      </c>
      <c r="L529">
        <v>2.4740000000000002</v>
      </c>
      <c r="M529">
        <v>18.587</v>
      </c>
      <c r="N529">
        <v>9.2880000000000003</v>
      </c>
      <c r="O529">
        <v>16.152000000000001</v>
      </c>
      <c r="P529">
        <v>0.81599999999999995</v>
      </c>
      <c r="Q529">
        <v>0.21299999999999999</v>
      </c>
      <c r="R529">
        <v>2.3159999999999998</v>
      </c>
      <c r="S529">
        <v>0.48399999999999999</v>
      </c>
      <c r="T529">
        <v>1.4019999999999999</v>
      </c>
      <c r="U529">
        <v>14.266</v>
      </c>
      <c r="V529">
        <v>-2.0230000000000001</v>
      </c>
      <c r="W529">
        <v>-2.0720000000000001</v>
      </c>
      <c r="X529">
        <v>6.5000000000000002E-2</v>
      </c>
      <c r="Y529">
        <v>-1.6E-2</v>
      </c>
      <c r="Z529">
        <v>-1.0109999999999999</v>
      </c>
      <c r="AA529">
        <v>-1.08</v>
      </c>
    </row>
    <row r="530" spans="1:27" x14ac:dyDescent="0.2">
      <c r="A530" s="4">
        <v>34029</v>
      </c>
      <c r="B530">
        <v>1205.2719999999999</v>
      </c>
      <c r="C530">
        <v>100.59099999999999</v>
      </c>
      <c r="D530">
        <v>17.335999999999999</v>
      </c>
      <c r="E530">
        <v>22.16</v>
      </c>
      <c r="F530">
        <v>10.865</v>
      </c>
      <c r="G530">
        <v>277.95699999999999</v>
      </c>
      <c r="H530">
        <v>916.45</v>
      </c>
      <c r="I530">
        <v>26.036999999999999</v>
      </c>
      <c r="J530">
        <v>17.613</v>
      </c>
      <c r="K530">
        <v>5.992</v>
      </c>
      <c r="L530">
        <v>2.4319999999999999</v>
      </c>
      <c r="M530">
        <v>16.646000000000001</v>
      </c>
      <c r="N530">
        <v>8.9990000000000006</v>
      </c>
      <c r="O530">
        <v>14.535</v>
      </c>
      <c r="P530">
        <v>1.4530000000000001</v>
      </c>
      <c r="Q530">
        <v>-6.2309999999999999</v>
      </c>
      <c r="R530">
        <v>1.5009999999999999</v>
      </c>
      <c r="S530">
        <v>2.2450000000000001</v>
      </c>
      <c r="T530">
        <v>-5.2880000000000003</v>
      </c>
      <c r="U530">
        <v>17.577999999999999</v>
      </c>
      <c r="V530">
        <v>-2.165</v>
      </c>
      <c r="W530">
        <v>-1.9419999999999999</v>
      </c>
      <c r="X530">
        <v>-0.18099999999999999</v>
      </c>
      <c r="Y530">
        <v>-4.2000000000000003E-2</v>
      </c>
      <c r="Z530">
        <v>-1.9410000000000001</v>
      </c>
      <c r="AA530">
        <v>-0.28899999999999998</v>
      </c>
    </row>
    <row r="531" spans="1:27" x14ac:dyDescent="0.2">
      <c r="A531" s="4">
        <v>34060</v>
      </c>
      <c r="B531">
        <v>1207.088</v>
      </c>
      <c r="C531">
        <v>100.605</v>
      </c>
      <c r="D531">
        <v>11.250999999999999</v>
      </c>
      <c r="E531">
        <v>23.131</v>
      </c>
      <c r="F531">
        <v>11.292</v>
      </c>
      <c r="G531">
        <v>268.86700000000002</v>
      </c>
      <c r="H531">
        <v>926.92899999999997</v>
      </c>
      <c r="I531">
        <v>23.94</v>
      </c>
      <c r="J531">
        <v>15.866</v>
      </c>
      <c r="K531">
        <v>5.6989999999999998</v>
      </c>
      <c r="L531">
        <v>2.375</v>
      </c>
      <c r="M531">
        <v>14.242000000000001</v>
      </c>
      <c r="N531">
        <v>9.3190000000000008</v>
      </c>
      <c r="O531">
        <v>1.8160000000000001</v>
      </c>
      <c r="P531">
        <v>1.4E-2</v>
      </c>
      <c r="Q531">
        <v>-6.085</v>
      </c>
      <c r="R531">
        <v>0.97099999999999997</v>
      </c>
      <c r="S531">
        <v>0.42699999999999999</v>
      </c>
      <c r="T531">
        <v>-9.09</v>
      </c>
      <c r="U531">
        <v>10.478999999999999</v>
      </c>
      <c r="V531">
        <v>-2.097</v>
      </c>
      <c r="W531">
        <v>-1.7470000000000001</v>
      </c>
      <c r="X531">
        <v>-0.29299999999999998</v>
      </c>
      <c r="Y531">
        <v>-5.7000000000000002E-2</v>
      </c>
      <c r="Z531">
        <v>-2.4039999999999999</v>
      </c>
      <c r="AA531">
        <v>0.32</v>
      </c>
    </row>
    <row r="532" spans="1:27" x14ac:dyDescent="0.2">
      <c r="A532" s="4">
        <v>34090</v>
      </c>
      <c r="B532">
        <v>1218.694</v>
      </c>
      <c r="C532">
        <v>101.376</v>
      </c>
      <c r="D532">
        <v>10.708</v>
      </c>
      <c r="E532">
        <v>24.408000000000001</v>
      </c>
      <c r="F532">
        <v>12.919</v>
      </c>
      <c r="G532">
        <v>268.46199999999999</v>
      </c>
      <c r="H532">
        <v>937.31299999999999</v>
      </c>
      <c r="I532">
        <v>22.739000000000001</v>
      </c>
      <c r="J532">
        <v>14.563000000000001</v>
      </c>
      <c r="K532">
        <v>5.8479999999999999</v>
      </c>
      <c r="L532">
        <v>2.3279999999999998</v>
      </c>
      <c r="M532">
        <v>13.170999999999999</v>
      </c>
      <c r="N532">
        <v>9.2110000000000003</v>
      </c>
      <c r="O532">
        <v>11.606</v>
      </c>
      <c r="P532">
        <v>0.77100000000000002</v>
      </c>
      <c r="Q532">
        <v>-0.54300000000000004</v>
      </c>
      <c r="R532">
        <v>1.2769999999999999</v>
      </c>
      <c r="S532">
        <v>1.627</v>
      </c>
      <c r="T532">
        <v>-0.40500000000000003</v>
      </c>
      <c r="U532">
        <v>10.384</v>
      </c>
      <c r="V532">
        <v>-1.2010000000000001</v>
      </c>
      <c r="W532">
        <v>-1.3029999999999999</v>
      </c>
      <c r="X532">
        <v>0.14899999999999999</v>
      </c>
      <c r="Y532">
        <v>-4.7E-2</v>
      </c>
      <c r="Z532">
        <v>-1.071</v>
      </c>
      <c r="AA532">
        <v>-0.108</v>
      </c>
    </row>
    <row r="533" spans="1:27" x14ac:dyDescent="0.2">
      <c r="A533" s="4">
        <v>34121</v>
      </c>
      <c r="B533">
        <v>1229.1279999999999</v>
      </c>
      <c r="C533">
        <v>102.67</v>
      </c>
      <c r="D533">
        <v>10.085000000000001</v>
      </c>
      <c r="E533">
        <v>27.324000000000002</v>
      </c>
      <c r="F533">
        <v>13.089</v>
      </c>
      <c r="G533">
        <v>267.10000000000002</v>
      </c>
      <c r="H533">
        <v>948.93899999999996</v>
      </c>
      <c r="I533">
        <v>21.497</v>
      </c>
      <c r="J533">
        <v>13.467000000000001</v>
      </c>
      <c r="K533">
        <v>5.718</v>
      </c>
      <c r="L533">
        <v>2.3119999999999998</v>
      </c>
      <c r="M533">
        <v>12.16</v>
      </c>
      <c r="N533">
        <v>9.0510000000000002</v>
      </c>
      <c r="O533">
        <v>10.004</v>
      </c>
      <c r="P533">
        <v>1.294</v>
      </c>
      <c r="Q533">
        <v>-0.623</v>
      </c>
      <c r="R533">
        <v>2.9159999999999999</v>
      </c>
      <c r="S533">
        <v>0.17</v>
      </c>
      <c r="T533">
        <v>-1.3620000000000001</v>
      </c>
      <c r="U533">
        <v>11.196</v>
      </c>
      <c r="V533">
        <v>-1.242</v>
      </c>
      <c r="W533">
        <v>-1.0960000000000001</v>
      </c>
      <c r="X533">
        <v>-0.13</v>
      </c>
      <c r="Y533">
        <v>-1.6E-2</v>
      </c>
      <c r="Z533">
        <v>-1.0109999999999999</v>
      </c>
      <c r="AA533">
        <v>-0.16</v>
      </c>
    </row>
    <row r="534" spans="1:27" x14ac:dyDescent="0.2">
      <c r="A534" s="4">
        <v>34151</v>
      </c>
      <c r="B534">
        <v>1249.27</v>
      </c>
      <c r="C534">
        <v>103.619</v>
      </c>
      <c r="D534">
        <v>9.4149999999999991</v>
      </c>
      <c r="E534">
        <v>28.535</v>
      </c>
      <c r="F534">
        <v>14.137</v>
      </c>
      <c r="G534">
        <v>268.58</v>
      </c>
      <c r="H534">
        <v>966.553</v>
      </c>
      <c r="I534">
        <v>20.782</v>
      </c>
      <c r="J534">
        <v>12.641999999999999</v>
      </c>
      <c r="K534">
        <v>5.4989999999999997</v>
      </c>
      <c r="L534">
        <v>2.641</v>
      </c>
      <c r="M534">
        <v>10.984</v>
      </c>
      <c r="N534">
        <v>9.1669999999999998</v>
      </c>
      <c r="O534">
        <v>20.141999999999999</v>
      </c>
      <c r="P534">
        <v>0.94899999999999995</v>
      </c>
      <c r="Q534">
        <v>-0.67</v>
      </c>
      <c r="R534">
        <v>1.2110000000000001</v>
      </c>
      <c r="S534">
        <v>1.048</v>
      </c>
      <c r="T534">
        <v>1.48</v>
      </c>
      <c r="U534">
        <v>17.614000000000001</v>
      </c>
      <c r="V534">
        <v>-0.71499999999999997</v>
      </c>
      <c r="W534">
        <v>-0.82499999999999996</v>
      </c>
      <c r="X534">
        <v>-0.219</v>
      </c>
      <c r="Y534">
        <v>0.32900000000000001</v>
      </c>
      <c r="Z534">
        <v>-1.1759999999999999</v>
      </c>
      <c r="AA534">
        <v>0.11600000000000001</v>
      </c>
    </row>
    <row r="535" spans="1:27" x14ac:dyDescent="0.2">
      <c r="A535" s="4">
        <v>34182</v>
      </c>
      <c r="B535">
        <v>1265.921</v>
      </c>
      <c r="C535">
        <v>100.258</v>
      </c>
      <c r="D535">
        <v>9.2420000000000009</v>
      </c>
      <c r="E535">
        <v>29.466000000000001</v>
      </c>
      <c r="F535">
        <v>14.779</v>
      </c>
      <c r="G535">
        <v>265.05900000000003</v>
      </c>
      <c r="H535">
        <v>986.08299999999997</v>
      </c>
      <c r="I535">
        <v>19.489000000000001</v>
      </c>
      <c r="J535">
        <v>12.025</v>
      </c>
      <c r="K535">
        <v>5.19</v>
      </c>
      <c r="L535">
        <v>2.274</v>
      </c>
      <c r="M535">
        <v>10.403</v>
      </c>
      <c r="N535">
        <v>8.8160000000000007</v>
      </c>
      <c r="O535">
        <v>16.651</v>
      </c>
      <c r="P535">
        <v>-3.3610000000000002</v>
      </c>
      <c r="Q535">
        <v>-0.17299999999999999</v>
      </c>
      <c r="R535">
        <v>0.93100000000000005</v>
      </c>
      <c r="S535">
        <v>0.64200000000000002</v>
      </c>
      <c r="T535">
        <v>-3.5209999999999999</v>
      </c>
      <c r="U535">
        <v>19.53</v>
      </c>
      <c r="V535">
        <v>-1.2929999999999999</v>
      </c>
      <c r="W535">
        <v>-0.61699999999999999</v>
      </c>
      <c r="X535">
        <v>-0.309</v>
      </c>
      <c r="Y535">
        <v>-0.36699999999999999</v>
      </c>
      <c r="Z535">
        <v>-0.58099999999999996</v>
      </c>
      <c r="AA535">
        <v>-0.35099999999999998</v>
      </c>
    </row>
    <row r="536" spans="1:27" x14ac:dyDescent="0.2">
      <c r="A536" s="4">
        <v>34213</v>
      </c>
      <c r="B536">
        <v>1271.943</v>
      </c>
      <c r="C536">
        <v>100.494</v>
      </c>
      <c r="D536">
        <v>8.7080000000000002</v>
      </c>
      <c r="E536">
        <v>29.404</v>
      </c>
      <c r="F536">
        <v>15</v>
      </c>
      <c r="G536">
        <v>261.06200000000001</v>
      </c>
      <c r="H536">
        <v>995.88099999999997</v>
      </c>
      <c r="I536">
        <v>17.556000000000001</v>
      </c>
      <c r="J536">
        <v>10.544</v>
      </c>
      <c r="K536">
        <v>4.7549999999999999</v>
      </c>
      <c r="L536">
        <v>2.2570000000000001</v>
      </c>
      <c r="M536">
        <v>8.6419999999999995</v>
      </c>
      <c r="N536">
        <v>8.6530000000000005</v>
      </c>
      <c r="O536">
        <v>6.0220000000000002</v>
      </c>
      <c r="P536">
        <v>0.23599999999999999</v>
      </c>
      <c r="Q536">
        <v>-0.53400000000000003</v>
      </c>
      <c r="R536">
        <v>-6.2E-2</v>
      </c>
      <c r="S536">
        <v>0.221</v>
      </c>
      <c r="T536">
        <v>-3.9969999999999999</v>
      </c>
      <c r="U536">
        <v>9.798</v>
      </c>
      <c r="V536">
        <v>-1.9330000000000001</v>
      </c>
      <c r="W536">
        <v>-1.4810000000000001</v>
      </c>
      <c r="X536">
        <v>-0.435</v>
      </c>
      <c r="Y536">
        <v>-1.7000000000000001E-2</v>
      </c>
      <c r="Z536">
        <v>-1.7609999999999999</v>
      </c>
      <c r="AA536">
        <v>-0.16300000000000001</v>
      </c>
    </row>
    <row r="537" spans="1:27" x14ac:dyDescent="0.2">
      <c r="A537" s="4">
        <v>34243</v>
      </c>
      <c r="B537">
        <v>1295.4970000000001</v>
      </c>
      <c r="C537">
        <v>101.53</v>
      </c>
      <c r="D537">
        <v>7.5519999999999996</v>
      </c>
      <c r="E537">
        <v>31.305</v>
      </c>
      <c r="F537">
        <v>15.558999999999999</v>
      </c>
      <c r="G537">
        <v>262.48599999999999</v>
      </c>
      <c r="H537">
        <v>1017.452</v>
      </c>
      <c r="I537">
        <v>16.501000000000001</v>
      </c>
      <c r="J537">
        <v>9.5109999999999992</v>
      </c>
      <c r="K537">
        <v>4.7610000000000001</v>
      </c>
      <c r="L537">
        <v>2.2290000000000001</v>
      </c>
      <c r="M537">
        <v>7.4880000000000004</v>
      </c>
      <c r="N537">
        <v>8.7279999999999998</v>
      </c>
      <c r="O537">
        <v>23.553999999999998</v>
      </c>
      <c r="P537">
        <v>1.036</v>
      </c>
      <c r="Q537">
        <v>-1.1559999999999999</v>
      </c>
      <c r="R537">
        <v>1.901</v>
      </c>
      <c r="S537">
        <v>0.55900000000000005</v>
      </c>
      <c r="T537">
        <v>1.4239999999999999</v>
      </c>
      <c r="U537">
        <v>21.571000000000002</v>
      </c>
      <c r="V537">
        <v>-1.0549999999999999</v>
      </c>
      <c r="W537">
        <v>-1.0329999999999999</v>
      </c>
      <c r="X537">
        <v>6.0000000000000001E-3</v>
      </c>
      <c r="Y537">
        <v>-2.8000000000000001E-2</v>
      </c>
      <c r="Z537">
        <v>-1.1539999999999999</v>
      </c>
      <c r="AA537">
        <v>7.4999999999999997E-2</v>
      </c>
    </row>
    <row r="538" spans="1:27" x14ac:dyDescent="0.2">
      <c r="A538" s="4">
        <v>34274</v>
      </c>
      <c r="B538">
        <v>1313.8869999999999</v>
      </c>
      <c r="C538">
        <v>100.479</v>
      </c>
      <c r="D538">
        <v>7.2119999999999997</v>
      </c>
      <c r="E538">
        <v>34.009</v>
      </c>
      <c r="F538">
        <v>15.821999999999999</v>
      </c>
      <c r="G538">
        <v>264.17399999999998</v>
      </c>
      <c r="H538">
        <v>1033.8910000000001</v>
      </c>
      <c r="I538">
        <v>16.143000000000001</v>
      </c>
      <c r="J538">
        <v>9.1809999999999992</v>
      </c>
      <c r="K538">
        <v>4.6539999999999999</v>
      </c>
      <c r="L538">
        <v>2.3079999999999998</v>
      </c>
      <c r="M538">
        <v>7.085</v>
      </c>
      <c r="N538">
        <v>8.7710000000000008</v>
      </c>
      <c r="O538">
        <v>18.39</v>
      </c>
      <c r="P538">
        <v>-1.0509999999999999</v>
      </c>
      <c r="Q538">
        <v>-0.34</v>
      </c>
      <c r="R538">
        <v>2.7040000000000002</v>
      </c>
      <c r="S538">
        <v>0.26300000000000001</v>
      </c>
      <c r="T538">
        <v>1.6879999999999999</v>
      </c>
      <c r="U538">
        <v>16.439</v>
      </c>
      <c r="V538">
        <v>-0.35799999999999998</v>
      </c>
      <c r="W538">
        <v>-0.33</v>
      </c>
      <c r="X538">
        <v>-0.107</v>
      </c>
      <c r="Y538">
        <v>7.9000000000000001E-2</v>
      </c>
      <c r="Z538">
        <v>-0.40300000000000002</v>
      </c>
      <c r="AA538">
        <v>4.2999999999999997E-2</v>
      </c>
    </row>
    <row r="539" spans="1:27" x14ac:dyDescent="0.2">
      <c r="A539" s="4">
        <v>34304</v>
      </c>
      <c r="B539">
        <v>1312.04</v>
      </c>
      <c r="C539">
        <v>100.02500000000001</v>
      </c>
      <c r="D539">
        <v>7.6929999999999996</v>
      </c>
      <c r="E539">
        <v>26.654</v>
      </c>
      <c r="F539">
        <v>16.466000000000001</v>
      </c>
      <c r="G539">
        <v>259.61099999999999</v>
      </c>
      <c r="H539">
        <v>1035.963</v>
      </c>
      <c r="I539">
        <v>15.257</v>
      </c>
      <c r="J539">
        <v>8.8780000000000001</v>
      </c>
      <c r="K539">
        <v>4.1859999999999999</v>
      </c>
      <c r="L539">
        <v>2.1930000000000001</v>
      </c>
      <c r="M539">
        <v>6.2489999999999997</v>
      </c>
      <c r="N539">
        <v>8.6980000000000004</v>
      </c>
      <c r="O539">
        <v>1.113</v>
      </c>
      <c r="P539">
        <v>0.16600000000000001</v>
      </c>
      <c r="Q539">
        <v>0.69099999999999995</v>
      </c>
      <c r="R539">
        <v>-1.9350000000000001</v>
      </c>
      <c r="S539">
        <v>-1.276</v>
      </c>
      <c r="T539">
        <v>-1.7030000000000001</v>
      </c>
      <c r="U539">
        <v>4.0919999999999996</v>
      </c>
      <c r="V539">
        <v>-0.88600000000000001</v>
      </c>
      <c r="W539">
        <v>-0.24299999999999999</v>
      </c>
      <c r="X539">
        <v>-0.52800000000000002</v>
      </c>
      <c r="Y539">
        <v>-0.115</v>
      </c>
      <c r="Z539">
        <v>-0.83599999999999997</v>
      </c>
      <c r="AA539">
        <v>-3.3000000000000002E-2</v>
      </c>
    </row>
    <row r="540" spans="1:27" x14ac:dyDescent="0.2">
      <c r="A540" s="4">
        <v>34335</v>
      </c>
      <c r="B540">
        <v>1333.6690000000001</v>
      </c>
      <c r="C540">
        <v>101.434</v>
      </c>
      <c r="D540">
        <v>7.476</v>
      </c>
      <c r="E540">
        <v>25.157</v>
      </c>
      <c r="F540">
        <v>17.957000000000001</v>
      </c>
      <c r="G540">
        <v>261.22000000000003</v>
      </c>
      <c r="H540">
        <v>1054.492</v>
      </c>
      <c r="I540">
        <v>13.366</v>
      </c>
      <c r="J540">
        <v>7.8730000000000002</v>
      </c>
      <c r="K540">
        <v>3.4660000000000002</v>
      </c>
      <c r="L540">
        <v>2.0270000000000001</v>
      </c>
      <c r="M540">
        <v>5.0709999999999997</v>
      </c>
      <c r="N540">
        <v>7.98</v>
      </c>
      <c r="O540">
        <v>21.629000000000001</v>
      </c>
      <c r="P540">
        <v>1.409</v>
      </c>
      <c r="Q540">
        <v>-0.217</v>
      </c>
      <c r="R540">
        <v>-1.4970000000000001</v>
      </c>
      <c r="S540">
        <v>1.4910000000000001</v>
      </c>
      <c r="T540">
        <v>1.609</v>
      </c>
      <c r="U540">
        <v>18.529</v>
      </c>
      <c r="V540">
        <v>-1.891</v>
      </c>
      <c r="W540">
        <v>-1.0049999999999999</v>
      </c>
      <c r="X540">
        <v>-0.72</v>
      </c>
      <c r="Y540">
        <v>-0.16600000000000001</v>
      </c>
      <c r="Z540">
        <v>-1.1779999999999999</v>
      </c>
      <c r="AA540">
        <v>-0.71799999999999997</v>
      </c>
    </row>
    <row r="541" spans="1:27" x14ac:dyDescent="0.2">
      <c r="A541" s="4">
        <v>34366</v>
      </c>
      <c r="B541">
        <v>1342.1859999999999</v>
      </c>
      <c r="C541">
        <v>107.65900000000001</v>
      </c>
      <c r="D541">
        <v>7.4450000000000003</v>
      </c>
      <c r="E541">
        <v>25.760999999999999</v>
      </c>
      <c r="F541">
        <v>19.347999999999999</v>
      </c>
      <c r="G541">
        <v>256.65699999999998</v>
      </c>
      <c r="H541">
        <v>1066.181</v>
      </c>
      <c r="I541">
        <v>12.24</v>
      </c>
      <c r="J541">
        <v>7.0789999999999997</v>
      </c>
      <c r="K541">
        <v>3.222</v>
      </c>
      <c r="L541">
        <v>1.9390000000000001</v>
      </c>
      <c r="M541">
        <v>4.7320000000000002</v>
      </c>
      <c r="N541">
        <v>7.0469999999999997</v>
      </c>
      <c r="O541">
        <v>9.907</v>
      </c>
      <c r="P541">
        <v>7.6150000000000002</v>
      </c>
      <c r="Q541">
        <v>-3.1E-2</v>
      </c>
      <c r="R541">
        <v>1.994</v>
      </c>
      <c r="S541">
        <v>1.391</v>
      </c>
      <c r="T541">
        <v>-4.5629999999999997</v>
      </c>
      <c r="U541">
        <v>13.079000000000001</v>
      </c>
      <c r="V541">
        <v>-1.1259999999999999</v>
      </c>
      <c r="W541">
        <v>-0.79400000000000004</v>
      </c>
      <c r="X541">
        <v>-0.24399999999999999</v>
      </c>
      <c r="Y541">
        <v>-8.7999999999999995E-2</v>
      </c>
      <c r="Z541">
        <v>-0.33900000000000002</v>
      </c>
      <c r="AA541">
        <v>-0.93300000000000005</v>
      </c>
    </row>
    <row r="542" spans="1:27" x14ac:dyDescent="0.2">
      <c r="A542" s="4">
        <v>34394</v>
      </c>
      <c r="B542">
        <v>1339.694</v>
      </c>
      <c r="C542">
        <v>106.17</v>
      </c>
      <c r="D542">
        <v>7.2629999999999999</v>
      </c>
      <c r="E542">
        <v>26.986000000000001</v>
      </c>
      <c r="F542">
        <v>19.542999999999999</v>
      </c>
      <c r="G542">
        <v>250.03399999999999</v>
      </c>
      <c r="H542">
        <v>1070.117</v>
      </c>
      <c r="I542">
        <v>12.13</v>
      </c>
      <c r="J542">
        <v>7.2619999999999996</v>
      </c>
      <c r="K542">
        <v>2.9079999999999999</v>
      </c>
      <c r="L542">
        <v>1.96</v>
      </c>
      <c r="M542">
        <v>4.7080000000000002</v>
      </c>
      <c r="N542">
        <v>6.9630000000000001</v>
      </c>
      <c r="O542">
        <v>-2.492</v>
      </c>
      <c r="P542">
        <v>-1.4890000000000001</v>
      </c>
      <c r="Q542">
        <v>-0.182</v>
      </c>
      <c r="R542">
        <v>1.2250000000000001</v>
      </c>
      <c r="S542">
        <v>0.19500000000000001</v>
      </c>
      <c r="T542">
        <v>-6.6230000000000002</v>
      </c>
      <c r="U542">
        <v>3.9359999999999999</v>
      </c>
      <c r="V542">
        <v>-0.11</v>
      </c>
      <c r="W542">
        <v>0.183</v>
      </c>
      <c r="X542">
        <v>-0.314</v>
      </c>
      <c r="Y542">
        <v>2.1000000000000001E-2</v>
      </c>
      <c r="Z542">
        <v>-2.4E-2</v>
      </c>
      <c r="AA542">
        <v>-8.4000000000000005E-2</v>
      </c>
    </row>
    <row r="543" spans="1:27" x14ac:dyDescent="0.2">
      <c r="A543" s="4">
        <v>34425</v>
      </c>
      <c r="B543">
        <v>1343.327</v>
      </c>
      <c r="C543">
        <v>100.89700000000001</v>
      </c>
      <c r="D543">
        <v>7.2679999999999998</v>
      </c>
      <c r="E543">
        <v>26.52</v>
      </c>
      <c r="F543">
        <v>19.948</v>
      </c>
      <c r="G543">
        <v>247.256</v>
      </c>
      <c r="H543">
        <v>1076.123</v>
      </c>
      <c r="I543">
        <v>11.048999999999999</v>
      </c>
      <c r="J543">
        <v>6.34</v>
      </c>
      <c r="K543">
        <v>2.78</v>
      </c>
      <c r="L543">
        <v>1.929</v>
      </c>
      <c r="M543">
        <v>4.1050000000000004</v>
      </c>
      <c r="N543">
        <v>6.4850000000000003</v>
      </c>
      <c r="O543">
        <v>3.633</v>
      </c>
      <c r="P543">
        <v>-5.2729999999999997</v>
      </c>
      <c r="Q543">
        <v>5.0000000000000001E-3</v>
      </c>
      <c r="R543">
        <v>-0.46600000000000003</v>
      </c>
      <c r="S543">
        <v>0.40500000000000003</v>
      </c>
      <c r="T543">
        <v>-2.778</v>
      </c>
      <c r="U543">
        <v>6.0060000000000002</v>
      </c>
      <c r="V543">
        <v>-1.081</v>
      </c>
      <c r="W543">
        <v>-0.92200000000000004</v>
      </c>
      <c r="X543">
        <v>-0.128</v>
      </c>
      <c r="Y543">
        <v>-3.1E-2</v>
      </c>
      <c r="Z543">
        <v>-0.60299999999999998</v>
      </c>
      <c r="AA543">
        <v>-0.47799999999999998</v>
      </c>
    </row>
    <row r="544" spans="1:27" x14ac:dyDescent="0.2">
      <c r="A544" s="4">
        <v>34455</v>
      </c>
      <c r="B544">
        <v>1351.7149999999999</v>
      </c>
      <c r="C544">
        <v>101.13200000000001</v>
      </c>
      <c r="D544">
        <v>7.5540000000000003</v>
      </c>
      <c r="E544">
        <v>27.151</v>
      </c>
      <c r="F544">
        <v>19.959</v>
      </c>
      <c r="G544">
        <v>244.404</v>
      </c>
      <c r="H544">
        <v>1087.3520000000001</v>
      </c>
      <c r="I544">
        <v>9.9909999999999997</v>
      </c>
      <c r="J544">
        <v>5.84</v>
      </c>
      <c r="K544">
        <v>2.2450000000000001</v>
      </c>
      <c r="L544">
        <v>1.9059999999999999</v>
      </c>
      <c r="M544">
        <v>3.448</v>
      </c>
      <c r="N544">
        <v>6.0730000000000004</v>
      </c>
      <c r="O544">
        <v>8.3879999999999999</v>
      </c>
      <c r="P544">
        <v>0.23499999999999999</v>
      </c>
      <c r="Q544">
        <v>0.28599999999999998</v>
      </c>
      <c r="R544">
        <v>0.63100000000000001</v>
      </c>
      <c r="S544">
        <v>1.0999999999999999E-2</v>
      </c>
      <c r="T544">
        <v>-2.8519999999999999</v>
      </c>
      <c r="U544">
        <v>11.228999999999999</v>
      </c>
      <c r="V544">
        <v>-1.0580000000000001</v>
      </c>
      <c r="W544">
        <v>-0.5</v>
      </c>
      <c r="X544">
        <v>-0.53500000000000003</v>
      </c>
      <c r="Y544">
        <v>-2.3E-2</v>
      </c>
      <c r="Z544">
        <v>-0.65700000000000003</v>
      </c>
      <c r="AA544">
        <v>-0.41199999999999998</v>
      </c>
    </row>
    <row r="545" spans="1:27" x14ac:dyDescent="0.2">
      <c r="A545" s="4">
        <v>34486</v>
      </c>
      <c r="B545">
        <v>1361.528</v>
      </c>
      <c r="C545">
        <v>101.69199999999999</v>
      </c>
      <c r="D545">
        <v>7.5010000000000003</v>
      </c>
      <c r="E545">
        <v>28.593</v>
      </c>
      <c r="F545">
        <v>20.728000000000002</v>
      </c>
      <c r="G545">
        <v>244.34200000000001</v>
      </c>
      <c r="H545">
        <v>1096.4580000000001</v>
      </c>
      <c r="I545">
        <v>9.7230000000000008</v>
      </c>
      <c r="J545">
        <v>5.5780000000000003</v>
      </c>
      <c r="K545">
        <v>2.2999999999999998</v>
      </c>
      <c r="L545">
        <v>1.845</v>
      </c>
      <c r="M545">
        <v>3.6269999999999998</v>
      </c>
      <c r="N545">
        <v>5.7089999999999996</v>
      </c>
      <c r="O545">
        <v>9.8130000000000006</v>
      </c>
      <c r="P545">
        <v>0.56000000000000005</v>
      </c>
      <c r="Q545">
        <v>-5.2999999999999999E-2</v>
      </c>
      <c r="R545">
        <v>1.4419999999999999</v>
      </c>
      <c r="S545">
        <v>0.76900000000000002</v>
      </c>
      <c r="T545">
        <v>-6.2E-2</v>
      </c>
      <c r="U545">
        <v>9.1059999999999999</v>
      </c>
      <c r="V545">
        <v>-0.26800000000000002</v>
      </c>
      <c r="W545">
        <v>-0.26200000000000001</v>
      </c>
      <c r="X545">
        <v>5.5E-2</v>
      </c>
      <c r="Y545">
        <v>-6.0999999999999999E-2</v>
      </c>
      <c r="Z545">
        <v>0.17899999999999999</v>
      </c>
      <c r="AA545">
        <v>-0.36399999999999999</v>
      </c>
    </row>
    <row r="546" spans="1:27" x14ac:dyDescent="0.2">
      <c r="A546" s="4">
        <v>34516</v>
      </c>
      <c r="B546">
        <v>1377.8230000000001</v>
      </c>
      <c r="C546">
        <v>106.371</v>
      </c>
      <c r="D546">
        <v>7.3310000000000004</v>
      </c>
      <c r="E546">
        <v>30.405000000000001</v>
      </c>
      <c r="F546">
        <v>20.466000000000001</v>
      </c>
      <c r="G546">
        <v>250.351</v>
      </c>
      <c r="H546">
        <v>1107.0060000000001</v>
      </c>
      <c r="I546">
        <v>9.7029999999999994</v>
      </c>
      <c r="J546">
        <v>5.7839999999999998</v>
      </c>
      <c r="K546">
        <v>2.1059999999999999</v>
      </c>
      <c r="L546">
        <v>1.8129999999999999</v>
      </c>
      <c r="M546">
        <v>3.694</v>
      </c>
      <c r="N546">
        <v>5.6289999999999996</v>
      </c>
      <c r="O546">
        <v>16.295000000000002</v>
      </c>
      <c r="P546">
        <v>4.6790000000000003</v>
      </c>
      <c r="Q546">
        <v>-0.17</v>
      </c>
      <c r="R546">
        <v>1.512</v>
      </c>
      <c r="S546">
        <v>-0.26200000000000001</v>
      </c>
      <c r="T546">
        <v>6.0090000000000003</v>
      </c>
      <c r="U546">
        <v>10.548</v>
      </c>
      <c r="V546">
        <v>-0.02</v>
      </c>
      <c r="W546">
        <v>0.20599999999999999</v>
      </c>
      <c r="X546">
        <v>-0.19400000000000001</v>
      </c>
      <c r="Y546">
        <v>-3.2000000000000001E-2</v>
      </c>
      <c r="Z546">
        <v>0.157</v>
      </c>
      <c r="AA546">
        <v>-0.17</v>
      </c>
    </row>
    <row r="547" spans="1:27" x14ac:dyDescent="0.2">
      <c r="A547" s="4">
        <v>34547</v>
      </c>
      <c r="B547">
        <v>1390.836</v>
      </c>
      <c r="C547">
        <v>110.029</v>
      </c>
      <c r="D547">
        <v>7.577</v>
      </c>
      <c r="E547">
        <v>32.591999999999999</v>
      </c>
      <c r="F547">
        <v>21.896999999999998</v>
      </c>
      <c r="G547">
        <v>255.971</v>
      </c>
      <c r="H547">
        <v>1112.9680000000001</v>
      </c>
      <c r="I547">
        <v>9.4220000000000006</v>
      </c>
      <c r="J547">
        <v>5.5830000000000002</v>
      </c>
      <c r="K547">
        <v>2.109</v>
      </c>
      <c r="L547">
        <v>1.73</v>
      </c>
      <c r="M547">
        <v>3.5579999999999998</v>
      </c>
      <c r="N547">
        <v>5.4619999999999997</v>
      </c>
      <c r="O547">
        <v>13.013</v>
      </c>
      <c r="P547">
        <v>3.6579999999999999</v>
      </c>
      <c r="Q547">
        <v>0.246</v>
      </c>
      <c r="R547">
        <v>2.1869999999999998</v>
      </c>
      <c r="S547">
        <v>1.431</v>
      </c>
      <c r="T547">
        <v>5.62</v>
      </c>
      <c r="U547">
        <v>5.9619999999999997</v>
      </c>
      <c r="V547">
        <v>-0.28100000000000003</v>
      </c>
      <c r="W547">
        <v>-0.20100000000000001</v>
      </c>
      <c r="X547">
        <v>3.0000000000000001E-3</v>
      </c>
      <c r="Y547">
        <v>-8.3000000000000004E-2</v>
      </c>
      <c r="Z547">
        <v>-0.13600000000000001</v>
      </c>
      <c r="AA547">
        <v>-0.16700000000000001</v>
      </c>
    </row>
    <row r="548" spans="1:27" x14ac:dyDescent="0.2">
      <c r="A548" s="4">
        <v>34578</v>
      </c>
      <c r="B548">
        <v>1394.742</v>
      </c>
      <c r="C548">
        <v>108.663</v>
      </c>
      <c r="D548">
        <v>7.7030000000000003</v>
      </c>
      <c r="E548">
        <v>34.514000000000003</v>
      </c>
      <c r="F548">
        <v>20.681000000000001</v>
      </c>
      <c r="G548">
        <v>253.73099999999999</v>
      </c>
      <c r="H548">
        <v>1120.33</v>
      </c>
      <c r="I548">
        <v>8.94</v>
      </c>
      <c r="J548">
        <v>5.3890000000000002</v>
      </c>
      <c r="K548">
        <v>1.8460000000000001</v>
      </c>
      <c r="L548">
        <v>1.7050000000000001</v>
      </c>
      <c r="M548">
        <v>3.3410000000000002</v>
      </c>
      <c r="N548">
        <v>5.165</v>
      </c>
      <c r="O548">
        <v>3.9060000000000001</v>
      </c>
      <c r="P548">
        <v>-1.3660000000000001</v>
      </c>
      <c r="Q548">
        <v>0.126</v>
      </c>
      <c r="R548">
        <v>1.9219999999999999</v>
      </c>
      <c r="S548">
        <v>-1.216</v>
      </c>
      <c r="T548">
        <v>-2.2400000000000002</v>
      </c>
      <c r="U548">
        <v>7.3620000000000001</v>
      </c>
      <c r="V548">
        <v>-0.48199999999999998</v>
      </c>
      <c r="W548">
        <v>-0.19400000000000001</v>
      </c>
      <c r="X548">
        <v>-0.26300000000000001</v>
      </c>
      <c r="Y548">
        <v>-2.5000000000000001E-2</v>
      </c>
      <c r="Z548">
        <v>-0.217</v>
      </c>
      <c r="AA548">
        <v>-0.29699999999999999</v>
      </c>
    </row>
    <row r="549" spans="1:27" x14ac:dyDescent="0.2">
      <c r="A549" s="4">
        <v>34608</v>
      </c>
      <c r="B549">
        <v>1404.5640000000001</v>
      </c>
      <c r="C549">
        <v>105.384</v>
      </c>
      <c r="D549">
        <v>7.5279999999999996</v>
      </c>
      <c r="E549">
        <v>35.250999999999998</v>
      </c>
      <c r="F549">
        <v>20.518999999999998</v>
      </c>
      <c r="G549">
        <v>258.62400000000002</v>
      </c>
      <c r="H549">
        <v>1125.421</v>
      </c>
      <c r="I549">
        <v>8.7370000000000001</v>
      </c>
      <c r="J549">
        <v>5.47</v>
      </c>
      <c r="K549">
        <v>1.798</v>
      </c>
      <c r="L549">
        <v>1.4690000000000001</v>
      </c>
      <c r="M549">
        <v>3.302</v>
      </c>
      <c r="N549">
        <v>5.29</v>
      </c>
      <c r="O549">
        <v>9.8219999999999992</v>
      </c>
      <c r="P549">
        <v>-3.2789999999999999</v>
      </c>
      <c r="Q549">
        <v>-0.17499999999999999</v>
      </c>
      <c r="R549">
        <v>0.73699999999999999</v>
      </c>
      <c r="S549">
        <v>-0.16200000000000001</v>
      </c>
      <c r="T549">
        <v>4.8929999999999998</v>
      </c>
      <c r="U549">
        <v>5.0910000000000002</v>
      </c>
      <c r="V549">
        <v>-0.20300000000000001</v>
      </c>
      <c r="W549">
        <v>8.1000000000000003E-2</v>
      </c>
      <c r="X549">
        <v>-4.8000000000000001E-2</v>
      </c>
      <c r="Y549">
        <v>-0.23599999999999999</v>
      </c>
      <c r="Z549">
        <v>-3.9E-2</v>
      </c>
      <c r="AA549">
        <v>0.125</v>
      </c>
    </row>
    <row r="550" spans="1:27" x14ac:dyDescent="0.2">
      <c r="A550" s="4">
        <v>34639</v>
      </c>
      <c r="B550">
        <v>1416.136</v>
      </c>
      <c r="C550">
        <v>115.142</v>
      </c>
      <c r="D550">
        <v>7.8550000000000004</v>
      </c>
      <c r="E550">
        <v>37.423000000000002</v>
      </c>
      <c r="F550">
        <v>21.582000000000001</v>
      </c>
      <c r="G550">
        <v>258.01400000000001</v>
      </c>
      <c r="H550">
        <v>1136.54</v>
      </c>
      <c r="I550">
        <v>8.1120000000000001</v>
      </c>
      <c r="J550">
        <v>4.9290000000000003</v>
      </c>
      <c r="K550">
        <v>1.736</v>
      </c>
      <c r="L550">
        <v>1.4470000000000001</v>
      </c>
      <c r="M550">
        <v>3.4169999999999998</v>
      </c>
      <c r="N550">
        <v>4.5519999999999996</v>
      </c>
      <c r="O550">
        <v>11.571999999999999</v>
      </c>
      <c r="P550">
        <v>9.7579999999999991</v>
      </c>
      <c r="Q550">
        <v>0.32700000000000001</v>
      </c>
      <c r="R550">
        <v>2.1720000000000002</v>
      </c>
      <c r="S550">
        <v>1.0629999999999999</v>
      </c>
      <c r="T550">
        <v>-0.61</v>
      </c>
      <c r="U550">
        <v>11.119</v>
      </c>
      <c r="V550">
        <v>-0.625</v>
      </c>
      <c r="W550">
        <v>-0.54100000000000004</v>
      </c>
      <c r="X550">
        <v>-6.2E-2</v>
      </c>
      <c r="Y550">
        <v>-2.1999999999999999E-2</v>
      </c>
      <c r="Z550">
        <v>0.115</v>
      </c>
      <c r="AA550">
        <v>-0.73799999999999999</v>
      </c>
    </row>
    <row r="551" spans="1:27" x14ac:dyDescent="0.2">
      <c r="A551" s="4">
        <v>34669</v>
      </c>
      <c r="B551">
        <v>1428.0719999999999</v>
      </c>
      <c r="C551">
        <v>121.258</v>
      </c>
      <c r="D551">
        <v>8.3689999999999998</v>
      </c>
      <c r="E551">
        <v>41.383000000000003</v>
      </c>
      <c r="F551">
        <v>20.713000000000001</v>
      </c>
      <c r="G551">
        <v>262.34800000000001</v>
      </c>
      <c r="H551">
        <v>1145.011</v>
      </c>
      <c r="I551">
        <v>8.3819999999999997</v>
      </c>
      <c r="J551">
        <v>5.1769999999999996</v>
      </c>
      <c r="K551">
        <v>1.831</v>
      </c>
      <c r="L551">
        <v>1.3740000000000001</v>
      </c>
      <c r="M551">
        <v>3.367</v>
      </c>
      <c r="N551">
        <v>4.9119999999999999</v>
      </c>
      <c r="O551">
        <v>11.936</v>
      </c>
      <c r="P551">
        <v>6.1159999999999997</v>
      </c>
      <c r="Q551">
        <v>0.51400000000000001</v>
      </c>
      <c r="R551">
        <v>3.96</v>
      </c>
      <c r="S551">
        <v>-0.86899999999999999</v>
      </c>
      <c r="T551">
        <v>4.3339999999999996</v>
      </c>
      <c r="U551">
        <v>8.4710000000000001</v>
      </c>
      <c r="V551">
        <v>0.27</v>
      </c>
      <c r="W551">
        <v>0.248</v>
      </c>
      <c r="X551">
        <v>9.5000000000000001E-2</v>
      </c>
      <c r="Y551">
        <v>-7.2999999999999995E-2</v>
      </c>
      <c r="Z551">
        <v>-0.05</v>
      </c>
      <c r="AA551">
        <v>0.36</v>
      </c>
    </row>
    <row r="552" spans="1:27" x14ac:dyDescent="0.2">
      <c r="A552" s="4">
        <v>34700</v>
      </c>
      <c r="B552">
        <v>1440.5129999999999</v>
      </c>
      <c r="C552">
        <v>122.889</v>
      </c>
      <c r="D552">
        <v>8.1750000000000007</v>
      </c>
      <c r="E552">
        <v>43.694000000000003</v>
      </c>
      <c r="F552">
        <v>21.466999999999999</v>
      </c>
      <c r="G552">
        <v>269.59500000000003</v>
      </c>
      <c r="H552">
        <v>1149.451</v>
      </c>
      <c r="I552">
        <v>7.625</v>
      </c>
      <c r="J552">
        <v>4.8029999999999999</v>
      </c>
      <c r="K552">
        <v>1.4730000000000001</v>
      </c>
      <c r="L552">
        <v>1.349</v>
      </c>
      <c r="M552">
        <v>3.258</v>
      </c>
      <c r="N552">
        <v>4.2530000000000001</v>
      </c>
      <c r="O552">
        <v>12.441000000000001</v>
      </c>
      <c r="P552">
        <v>1.631</v>
      </c>
      <c r="Q552">
        <v>-0.19400000000000001</v>
      </c>
      <c r="R552">
        <v>2.3109999999999999</v>
      </c>
      <c r="S552">
        <v>0.754</v>
      </c>
      <c r="T552">
        <v>7.2469999999999999</v>
      </c>
      <c r="U552">
        <v>4.4400000000000004</v>
      </c>
      <c r="V552">
        <v>-0.75700000000000001</v>
      </c>
      <c r="W552">
        <v>-0.374</v>
      </c>
      <c r="X552">
        <v>-0.35799999999999998</v>
      </c>
      <c r="Y552">
        <v>-2.5000000000000001E-2</v>
      </c>
      <c r="Z552">
        <v>-0.109</v>
      </c>
      <c r="AA552">
        <v>-0.65900000000000003</v>
      </c>
    </row>
    <row r="553" spans="1:27" x14ac:dyDescent="0.2">
      <c r="A553" s="4">
        <v>34731</v>
      </c>
      <c r="B553">
        <v>1446.7729999999999</v>
      </c>
      <c r="C553">
        <v>125.985</v>
      </c>
      <c r="D553">
        <v>6.984</v>
      </c>
      <c r="E553">
        <v>44.241999999999997</v>
      </c>
      <c r="F553">
        <v>19.882000000000001</v>
      </c>
      <c r="G553">
        <v>274.113</v>
      </c>
      <c r="H553">
        <v>1152.778</v>
      </c>
      <c r="I553">
        <v>8.2279999999999998</v>
      </c>
      <c r="J553">
        <v>5.1710000000000003</v>
      </c>
      <c r="K553">
        <v>1.6819999999999999</v>
      </c>
      <c r="L553">
        <v>1.375</v>
      </c>
      <c r="M553">
        <v>3.9670000000000001</v>
      </c>
      <c r="N553">
        <v>4.1159999999999997</v>
      </c>
      <c r="O553">
        <v>6.26</v>
      </c>
      <c r="P553">
        <v>3.0960000000000001</v>
      </c>
      <c r="Q553">
        <v>-1.1910000000000001</v>
      </c>
      <c r="R553">
        <v>0.54800000000000004</v>
      </c>
      <c r="S553">
        <v>-1.585</v>
      </c>
      <c r="T553">
        <v>4.5179999999999998</v>
      </c>
      <c r="U553">
        <v>3.327</v>
      </c>
      <c r="V553">
        <v>0.60299999999999998</v>
      </c>
      <c r="W553">
        <v>0.36799999999999999</v>
      </c>
      <c r="X553">
        <v>0.20899999999999999</v>
      </c>
      <c r="Y553">
        <v>2.5999999999999999E-2</v>
      </c>
      <c r="Z553">
        <v>0.70899999999999996</v>
      </c>
      <c r="AA553">
        <v>-0.13700000000000001</v>
      </c>
    </row>
    <row r="554" spans="1:27" x14ac:dyDescent="0.2">
      <c r="A554" s="4">
        <v>34759</v>
      </c>
      <c r="B554">
        <v>1452.1579999999999</v>
      </c>
      <c r="C554">
        <v>125.98099999999999</v>
      </c>
      <c r="D554">
        <v>7.4850000000000003</v>
      </c>
      <c r="E554">
        <v>44.591000000000001</v>
      </c>
      <c r="F554">
        <v>19.917000000000002</v>
      </c>
      <c r="G554">
        <v>274.44900000000001</v>
      </c>
      <c r="H554">
        <v>1157.7919999999999</v>
      </c>
      <c r="I554">
        <v>8.9420000000000002</v>
      </c>
      <c r="J554">
        <v>5.82</v>
      </c>
      <c r="K554">
        <v>1.7090000000000001</v>
      </c>
      <c r="L554">
        <v>1.413</v>
      </c>
      <c r="M554">
        <v>4.4710000000000001</v>
      </c>
      <c r="N554">
        <v>4.3230000000000004</v>
      </c>
      <c r="O554">
        <v>5.3849999999999998</v>
      </c>
      <c r="P554">
        <v>-4.0000000000000001E-3</v>
      </c>
      <c r="Q554">
        <v>0.501</v>
      </c>
      <c r="R554">
        <v>0.34899999999999998</v>
      </c>
      <c r="S554">
        <v>0.125</v>
      </c>
      <c r="T554">
        <v>0.246</v>
      </c>
      <c r="U554">
        <v>5.0140000000000002</v>
      </c>
      <c r="V554">
        <v>0.71399999999999997</v>
      </c>
      <c r="W554">
        <v>0.64900000000000002</v>
      </c>
      <c r="X554">
        <v>2.7E-2</v>
      </c>
      <c r="Y554">
        <v>3.7999999999999999E-2</v>
      </c>
      <c r="Z554">
        <v>0.30399999999999999</v>
      </c>
      <c r="AA554">
        <v>0.40699999999999997</v>
      </c>
    </row>
    <row r="555" spans="1:27" x14ac:dyDescent="0.2">
      <c r="A555" s="4">
        <v>34790</v>
      </c>
      <c r="B555">
        <v>1462.075</v>
      </c>
      <c r="C555">
        <v>127.21599999999999</v>
      </c>
      <c r="D555">
        <v>7.016</v>
      </c>
      <c r="E555">
        <v>46.427</v>
      </c>
      <c r="F555">
        <v>19.806999999999999</v>
      </c>
      <c r="G555">
        <v>280.81400000000002</v>
      </c>
      <c r="H555">
        <v>1161.454</v>
      </c>
      <c r="I555">
        <v>8.8629999999999995</v>
      </c>
      <c r="J555">
        <v>5.5830000000000002</v>
      </c>
      <c r="K555">
        <v>1.7929999999999999</v>
      </c>
      <c r="L555">
        <v>1.4870000000000001</v>
      </c>
      <c r="M555">
        <v>4.5739999999999998</v>
      </c>
      <c r="N555">
        <v>4.1280000000000001</v>
      </c>
      <c r="O555">
        <v>9.9169999999999998</v>
      </c>
      <c r="P555">
        <v>1.2350000000000001</v>
      </c>
      <c r="Q555">
        <v>-0.46899999999999997</v>
      </c>
      <c r="R555">
        <v>1.8360000000000001</v>
      </c>
      <c r="S555">
        <v>-0.11</v>
      </c>
      <c r="T555">
        <v>6.3650000000000002</v>
      </c>
      <c r="U555">
        <v>3.6619999999999999</v>
      </c>
      <c r="V555">
        <v>-7.9000000000000001E-2</v>
      </c>
      <c r="W555">
        <v>-0.23699999999999999</v>
      </c>
      <c r="X555">
        <v>8.4000000000000005E-2</v>
      </c>
      <c r="Y555">
        <v>7.3999999999999996E-2</v>
      </c>
      <c r="Z555">
        <v>0.10299999999999999</v>
      </c>
      <c r="AA555">
        <v>-0.19500000000000001</v>
      </c>
    </row>
    <row r="556" spans="1:27" x14ac:dyDescent="0.2">
      <c r="A556" s="4">
        <v>34820</v>
      </c>
      <c r="B556">
        <v>1478.0250000000001</v>
      </c>
      <c r="C556">
        <v>130.078</v>
      </c>
      <c r="D556">
        <v>7.1769999999999996</v>
      </c>
      <c r="E556">
        <v>48.113999999999997</v>
      </c>
      <c r="F556">
        <v>20.427</v>
      </c>
      <c r="G556">
        <v>285.66399999999999</v>
      </c>
      <c r="H556">
        <v>1171.934</v>
      </c>
      <c r="I556">
        <v>9.11</v>
      </c>
      <c r="J556">
        <v>5.992</v>
      </c>
      <c r="K556">
        <v>1.603</v>
      </c>
      <c r="L556">
        <v>1.5149999999999999</v>
      </c>
      <c r="M556">
        <v>4.3739999999999997</v>
      </c>
      <c r="N556">
        <v>4.5709999999999997</v>
      </c>
      <c r="O556">
        <v>15.95</v>
      </c>
      <c r="P556">
        <v>2.8620000000000001</v>
      </c>
      <c r="Q556">
        <v>0.161</v>
      </c>
      <c r="R556">
        <v>1.6870000000000001</v>
      </c>
      <c r="S556">
        <v>0.62</v>
      </c>
      <c r="T556">
        <v>4.8499999999999996</v>
      </c>
      <c r="U556">
        <v>10.48</v>
      </c>
      <c r="V556">
        <v>0.247</v>
      </c>
      <c r="W556">
        <v>0.40899999999999997</v>
      </c>
      <c r="X556">
        <v>-0.19</v>
      </c>
      <c r="Y556">
        <v>2.8000000000000001E-2</v>
      </c>
      <c r="Z556">
        <v>-0.2</v>
      </c>
      <c r="AA556">
        <v>0.443</v>
      </c>
    </row>
    <row r="557" spans="1:27" x14ac:dyDescent="0.2">
      <c r="A557" s="4">
        <v>34851</v>
      </c>
      <c r="B557">
        <v>1489.6210000000001</v>
      </c>
      <c r="C557">
        <v>130.23099999999999</v>
      </c>
      <c r="D557">
        <v>6.8259999999999996</v>
      </c>
      <c r="E557">
        <v>48.228999999999999</v>
      </c>
      <c r="F557">
        <v>19.98</v>
      </c>
      <c r="G557">
        <v>288.45999999999998</v>
      </c>
      <c r="H557">
        <v>1181.181</v>
      </c>
      <c r="I557">
        <v>8.5269999999999992</v>
      </c>
      <c r="J557">
        <v>5.4290000000000003</v>
      </c>
      <c r="K557">
        <v>1.5429999999999999</v>
      </c>
      <c r="L557">
        <v>1.5549999999999999</v>
      </c>
      <c r="M557">
        <v>4.2119999999999997</v>
      </c>
      <c r="N557">
        <v>4.1689999999999996</v>
      </c>
      <c r="O557">
        <v>11.596</v>
      </c>
      <c r="P557">
        <v>0.153</v>
      </c>
      <c r="Q557">
        <v>-0.35099999999999998</v>
      </c>
      <c r="R557">
        <v>0.115</v>
      </c>
      <c r="S557">
        <v>-0.44700000000000001</v>
      </c>
      <c r="T557">
        <v>2.7959999999999998</v>
      </c>
      <c r="U557">
        <v>9.2469999999999999</v>
      </c>
      <c r="V557">
        <v>-0.56299999999999994</v>
      </c>
      <c r="W557">
        <v>-0.54500000000000004</v>
      </c>
      <c r="X557">
        <v>-5.8000000000000003E-2</v>
      </c>
      <c r="Y557">
        <v>0.04</v>
      </c>
      <c r="Z557">
        <v>-0.16200000000000001</v>
      </c>
      <c r="AA557">
        <v>-0.40200000000000002</v>
      </c>
    </row>
    <row r="558" spans="1:27" x14ac:dyDescent="0.2">
      <c r="A558" s="4">
        <v>34881</v>
      </c>
      <c r="B558">
        <v>1504.114</v>
      </c>
      <c r="C558">
        <v>138.626</v>
      </c>
      <c r="D558">
        <v>6.78</v>
      </c>
      <c r="E558">
        <v>49.433</v>
      </c>
      <c r="F558">
        <v>20.414000000000001</v>
      </c>
      <c r="G558">
        <v>293.78500000000003</v>
      </c>
      <c r="H558">
        <v>1189.915</v>
      </c>
      <c r="I558">
        <v>8.0559999999999992</v>
      </c>
      <c r="J558">
        <v>5.0579999999999998</v>
      </c>
      <c r="K558">
        <v>1.5820000000000001</v>
      </c>
      <c r="L558">
        <v>1.4159999999999999</v>
      </c>
      <c r="M558">
        <v>3.8959999999999999</v>
      </c>
      <c r="N558">
        <v>4.0179999999999998</v>
      </c>
      <c r="O558">
        <v>14.493</v>
      </c>
      <c r="P558">
        <v>4.0949999999999998</v>
      </c>
      <c r="Q558">
        <v>-4.5999999999999999E-2</v>
      </c>
      <c r="R558">
        <v>1.204</v>
      </c>
      <c r="S558">
        <v>0.434</v>
      </c>
      <c r="T558">
        <v>5.3250000000000002</v>
      </c>
      <c r="U558">
        <v>8.734</v>
      </c>
      <c r="V558">
        <v>-0.47099999999999997</v>
      </c>
      <c r="W558">
        <v>-0.371</v>
      </c>
      <c r="X558">
        <v>3.9E-2</v>
      </c>
      <c r="Y558">
        <v>-0.13900000000000001</v>
      </c>
      <c r="Z558">
        <v>-0.316</v>
      </c>
      <c r="AA558">
        <v>-0.151</v>
      </c>
    </row>
    <row r="559" spans="1:27" x14ac:dyDescent="0.2">
      <c r="A559" s="4">
        <v>34912</v>
      </c>
      <c r="B559">
        <v>1526.15</v>
      </c>
      <c r="C559">
        <v>140.239</v>
      </c>
      <c r="D559">
        <v>6.6790000000000003</v>
      </c>
      <c r="E559">
        <v>52.732999999999997</v>
      </c>
      <c r="F559">
        <v>20.677</v>
      </c>
      <c r="G559">
        <v>301.26100000000002</v>
      </c>
      <c r="H559">
        <v>1204.212</v>
      </c>
      <c r="I559">
        <v>8.1760000000000002</v>
      </c>
      <c r="J559">
        <v>5.1669999999999998</v>
      </c>
      <c r="K559">
        <v>1.5580000000000001</v>
      </c>
      <c r="L559">
        <v>1.4510000000000001</v>
      </c>
      <c r="M559">
        <v>3.5470000000000002</v>
      </c>
      <c r="N559">
        <v>4.484</v>
      </c>
      <c r="O559">
        <v>22.036000000000001</v>
      </c>
      <c r="P559">
        <v>1.613</v>
      </c>
      <c r="Q559">
        <v>-0.10100000000000001</v>
      </c>
      <c r="R559">
        <v>3.3</v>
      </c>
      <c r="S559">
        <v>0.26300000000000001</v>
      </c>
      <c r="T559">
        <v>7.476</v>
      </c>
      <c r="U559">
        <v>14.297000000000001</v>
      </c>
      <c r="V559">
        <v>0.12</v>
      </c>
      <c r="W559">
        <v>0.109</v>
      </c>
      <c r="X559">
        <v>-2.4E-2</v>
      </c>
      <c r="Y559">
        <v>3.5000000000000003E-2</v>
      </c>
      <c r="Z559">
        <v>-0.34899999999999998</v>
      </c>
      <c r="AA559">
        <v>0.46600000000000003</v>
      </c>
    </row>
    <row r="560" spans="1:27" x14ac:dyDescent="0.2">
      <c r="A560" s="4">
        <v>34943</v>
      </c>
      <c r="B560">
        <v>1543.202</v>
      </c>
      <c r="C560">
        <v>137.94499999999999</v>
      </c>
      <c r="D560">
        <v>6.45</v>
      </c>
      <c r="E560">
        <v>55.226999999999997</v>
      </c>
      <c r="F560">
        <v>21.349</v>
      </c>
      <c r="G560">
        <v>307.47399999999999</v>
      </c>
      <c r="H560">
        <v>1214.3789999999999</v>
      </c>
      <c r="I560">
        <v>8.6750000000000007</v>
      </c>
      <c r="J560">
        <v>5.5220000000000002</v>
      </c>
      <c r="K560">
        <v>1.675</v>
      </c>
      <c r="L560">
        <v>1.478</v>
      </c>
      <c r="M560">
        <v>3.9289999999999998</v>
      </c>
      <c r="N560">
        <v>4.5979999999999999</v>
      </c>
      <c r="O560">
        <v>17.052</v>
      </c>
      <c r="P560">
        <v>-2.3940000000000001</v>
      </c>
      <c r="Q560">
        <v>-0.22900000000000001</v>
      </c>
      <c r="R560">
        <v>2.4940000000000002</v>
      </c>
      <c r="S560">
        <v>0.67200000000000004</v>
      </c>
      <c r="T560">
        <v>6.2130000000000001</v>
      </c>
      <c r="U560">
        <v>10.167</v>
      </c>
      <c r="V560">
        <v>0.499</v>
      </c>
      <c r="W560">
        <v>0.35499999999999998</v>
      </c>
      <c r="X560">
        <v>0.11700000000000001</v>
      </c>
      <c r="Y560">
        <v>2.7E-2</v>
      </c>
      <c r="Z560">
        <v>0.38200000000000001</v>
      </c>
      <c r="AA560">
        <v>0.114</v>
      </c>
    </row>
    <row r="561" spans="1:27" x14ac:dyDescent="0.2">
      <c r="A561" s="4">
        <v>34973</v>
      </c>
      <c r="B561">
        <v>1561.96</v>
      </c>
      <c r="C561">
        <v>142.642</v>
      </c>
      <c r="D561">
        <v>6.53</v>
      </c>
      <c r="E561">
        <v>56.548999999999999</v>
      </c>
      <c r="F561">
        <v>20.867999999999999</v>
      </c>
      <c r="G561">
        <v>308.95100000000002</v>
      </c>
      <c r="H561">
        <v>1232.1410000000001</v>
      </c>
      <c r="I561">
        <v>9.6590000000000007</v>
      </c>
      <c r="J561">
        <v>6.4930000000000003</v>
      </c>
      <c r="K561">
        <v>1.5049999999999999</v>
      </c>
      <c r="L561">
        <v>1.661</v>
      </c>
      <c r="M561">
        <v>3.863</v>
      </c>
      <c r="N561">
        <v>5.641</v>
      </c>
      <c r="O561">
        <v>18.757999999999999</v>
      </c>
      <c r="P561">
        <v>4.6970000000000001</v>
      </c>
      <c r="Q561">
        <v>0.08</v>
      </c>
      <c r="R561">
        <v>1.3220000000000001</v>
      </c>
      <c r="S561">
        <v>-0.48099999999999998</v>
      </c>
      <c r="T561">
        <v>1.4770000000000001</v>
      </c>
      <c r="U561">
        <v>17.762</v>
      </c>
      <c r="V561">
        <v>0.98399999999999999</v>
      </c>
      <c r="W561">
        <v>0.97099999999999997</v>
      </c>
      <c r="X561">
        <v>-0.17</v>
      </c>
      <c r="Y561">
        <v>0.183</v>
      </c>
      <c r="Z561">
        <v>-6.6000000000000003E-2</v>
      </c>
      <c r="AA561">
        <v>1.0429999999999999</v>
      </c>
    </row>
    <row r="562" spans="1:27" x14ac:dyDescent="0.2">
      <c r="A562" s="4">
        <v>35004</v>
      </c>
      <c r="B562">
        <v>1586.662</v>
      </c>
      <c r="C562">
        <v>154.01</v>
      </c>
      <c r="D562">
        <v>6.7279999999999998</v>
      </c>
      <c r="E562">
        <v>59.334000000000003</v>
      </c>
      <c r="F562">
        <v>20.238</v>
      </c>
      <c r="G562">
        <v>315.46899999999999</v>
      </c>
      <c r="H562">
        <v>1250.9549999999999</v>
      </c>
      <c r="I562">
        <v>9.6300000000000008</v>
      </c>
      <c r="J562">
        <v>6.641</v>
      </c>
      <c r="K562">
        <v>1.5109999999999999</v>
      </c>
      <c r="L562">
        <v>1.478</v>
      </c>
      <c r="M562">
        <v>3.2850000000000001</v>
      </c>
      <c r="N562">
        <v>6.1870000000000003</v>
      </c>
      <c r="O562">
        <v>24.702000000000002</v>
      </c>
      <c r="P562">
        <v>2.3679999999999999</v>
      </c>
      <c r="Q562">
        <v>0.19800000000000001</v>
      </c>
      <c r="R562">
        <v>2.7850000000000001</v>
      </c>
      <c r="S562">
        <v>-0.63</v>
      </c>
      <c r="T562">
        <v>6.5179999999999998</v>
      </c>
      <c r="U562">
        <v>18.814</v>
      </c>
      <c r="V562">
        <v>-2.9000000000000001E-2</v>
      </c>
      <c r="W562">
        <v>0.14799999999999999</v>
      </c>
      <c r="X562">
        <v>6.0000000000000001E-3</v>
      </c>
      <c r="Y562">
        <v>-0.183</v>
      </c>
      <c r="Z562">
        <v>-0.57799999999999996</v>
      </c>
      <c r="AA562">
        <v>0.54600000000000004</v>
      </c>
    </row>
    <row r="563" spans="1:27" x14ac:dyDescent="0.2">
      <c r="A563" s="4">
        <v>35034</v>
      </c>
      <c r="B563">
        <v>1596.5219999999999</v>
      </c>
      <c r="C563">
        <v>157.69800000000001</v>
      </c>
      <c r="D563">
        <v>6.5</v>
      </c>
      <c r="E563">
        <v>62.191000000000003</v>
      </c>
      <c r="F563">
        <v>20.462</v>
      </c>
      <c r="G563">
        <v>313.93700000000001</v>
      </c>
      <c r="H563">
        <v>1262.123</v>
      </c>
      <c r="I563">
        <v>9.1609999999999996</v>
      </c>
      <c r="J563">
        <v>6.52</v>
      </c>
      <c r="K563">
        <v>1.1830000000000001</v>
      </c>
      <c r="L563">
        <v>1.458</v>
      </c>
      <c r="M563">
        <v>2.867</v>
      </c>
      <c r="N563">
        <v>6.109</v>
      </c>
      <c r="O563">
        <v>9.86</v>
      </c>
      <c r="P563">
        <v>3.6880000000000002</v>
      </c>
      <c r="Q563">
        <v>-0.22800000000000001</v>
      </c>
      <c r="R563">
        <v>2.8570000000000002</v>
      </c>
      <c r="S563">
        <v>0.224</v>
      </c>
      <c r="T563">
        <v>-1.532</v>
      </c>
      <c r="U563">
        <v>11.167999999999999</v>
      </c>
      <c r="V563">
        <v>-0.46899999999999997</v>
      </c>
      <c r="W563">
        <v>-0.121</v>
      </c>
      <c r="X563">
        <v>-0.32800000000000001</v>
      </c>
      <c r="Y563">
        <v>-0.02</v>
      </c>
      <c r="Z563">
        <v>-0.41799999999999998</v>
      </c>
      <c r="AA563">
        <v>-7.8E-2</v>
      </c>
    </row>
    <row r="564" spans="1:27" x14ac:dyDescent="0.2">
      <c r="A564" s="4">
        <v>35065</v>
      </c>
      <c r="B564">
        <v>1636.7360000000001</v>
      </c>
      <c r="C564">
        <v>164.148</v>
      </c>
      <c r="D564">
        <v>6.5629999999999997</v>
      </c>
      <c r="E564">
        <v>65.019000000000005</v>
      </c>
      <c r="F564">
        <v>26.349</v>
      </c>
      <c r="G564">
        <v>325.22899999999998</v>
      </c>
      <c r="H564">
        <v>1285.1579999999999</v>
      </c>
      <c r="I564">
        <v>7.6260000000000003</v>
      </c>
      <c r="J564">
        <v>4.8689999999999998</v>
      </c>
      <c r="K564">
        <v>1.31</v>
      </c>
      <c r="L564">
        <v>1.4470000000000001</v>
      </c>
      <c r="M564">
        <v>2.266</v>
      </c>
      <c r="N564">
        <v>5.1429999999999998</v>
      </c>
      <c r="O564">
        <v>40.213999999999999</v>
      </c>
      <c r="P564">
        <v>6.45</v>
      </c>
      <c r="Q564">
        <v>6.3E-2</v>
      </c>
      <c r="R564">
        <v>2.8279999999999998</v>
      </c>
      <c r="S564">
        <v>5.8869999999999996</v>
      </c>
      <c r="T564">
        <v>11.292</v>
      </c>
      <c r="U564">
        <v>23.035</v>
      </c>
      <c r="V564">
        <v>-1.5349999999999999</v>
      </c>
      <c r="W564">
        <v>-1.651</v>
      </c>
      <c r="X564">
        <v>0.127</v>
      </c>
      <c r="Y564">
        <v>-1.0999999999999999E-2</v>
      </c>
      <c r="Z564">
        <v>-0.60099999999999998</v>
      </c>
      <c r="AA564">
        <v>-0.96599999999999997</v>
      </c>
    </row>
    <row r="565" spans="1:27" x14ac:dyDescent="0.2">
      <c r="A565" s="4">
        <v>35096</v>
      </c>
      <c r="B565">
        <v>1657.597</v>
      </c>
      <c r="C565">
        <v>172.20099999999999</v>
      </c>
      <c r="D565">
        <v>6.399</v>
      </c>
      <c r="E565">
        <v>67.644999999999996</v>
      </c>
      <c r="F565">
        <v>23.911999999999999</v>
      </c>
      <c r="G565">
        <v>329.97300000000001</v>
      </c>
      <c r="H565">
        <v>1303.712</v>
      </c>
      <c r="I565">
        <v>7.5910000000000002</v>
      </c>
      <c r="J565">
        <v>4.6399999999999997</v>
      </c>
      <c r="K565">
        <v>1.4059999999999999</v>
      </c>
      <c r="L565">
        <v>1.5449999999999999</v>
      </c>
      <c r="M565">
        <v>2.3740000000000001</v>
      </c>
      <c r="N565">
        <v>5.0149999999999997</v>
      </c>
      <c r="O565">
        <v>20.861000000000001</v>
      </c>
      <c r="P565">
        <v>8.0530000000000008</v>
      </c>
      <c r="Q565">
        <v>-0.16400000000000001</v>
      </c>
      <c r="R565">
        <v>2.6259999999999999</v>
      </c>
      <c r="S565">
        <v>-2.4369999999999998</v>
      </c>
      <c r="T565">
        <v>4.7439999999999998</v>
      </c>
      <c r="U565">
        <v>18.553999999999998</v>
      </c>
      <c r="V565">
        <v>-3.5000000000000003E-2</v>
      </c>
      <c r="W565">
        <v>-0.22900000000000001</v>
      </c>
      <c r="X565">
        <v>9.6000000000000002E-2</v>
      </c>
      <c r="Y565">
        <v>9.8000000000000004E-2</v>
      </c>
      <c r="Z565">
        <v>0.108</v>
      </c>
      <c r="AA565">
        <v>-0.128</v>
      </c>
    </row>
    <row r="566" spans="1:27" x14ac:dyDescent="0.2">
      <c r="A566" s="4">
        <v>35125</v>
      </c>
      <c r="B566">
        <v>1670.4949999999999</v>
      </c>
      <c r="C566">
        <v>177.01499999999999</v>
      </c>
      <c r="D566">
        <v>6.4020000000000001</v>
      </c>
      <c r="E566">
        <v>69.722999999999999</v>
      </c>
      <c r="F566">
        <v>24.126999999999999</v>
      </c>
      <c r="G566">
        <v>334.52600000000001</v>
      </c>
      <c r="H566">
        <v>1311.8420000000001</v>
      </c>
      <c r="I566">
        <v>6.7880000000000003</v>
      </c>
      <c r="J566">
        <v>4.0380000000000003</v>
      </c>
      <c r="K566">
        <v>1.3959999999999999</v>
      </c>
      <c r="L566">
        <v>1.3540000000000001</v>
      </c>
      <c r="M566">
        <v>2.581</v>
      </c>
      <c r="N566">
        <v>4.01</v>
      </c>
      <c r="O566">
        <v>12.898</v>
      </c>
      <c r="P566">
        <v>4.8140000000000001</v>
      </c>
      <c r="Q566">
        <v>3.0000000000000001E-3</v>
      </c>
      <c r="R566">
        <v>2.0779999999999998</v>
      </c>
      <c r="S566">
        <v>0.215</v>
      </c>
      <c r="T566">
        <v>4.5529999999999999</v>
      </c>
      <c r="U566">
        <v>8.1300000000000008</v>
      </c>
      <c r="V566">
        <v>-0.80300000000000005</v>
      </c>
      <c r="W566">
        <v>-0.60199999999999998</v>
      </c>
      <c r="X566">
        <v>-0.01</v>
      </c>
      <c r="Y566">
        <v>-0.191</v>
      </c>
      <c r="Z566">
        <v>0.20699999999999999</v>
      </c>
      <c r="AA566">
        <v>-1.0049999999999999</v>
      </c>
    </row>
    <row r="567" spans="1:27" x14ac:dyDescent="0.2">
      <c r="A567" s="4">
        <v>35156</v>
      </c>
      <c r="B567">
        <v>1685.307</v>
      </c>
      <c r="C567">
        <v>163.405</v>
      </c>
      <c r="D567">
        <v>6.4720000000000004</v>
      </c>
      <c r="E567">
        <v>75.897000000000006</v>
      </c>
      <c r="F567">
        <v>23.497</v>
      </c>
      <c r="G567">
        <v>343.04700000000003</v>
      </c>
      <c r="H567">
        <v>1318.7629999999999</v>
      </c>
      <c r="I567">
        <v>5.306</v>
      </c>
      <c r="J567">
        <v>2.7170000000000001</v>
      </c>
      <c r="K567">
        <v>1.2769999999999999</v>
      </c>
      <c r="L567">
        <v>1.3120000000000001</v>
      </c>
      <c r="M567">
        <v>2.2410000000000001</v>
      </c>
      <c r="N567">
        <v>2.8679999999999999</v>
      </c>
      <c r="O567">
        <v>14.811999999999999</v>
      </c>
      <c r="P567">
        <v>-13.61</v>
      </c>
      <c r="Q567">
        <v>7.0000000000000007E-2</v>
      </c>
      <c r="R567">
        <v>6.1740000000000004</v>
      </c>
      <c r="S567">
        <v>-0.63</v>
      </c>
      <c r="T567">
        <v>8.5210000000000008</v>
      </c>
      <c r="U567">
        <v>6.9210000000000003</v>
      </c>
      <c r="V567">
        <v>-1.482</v>
      </c>
      <c r="W567">
        <v>-1.321</v>
      </c>
      <c r="X567">
        <v>-0.11899999999999999</v>
      </c>
      <c r="Y567">
        <v>-4.2000000000000003E-2</v>
      </c>
      <c r="Z567">
        <v>-0.34</v>
      </c>
      <c r="AA567">
        <v>-1.1419999999999999</v>
      </c>
    </row>
    <row r="568" spans="1:27" x14ac:dyDescent="0.2">
      <c r="A568" s="4">
        <v>35186</v>
      </c>
      <c r="B568">
        <v>1703.08</v>
      </c>
      <c r="C568">
        <v>166.44200000000001</v>
      </c>
      <c r="D568">
        <v>6.4720000000000004</v>
      </c>
      <c r="E568">
        <v>79.626000000000005</v>
      </c>
      <c r="F568">
        <v>23.303999999999998</v>
      </c>
      <c r="G568">
        <v>350.06799999999998</v>
      </c>
      <c r="H568">
        <v>1329.7080000000001</v>
      </c>
      <c r="I568">
        <v>4.9909999999999997</v>
      </c>
      <c r="J568">
        <v>2.5630000000000002</v>
      </c>
      <c r="K568">
        <v>1.129</v>
      </c>
      <c r="L568">
        <v>1.2989999999999999</v>
      </c>
      <c r="M568">
        <v>1.94</v>
      </c>
      <c r="N568">
        <v>2.8559999999999999</v>
      </c>
      <c r="O568">
        <v>17.773</v>
      </c>
      <c r="P568">
        <v>3.0369999999999999</v>
      </c>
      <c r="Q568" t="s">
        <v>1109</v>
      </c>
      <c r="R568">
        <v>3.7290000000000001</v>
      </c>
      <c r="S568">
        <v>-0.193</v>
      </c>
      <c r="T568">
        <v>7.0209999999999999</v>
      </c>
      <c r="U568">
        <v>10.945</v>
      </c>
      <c r="V568">
        <v>-0.315</v>
      </c>
      <c r="W568">
        <v>-0.154</v>
      </c>
      <c r="X568">
        <v>-0.14799999999999999</v>
      </c>
      <c r="Y568">
        <v>-1.2999999999999999E-2</v>
      </c>
      <c r="Z568">
        <v>-0.30099999999999999</v>
      </c>
      <c r="AA568">
        <v>-1.2E-2</v>
      </c>
    </row>
    <row r="569" spans="1:27" x14ac:dyDescent="0.2">
      <c r="A569" s="4">
        <v>35217</v>
      </c>
      <c r="B569">
        <v>1710.48</v>
      </c>
      <c r="C569">
        <v>168.36099999999999</v>
      </c>
      <c r="D569">
        <v>6.3330000000000002</v>
      </c>
      <c r="E569">
        <v>82.055000000000007</v>
      </c>
      <c r="F569">
        <v>21.251000000000001</v>
      </c>
      <c r="G569">
        <v>352.92099999999999</v>
      </c>
      <c r="H569">
        <v>1336.308</v>
      </c>
      <c r="I569">
        <v>4.883</v>
      </c>
      <c r="J569">
        <v>2.48</v>
      </c>
      <c r="K569">
        <v>1.1180000000000001</v>
      </c>
      <c r="L569">
        <v>1.2849999999999999</v>
      </c>
      <c r="M569">
        <v>2.2389999999999999</v>
      </c>
      <c r="N569">
        <v>2.4510000000000001</v>
      </c>
      <c r="O569">
        <v>7.4</v>
      </c>
      <c r="P569">
        <v>1.919</v>
      </c>
      <c r="Q569">
        <v>-0.13900000000000001</v>
      </c>
      <c r="R569">
        <v>2.4289999999999998</v>
      </c>
      <c r="S569">
        <v>-2.0529999999999999</v>
      </c>
      <c r="T569">
        <v>2.8530000000000002</v>
      </c>
      <c r="U569">
        <v>6.6</v>
      </c>
      <c r="V569">
        <v>-0.108</v>
      </c>
      <c r="W569">
        <v>-8.3000000000000004E-2</v>
      </c>
      <c r="X569">
        <v>-1.0999999999999999E-2</v>
      </c>
      <c r="Y569">
        <v>-1.4E-2</v>
      </c>
      <c r="Z569">
        <v>0.29899999999999999</v>
      </c>
      <c r="AA569">
        <v>-0.40500000000000003</v>
      </c>
    </row>
    <row r="570" spans="1:27" x14ac:dyDescent="0.2">
      <c r="A570" s="4">
        <v>35247</v>
      </c>
      <c r="B570">
        <v>1720.7049999999999</v>
      </c>
      <c r="C570">
        <v>172.33600000000001</v>
      </c>
      <c r="D570">
        <v>6.3760000000000003</v>
      </c>
      <c r="E570">
        <v>85.22</v>
      </c>
      <c r="F570">
        <v>21.428000000000001</v>
      </c>
      <c r="G570">
        <v>356.46100000000001</v>
      </c>
      <c r="H570">
        <v>1342.816</v>
      </c>
      <c r="I570">
        <v>4.8479999999999999</v>
      </c>
      <c r="J570">
        <v>2.109</v>
      </c>
      <c r="K570">
        <v>1.3129999999999999</v>
      </c>
      <c r="L570">
        <v>1.4259999999999999</v>
      </c>
      <c r="M570">
        <v>2.1589999999999998</v>
      </c>
      <c r="N570">
        <v>2.4809999999999999</v>
      </c>
      <c r="O570">
        <v>10.225</v>
      </c>
      <c r="P570">
        <v>3.9750000000000001</v>
      </c>
      <c r="Q570">
        <v>4.2999999999999997E-2</v>
      </c>
      <c r="R570">
        <v>3.165</v>
      </c>
      <c r="S570">
        <v>0.17699999999999999</v>
      </c>
      <c r="T570">
        <v>3.54</v>
      </c>
      <c r="U570">
        <v>6.508</v>
      </c>
      <c r="V570">
        <v>-3.5000000000000003E-2</v>
      </c>
      <c r="W570">
        <v>-0.371</v>
      </c>
      <c r="X570">
        <v>0.19500000000000001</v>
      </c>
      <c r="Y570">
        <v>0.14099999999999999</v>
      </c>
      <c r="Z570">
        <v>-0.08</v>
      </c>
      <c r="AA570">
        <v>0.03</v>
      </c>
    </row>
    <row r="571" spans="1:27" x14ac:dyDescent="0.2">
      <c r="A571" s="4">
        <v>35278</v>
      </c>
      <c r="B571">
        <v>1732.502</v>
      </c>
      <c r="C571">
        <v>175.57900000000001</v>
      </c>
      <c r="D571">
        <v>6.359</v>
      </c>
      <c r="E571">
        <v>89.504000000000005</v>
      </c>
      <c r="F571">
        <v>21.783000000000001</v>
      </c>
      <c r="G571">
        <v>362.12700000000001</v>
      </c>
      <c r="H571">
        <v>1348.5920000000001</v>
      </c>
      <c r="I571">
        <v>4.3780000000000001</v>
      </c>
      <c r="J571">
        <v>1.78</v>
      </c>
      <c r="K571">
        <v>1.232</v>
      </c>
      <c r="L571">
        <v>1.3660000000000001</v>
      </c>
      <c r="M571">
        <v>1.6439999999999999</v>
      </c>
      <c r="N571">
        <v>2.52</v>
      </c>
      <c r="O571">
        <v>11.797000000000001</v>
      </c>
      <c r="P571">
        <v>3.2429999999999999</v>
      </c>
      <c r="Q571">
        <v>-1.7000000000000001E-2</v>
      </c>
      <c r="R571">
        <v>4.2839999999999998</v>
      </c>
      <c r="S571">
        <v>0.35499999999999998</v>
      </c>
      <c r="T571">
        <v>5.6660000000000004</v>
      </c>
      <c r="U571">
        <v>5.7759999999999998</v>
      </c>
      <c r="V571">
        <v>-0.47</v>
      </c>
      <c r="W571">
        <v>-0.32900000000000001</v>
      </c>
      <c r="X571">
        <v>-8.1000000000000003E-2</v>
      </c>
      <c r="Y571">
        <v>-0.06</v>
      </c>
      <c r="Z571">
        <v>-0.51500000000000001</v>
      </c>
      <c r="AA571">
        <v>3.9E-2</v>
      </c>
    </row>
    <row r="572" spans="1:27" x14ac:dyDescent="0.2">
      <c r="A572" s="4">
        <v>35309</v>
      </c>
      <c r="B572">
        <v>1756.6179999999999</v>
      </c>
      <c r="C572">
        <v>179.39500000000001</v>
      </c>
      <c r="D572">
        <v>6.5209999999999999</v>
      </c>
      <c r="E572">
        <v>92.736000000000004</v>
      </c>
      <c r="F572">
        <v>20.404</v>
      </c>
      <c r="G572">
        <v>371.38900000000001</v>
      </c>
      <c r="H572">
        <v>1364.825</v>
      </c>
      <c r="I572">
        <v>4.8280000000000003</v>
      </c>
      <c r="J572">
        <v>2.2490000000000001</v>
      </c>
      <c r="K572">
        <v>1.21</v>
      </c>
      <c r="L572">
        <v>1.369</v>
      </c>
      <c r="M572">
        <v>2.2650000000000001</v>
      </c>
      <c r="N572">
        <v>2.3370000000000002</v>
      </c>
      <c r="O572">
        <v>23.495999999999999</v>
      </c>
      <c r="P572">
        <v>3.8159999999999998</v>
      </c>
      <c r="Q572">
        <v>0.16200000000000001</v>
      </c>
      <c r="R572">
        <v>3.2320000000000002</v>
      </c>
      <c r="S572">
        <v>-1.5389999999999999</v>
      </c>
      <c r="T572">
        <v>8.9320000000000004</v>
      </c>
      <c r="U572">
        <v>16.103000000000002</v>
      </c>
      <c r="V572">
        <v>0.45</v>
      </c>
      <c r="W572">
        <v>0.46899999999999997</v>
      </c>
      <c r="X572">
        <v>-2.1999999999999999E-2</v>
      </c>
      <c r="Y572">
        <v>3.0000000000000001E-3</v>
      </c>
      <c r="Z572">
        <v>0.621</v>
      </c>
      <c r="AA572">
        <v>-0.183</v>
      </c>
    </row>
    <row r="573" spans="1:27" x14ac:dyDescent="0.2">
      <c r="A573" s="4">
        <v>35339</v>
      </c>
      <c r="B573">
        <v>1771.1510000000001</v>
      </c>
      <c r="C573">
        <v>177.56700000000001</v>
      </c>
      <c r="D573">
        <v>6.282</v>
      </c>
      <c r="E573">
        <v>95.41</v>
      </c>
      <c r="F573">
        <v>20.123000000000001</v>
      </c>
      <c r="G573">
        <v>375.411</v>
      </c>
      <c r="H573">
        <v>1375.617</v>
      </c>
      <c r="I573">
        <v>4.7549999999999999</v>
      </c>
      <c r="J573">
        <v>2.2610000000000001</v>
      </c>
      <c r="K573">
        <v>1.133</v>
      </c>
      <c r="L573">
        <v>1.361</v>
      </c>
      <c r="M573">
        <v>1.8839999999999999</v>
      </c>
      <c r="N573">
        <v>2.6509999999999998</v>
      </c>
      <c r="O573">
        <v>14.532999999999999</v>
      </c>
      <c r="P573">
        <v>-1.8280000000000001</v>
      </c>
      <c r="Q573">
        <v>-0.23899999999999999</v>
      </c>
      <c r="R573">
        <v>2.6739999999999999</v>
      </c>
      <c r="S573">
        <v>-0.28100000000000003</v>
      </c>
      <c r="T573">
        <v>4.0220000000000002</v>
      </c>
      <c r="U573">
        <v>10.792</v>
      </c>
      <c r="V573">
        <v>-7.2999999999999995E-2</v>
      </c>
      <c r="W573">
        <v>1.2E-2</v>
      </c>
      <c r="X573">
        <v>-7.6999999999999999E-2</v>
      </c>
      <c r="Y573">
        <v>-8.0000000000000002E-3</v>
      </c>
      <c r="Z573">
        <v>-0.38100000000000001</v>
      </c>
      <c r="AA573">
        <v>0.314</v>
      </c>
    </row>
    <row r="574" spans="1:27" x14ac:dyDescent="0.2">
      <c r="A574" s="4">
        <v>35370</v>
      </c>
      <c r="B574">
        <v>1797.06</v>
      </c>
      <c r="C574">
        <v>181.46700000000001</v>
      </c>
      <c r="D574">
        <v>6.8140000000000001</v>
      </c>
      <c r="E574">
        <v>99.341999999999999</v>
      </c>
      <c r="F574">
        <v>20.132999999999999</v>
      </c>
      <c r="G574">
        <v>381.03899999999999</v>
      </c>
      <c r="H574">
        <v>1395.8879999999999</v>
      </c>
      <c r="I574">
        <v>4.5529999999999999</v>
      </c>
      <c r="J574">
        <v>2.1230000000000002</v>
      </c>
      <c r="K574">
        <v>1.0580000000000001</v>
      </c>
      <c r="L574">
        <v>1.3720000000000001</v>
      </c>
      <c r="M574">
        <v>1.869</v>
      </c>
      <c r="N574">
        <v>2.464</v>
      </c>
      <c r="O574">
        <v>25.908999999999999</v>
      </c>
      <c r="P574">
        <v>3.9</v>
      </c>
      <c r="Q574">
        <v>0.53200000000000003</v>
      </c>
      <c r="R574">
        <v>3.9319999999999999</v>
      </c>
      <c r="S574">
        <v>0.01</v>
      </c>
      <c r="T574">
        <v>5.6280000000000001</v>
      </c>
      <c r="U574">
        <v>20.271000000000001</v>
      </c>
      <c r="V574">
        <v>-0.20200000000000001</v>
      </c>
      <c r="W574">
        <v>-0.13800000000000001</v>
      </c>
      <c r="X574">
        <v>-7.4999999999999997E-2</v>
      </c>
      <c r="Y574">
        <v>1.0999999999999999E-2</v>
      </c>
      <c r="Z574">
        <v>-1.4999999999999999E-2</v>
      </c>
      <c r="AA574">
        <v>-0.187</v>
      </c>
    </row>
    <row r="575" spans="1:27" x14ac:dyDescent="0.2">
      <c r="A575" s="4">
        <v>35400</v>
      </c>
      <c r="B575">
        <v>1795.1479999999999</v>
      </c>
      <c r="C575">
        <v>183.95099999999999</v>
      </c>
      <c r="D575">
        <v>6.8959999999999999</v>
      </c>
      <c r="E575">
        <v>103.88800000000001</v>
      </c>
      <c r="F575">
        <v>18.556999999999999</v>
      </c>
      <c r="G575">
        <v>375.029</v>
      </c>
      <c r="H575">
        <v>1401.5619999999999</v>
      </c>
      <c r="I575">
        <v>4.7939999999999996</v>
      </c>
      <c r="J575">
        <v>2.246</v>
      </c>
      <c r="K575">
        <v>1.0469999999999999</v>
      </c>
      <c r="L575">
        <v>1.5009999999999999</v>
      </c>
      <c r="M575">
        <v>1.548</v>
      </c>
      <c r="N575">
        <v>3.0369999999999999</v>
      </c>
      <c r="O575">
        <v>-1.5920000000000001</v>
      </c>
      <c r="P575">
        <v>2.484</v>
      </c>
      <c r="Q575">
        <v>8.2000000000000003E-2</v>
      </c>
      <c r="R575">
        <v>4.5460000000000003</v>
      </c>
      <c r="S575">
        <v>-1.476</v>
      </c>
      <c r="T575">
        <v>-5.87</v>
      </c>
      <c r="U575">
        <v>5.7539999999999996</v>
      </c>
      <c r="V575">
        <v>0.24099999999999999</v>
      </c>
      <c r="W575">
        <v>0.123</v>
      </c>
      <c r="X575">
        <v>-1.0999999999999999E-2</v>
      </c>
      <c r="Y575">
        <v>0.129</v>
      </c>
      <c r="Z575">
        <v>-0.32100000000000001</v>
      </c>
      <c r="AA575">
        <v>0.57299999999999995</v>
      </c>
    </row>
    <row r="576" spans="1:27" x14ac:dyDescent="0.2">
      <c r="A576" s="4">
        <v>35431</v>
      </c>
      <c r="B576">
        <v>1820.489</v>
      </c>
      <c r="C576">
        <v>185.15700000000001</v>
      </c>
      <c r="D576">
        <v>6.9749999999999996</v>
      </c>
      <c r="E576">
        <v>106.61799999999999</v>
      </c>
      <c r="F576">
        <v>18.785</v>
      </c>
      <c r="G576">
        <v>376.83800000000002</v>
      </c>
      <c r="H576">
        <v>1424.866</v>
      </c>
      <c r="I576">
        <v>4.9660000000000002</v>
      </c>
      <c r="J576">
        <v>2.403</v>
      </c>
      <c r="K576">
        <v>0.69799999999999995</v>
      </c>
      <c r="L576">
        <v>1.865</v>
      </c>
      <c r="M576">
        <v>1.2589999999999999</v>
      </c>
      <c r="N576">
        <v>3.4980000000000002</v>
      </c>
      <c r="O576">
        <v>25.341000000000001</v>
      </c>
      <c r="P576">
        <v>1.206</v>
      </c>
      <c r="Q576">
        <v>7.9000000000000001E-2</v>
      </c>
      <c r="R576">
        <v>2.73</v>
      </c>
      <c r="S576">
        <v>0.22800000000000001</v>
      </c>
      <c r="T576">
        <v>1.8089999999999999</v>
      </c>
      <c r="U576">
        <v>23.303999999999998</v>
      </c>
      <c r="V576">
        <v>0.17199999999999999</v>
      </c>
      <c r="W576">
        <v>0.157</v>
      </c>
      <c r="X576">
        <v>-0.34899999999999998</v>
      </c>
      <c r="Y576">
        <v>0.36399999999999999</v>
      </c>
      <c r="Z576">
        <v>-0.28899999999999998</v>
      </c>
      <c r="AA576">
        <v>0.46100000000000002</v>
      </c>
    </row>
    <row r="577" spans="1:27" x14ac:dyDescent="0.2">
      <c r="A577" s="4">
        <v>35462</v>
      </c>
      <c r="B577">
        <v>1848.693</v>
      </c>
      <c r="C577">
        <v>192.55500000000001</v>
      </c>
      <c r="D577">
        <v>8.1479999999999997</v>
      </c>
      <c r="E577">
        <v>114.961</v>
      </c>
      <c r="F577">
        <v>17.384</v>
      </c>
      <c r="G577">
        <v>377.62299999999999</v>
      </c>
      <c r="H577">
        <v>1453.6859999999999</v>
      </c>
      <c r="I577">
        <v>5.2750000000000004</v>
      </c>
      <c r="J577">
        <v>2.7879999999999998</v>
      </c>
      <c r="K577">
        <v>0.69499999999999995</v>
      </c>
      <c r="L577">
        <v>1.792</v>
      </c>
      <c r="M577">
        <v>1.698</v>
      </c>
      <c r="N577">
        <v>3.3650000000000002</v>
      </c>
      <c r="O577">
        <v>28.204000000000001</v>
      </c>
      <c r="P577">
        <v>7.3979999999999997</v>
      </c>
      <c r="Q577">
        <v>1.173</v>
      </c>
      <c r="R577">
        <v>8.343</v>
      </c>
      <c r="S577">
        <v>-1.401</v>
      </c>
      <c r="T577">
        <v>0.78500000000000003</v>
      </c>
      <c r="U577">
        <v>28.82</v>
      </c>
      <c r="V577">
        <v>0.309</v>
      </c>
      <c r="W577">
        <v>0.38500000000000001</v>
      </c>
      <c r="X577">
        <v>-3.0000000000000001E-3</v>
      </c>
      <c r="Y577">
        <v>-7.2999999999999995E-2</v>
      </c>
      <c r="Z577">
        <v>0.439</v>
      </c>
      <c r="AA577">
        <v>-0.13300000000000001</v>
      </c>
    </row>
    <row r="578" spans="1:27" x14ac:dyDescent="0.2">
      <c r="A578" s="4">
        <v>35490</v>
      </c>
      <c r="B578">
        <v>1878.164</v>
      </c>
      <c r="C578">
        <v>195.05</v>
      </c>
      <c r="D578">
        <v>8.7319999999999993</v>
      </c>
      <c r="E578">
        <v>123.23399999999999</v>
      </c>
      <c r="F578">
        <v>17.263000000000002</v>
      </c>
      <c r="G578">
        <v>377.06799999999998</v>
      </c>
      <c r="H578">
        <v>1483.8330000000001</v>
      </c>
      <c r="I578">
        <v>5.0830000000000002</v>
      </c>
      <c r="J578">
        <v>2.5790000000000002</v>
      </c>
      <c r="K578">
        <v>0.70199999999999996</v>
      </c>
      <c r="L578">
        <v>1.802</v>
      </c>
      <c r="M578">
        <v>1.2709999999999999</v>
      </c>
      <c r="N578">
        <v>3.5939999999999999</v>
      </c>
      <c r="O578">
        <v>29.471</v>
      </c>
      <c r="P578">
        <v>0.79500000000000004</v>
      </c>
      <c r="Q578">
        <v>0.58399999999999996</v>
      </c>
      <c r="R578">
        <v>8.2729999999999997</v>
      </c>
      <c r="S578">
        <v>-0.40100000000000002</v>
      </c>
      <c r="T578">
        <v>-0.27500000000000002</v>
      </c>
      <c r="U578">
        <v>30.146999999999998</v>
      </c>
      <c r="V578">
        <v>-0.192</v>
      </c>
      <c r="W578">
        <v>-0.20899999999999999</v>
      </c>
      <c r="X578">
        <v>7.0000000000000001E-3</v>
      </c>
      <c r="Y578">
        <v>0.01</v>
      </c>
      <c r="Z578">
        <v>-0.42699999999999999</v>
      </c>
      <c r="AA578">
        <v>0.22900000000000001</v>
      </c>
    </row>
    <row r="579" spans="1:27" x14ac:dyDescent="0.2">
      <c r="A579" s="4">
        <v>35521</v>
      </c>
      <c r="B579">
        <v>1891.963</v>
      </c>
      <c r="C579">
        <v>197.42699999999999</v>
      </c>
      <c r="D579">
        <v>9.2840000000000007</v>
      </c>
      <c r="E579">
        <v>128.41900000000001</v>
      </c>
      <c r="F579">
        <v>18.106000000000002</v>
      </c>
      <c r="G579">
        <v>378.65899999999999</v>
      </c>
      <c r="H579">
        <v>1495.1980000000001</v>
      </c>
      <c r="I579">
        <v>5.3849999999999998</v>
      </c>
      <c r="J579">
        <v>2.7160000000000002</v>
      </c>
      <c r="K579">
        <v>0.69799999999999995</v>
      </c>
      <c r="L579">
        <v>1.9710000000000001</v>
      </c>
      <c r="M579">
        <v>1.5249999999999999</v>
      </c>
      <c r="N579">
        <v>3.6440000000000001</v>
      </c>
      <c r="O579">
        <v>13.798999999999999</v>
      </c>
      <c r="P579">
        <v>2.2469999999999999</v>
      </c>
      <c r="Q579">
        <v>0.55200000000000005</v>
      </c>
      <c r="R579">
        <v>5.1849999999999996</v>
      </c>
      <c r="S579">
        <v>0.84299999999999997</v>
      </c>
      <c r="T579">
        <v>1.591</v>
      </c>
      <c r="U579">
        <v>11.365</v>
      </c>
      <c r="V579">
        <v>0.30199999999999999</v>
      </c>
      <c r="W579">
        <v>0.13700000000000001</v>
      </c>
      <c r="X579">
        <v>-4.0000000000000001E-3</v>
      </c>
      <c r="Y579">
        <v>0.16900000000000001</v>
      </c>
      <c r="Z579">
        <v>0.254</v>
      </c>
      <c r="AA579">
        <v>0.05</v>
      </c>
    </row>
    <row r="580" spans="1:27" x14ac:dyDescent="0.2">
      <c r="A580" s="4">
        <v>35551</v>
      </c>
      <c r="B580">
        <v>1906.0429999999999</v>
      </c>
      <c r="C580">
        <v>198.90600000000001</v>
      </c>
      <c r="D580">
        <v>9.18</v>
      </c>
      <c r="E580">
        <v>133.63499999999999</v>
      </c>
      <c r="F580">
        <v>18.381</v>
      </c>
      <c r="G580">
        <v>380.32400000000001</v>
      </c>
      <c r="H580">
        <v>1507.338</v>
      </c>
      <c r="I580">
        <v>6.0209999999999999</v>
      </c>
      <c r="J580">
        <v>3.419</v>
      </c>
      <c r="K580">
        <v>0.69799999999999995</v>
      </c>
      <c r="L580">
        <v>1.9039999999999999</v>
      </c>
      <c r="M580">
        <v>2.137</v>
      </c>
      <c r="N580">
        <v>3.6739999999999999</v>
      </c>
      <c r="O580">
        <v>14.08</v>
      </c>
      <c r="P580">
        <v>1.4790000000000001</v>
      </c>
      <c r="Q580">
        <v>-0.104</v>
      </c>
      <c r="R580">
        <v>5.2160000000000002</v>
      </c>
      <c r="S580">
        <v>0.27500000000000002</v>
      </c>
      <c r="T580">
        <v>2.0150000000000001</v>
      </c>
      <c r="U580">
        <v>11.79</v>
      </c>
      <c r="V580">
        <v>0.63600000000000001</v>
      </c>
      <c r="W580">
        <v>0.70299999999999996</v>
      </c>
      <c r="X580" t="s">
        <v>1109</v>
      </c>
      <c r="Y580">
        <v>-6.7000000000000004E-2</v>
      </c>
      <c r="Z580">
        <v>0.61199999999999999</v>
      </c>
      <c r="AA580">
        <v>0.03</v>
      </c>
    </row>
    <row r="581" spans="1:27" x14ac:dyDescent="0.2">
      <c r="A581" s="4">
        <v>35582</v>
      </c>
      <c r="B581">
        <v>1926.9010000000001</v>
      </c>
      <c r="C581">
        <v>198.91800000000001</v>
      </c>
      <c r="D581">
        <v>8.8330000000000002</v>
      </c>
      <c r="E581">
        <v>139.24199999999999</v>
      </c>
      <c r="F581">
        <v>18.501999999999999</v>
      </c>
      <c r="G581">
        <v>379.06099999999998</v>
      </c>
      <c r="H581">
        <v>1529.338</v>
      </c>
      <c r="I581">
        <v>5.319</v>
      </c>
      <c r="J581">
        <v>2.7989999999999999</v>
      </c>
      <c r="K581">
        <v>0.61199999999999999</v>
      </c>
      <c r="L581">
        <v>1.9079999999999999</v>
      </c>
      <c r="M581">
        <v>1.5449999999999999</v>
      </c>
      <c r="N581">
        <v>3.5569999999999999</v>
      </c>
      <c r="O581">
        <v>20.858000000000001</v>
      </c>
      <c r="P581">
        <v>1.2E-2</v>
      </c>
      <c r="Q581">
        <v>-0.34699999999999998</v>
      </c>
      <c r="R581">
        <v>5.6070000000000002</v>
      </c>
      <c r="S581">
        <v>0.121</v>
      </c>
      <c r="T581">
        <v>-1.2629999999999999</v>
      </c>
      <c r="U581">
        <v>22</v>
      </c>
      <c r="V581">
        <v>-0.70199999999999996</v>
      </c>
      <c r="W581">
        <v>-0.62</v>
      </c>
      <c r="X581">
        <v>-8.5999999999999993E-2</v>
      </c>
      <c r="Y581">
        <v>4.0000000000000001E-3</v>
      </c>
      <c r="Z581">
        <v>-0.59199999999999997</v>
      </c>
      <c r="AA581">
        <v>-0.11700000000000001</v>
      </c>
    </row>
    <row r="582" spans="1:27" x14ac:dyDescent="0.2">
      <c r="A582" s="4">
        <v>35612</v>
      </c>
      <c r="B582">
        <v>1959.163</v>
      </c>
      <c r="C582">
        <v>200.96600000000001</v>
      </c>
      <c r="D582">
        <v>8.8140000000000001</v>
      </c>
      <c r="E582">
        <v>148.12200000000001</v>
      </c>
      <c r="F582">
        <v>20.687000000000001</v>
      </c>
      <c r="G582">
        <v>381.78800000000001</v>
      </c>
      <c r="H582">
        <v>1556.6880000000001</v>
      </c>
      <c r="I582">
        <v>5.3449999999999998</v>
      </c>
      <c r="J582">
        <v>2.8170000000000002</v>
      </c>
      <c r="K582">
        <v>0.58899999999999997</v>
      </c>
      <c r="L582">
        <v>1.9390000000000001</v>
      </c>
      <c r="M582">
        <v>1.5629999999999999</v>
      </c>
      <c r="N582">
        <v>3.57</v>
      </c>
      <c r="O582">
        <v>32.262</v>
      </c>
      <c r="P582">
        <v>2.048</v>
      </c>
      <c r="Q582">
        <v>-1.9E-2</v>
      </c>
      <c r="R582">
        <v>8.8800000000000008</v>
      </c>
      <c r="S582">
        <v>2.1850000000000001</v>
      </c>
      <c r="T582">
        <v>2.7269999999999999</v>
      </c>
      <c r="U582">
        <v>27.35</v>
      </c>
      <c r="V582">
        <v>2.5999999999999999E-2</v>
      </c>
      <c r="W582">
        <v>1.7999999999999999E-2</v>
      </c>
      <c r="X582">
        <v>-2.3E-2</v>
      </c>
      <c r="Y582">
        <v>3.1E-2</v>
      </c>
      <c r="Z582">
        <v>1.7999999999999999E-2</v>
      </c>
      <c r="AA582">
        <v>1.2999999999999999E-2</v>
      </c>
    </row>
    <row r="583" spans="1:27" x14ac:dyDescent="0.2">
      <c r="A583" s="4">
        <v>35643</v>
      </c>
      <c r="B583">
        <v>1969.318</v>
      </c>
      <c r="C583">
        <v>200.26900000000001</v>
      </c>
      <c r="D583">
        <v>8.6539999999999999</v>
      </c>
      <c r="E583">
        <v>147.65199999999999</v>
      </c>
      <c r="F583">
        <v>19.841999999999999</v>
      </c>
      <c r="G583">
        <v>382.16699999999997</v>
      </c>
      <c r="H583">
        <v>1567.309</v>
      </c>
      <c r="I583">
        <v>5.1020000000000003</v>
      </c>
      <c r="J583">
        <v>2.7280000000000002</v>
      </c>
      <c r="K583">
        <v>0.56999999999999995</v>
      </c>
      <c r="L583">
        <v>1.804</v>
      </c>
      <c r="M583">
        <v>1.4630000000000001</v>
      </c>
      <c r="N583">
        <v>3.4180000000000001</v>
      </c>
      <c r="O583">
        <v>10.154999999999999</v>
      </c>
      <c r="P583">
        <v>0.753</v>
      </c>
      <c r="Q583">
        <v>-0.16</v>
      </c>
      <c r="R583">
        <v>-0.47</v>
      </c>
      <c r="S583">
        <v>-0.84499999999999997</v>
      </c>
      <c r="T583">
        <v>0.379</v>
      </c>
      <c r="U583">
        <v>10.621</v>
      </c>
      <c r="V583">
        <v>-0.24299999999999999</v>
      </c>
      <c r="W583">
        <v>-8.8999999999999996E-2</v>
      </c>
      <c r="X583">
        <v>-1.9E-2</v>
      </c>
      <c r="Y583">
        <v>-0.13500000000000001</v>
      </c>
      <c r="Z583">
        <v>-0.1</v>
      </c>
      <c r="AA583">
        <v>-0.152</v>
      </c>
    </row>
    <row r="584" spans="1:27" x14ac:dyDescent="0.2">
      <c r="A584" s="4">
        <v>35674</v>
      </c>
      <c r="B584">
        <v>1979.21</v>
      </c>
      <c r="C584">
        <v>198.71899999999999</v>
      </c>
      <c r="D584">
        <v>9.1750000000000007</v>
      </c>
      <c r="E584">
        <v>150.40899999999999</v>
      </c>
      <c r="F584">
        <v>22.259</v>
      </c>
      <c r="G584">
        <v>383.75599999999997</v>
      </c>
      <c r="H584">
        <v>1573.1949999999999</v>
      </c>
      <c r="I584">
        <v>5.9779999999999998</v>
      </c>
      <c r="J584">
        <v>2.83</v>
      </c>
      <c r="K584">
        <v>1.2050000000000001</v>
      </c>
      <c r="L584">
        <v>1.9430000000000001</v>
      </c>
      <c r="M584">
        <v>2.0710000000000002</v>
      </c>
      <c r="N584">
        <v>3.5289999999999999</v>
      </c>
      <c r="O584">
        <v>9.8520000000000003</v>
      </c>
      <c r="P584">
        <v>-1.55</v>
      </c>
      <c r="Q584">
        <v>0.52100000000000002</v>
      </c>
      <c r="R584">
        <v>2.7570000000000001</v>
      </c>
      <c r="S584">
        <v>2.4169999999999998</v>
      </c>
      <c r="T584">
        <v>1.589</v>
      </c>
      <c r="U584">
        <v>5.8460000000000001</v>
      </c>
      <c r="V584">
        <v>0.876</v>
      </c>
      <c r="W584">
        <v>0.10199999999999999</v>
      </c>
      <c r="X584">
        <v>0.63500000000000001</v>
      </c>
      <c r="Y584">
        <v>0.13900000000000001</v>
      </c>
      <c r="Z584">
        <v>0.60799999999999998</v>
      </c>
      <c r="AA584">
        <v>0.111</v>
      </c>
    </row>
    <row r="585" spans="1:27" x14ac:dyDescent="0.2">
      <c r="A585" s="4">
        <v>35704</v>
      </c>
      <c r="B585">
        <v>1985.606</v>
      </c>
      <c r="C585">
        <v>205.92500000000001</v>
      </c>
      <c r="D585">
        <v>8.9939999999999998</v>
      </c>
      <c r="E585">
        <v>157.078</v>
      </c>
      <c r="F585">
        <v>23.152999999999999</v>
      </c>
      <c r="G585">
        <v>380.59800000000001</v>
      </c>
      <c r="H585">
        <v>1581.855</v>
      </c>
      <c r="I585">
        <v>5.8719999999999999</v>
      </c>
      <c r="J585">
        <v>2.7959999999999998</v>
      </c>
      <c r="K585">
        <v>1.181</v>
      </c>
      <c r="L585">
        <v>1.895</v>
      </c>
      <c r="M585">
        <v>2.069</v>
      </c>
      <c r="N585">
        <v>3.4159999999999999</v>
      </c>
      <c r="O585">
        <v>6.3959999999999999</v>
      </c>
      <c r="P585">
        <v>4.9960000000000004</v>
      </c>
      <c r="Q585">
        <v>-0.18099999999999999</v>
      </c>
      <c r="R585">
        <v>2.0790000000000002</v>
      </c>
      <c r="S585">
        <v>0.89400000000000002</v>
      </c>
      <c r="T585">
        <v>-3.1579999999999999</v>
      </c>
      <c r="U585">
        <v>8.66</v>
      </c>
      <c r="V585">
        <v>-0.106</v>
      </c>
      <c r="W585">
        <v>-3.4000000000000002E-2</v>
      </c>
      <c r="X585">
        <v>-2.4E-2</v>
      </c>
      <c r="Y585">
        <v>-4.8000000000000001E-2</v>
      </c>
      <c r="Z585">
        <v>-2E-3</v>
      </c>
      <c r="AA585">
        <v>-0.113</v>
      </c>
    </row>
    <row r="586" spans="1:27" x14ac:dyDescent="0.2">
      <c r="A586" s="4">
        <v>35735</v>
      </c>
      <c r="B586">
        <v>1999.443</v>
      </c>
      <c r="C586">
        <v>214.875</v>
      </c>
      <c r="D586">
        <v>8.6609999999999996</v>
      </c>
      <c r="E586">
        <v>158.53299999999999</v>
      </c>
      <c r="F586">
        <v>24.116</v>
      </c>
      <c r="G586">
        <v>383.90899999999999</v>
      </c>
      <c r="H586">
        <v>1591.4179999999999</v>
      </c>
      <c r="I586">
        <v>6.4859999999999998</v>
      </c>
      <c r="J586">
        <v>3.4670000000000001</v>
      </c>
      <c r="K586">
        <v>1.2190000000000001</v>
      </c>
      <c r="L586">
        <v>1.8</v>
      </c>
      <c r="M586">
        <v>2.4140000000000001</v>
      </c>
      <c r="N586">
        <v>3.8340000000000001</v>
      </c>
      <c r="O586">
        <v>14.737</v>
      </c>
      <c r="P586">
        <v>8.68</v>
      </c>
      <c r="Q586">
        <v>-0.33300000000000002</v>
      </c>
      <c r="R586">
        <v>2.355</v>
      </c>
      <c r="S586">
        <v>0.96299999999999997</v>
      </c>
      <c r="T586">
        <v>3.3109999999999999</v>
      </c>
      <c r="U586">
        <v>10.462999999999999</v>
      </c>
      <c r="V586">
        <v>0.61399999999999999</v>
      </c>
      <c r="W586">
        <v>0.67100000000000004</v>
      </c>
      <c r="X586">
        <v>3.7999999999999999E-2</v>
      </c>
      <c r="Y586">
        <v>-9.5000000000000001E-2</v>
      </c>
      <c r="Z586">
        <v>0.34499999999999997</v>
      </c>
      <c r="AA586">
        <v>0.41799999999999998</v>
      </c>
    </row>
    <row r="587" spans="1:27" x14ac:dyDescent="0.2">
      <c r="A587" s="4">
        <v>35765</v>
      </c>
      <c r="B587">
        <v>1987.6669999999999</v>
      </c>
      <c r="C587">
        <v>217.72300000000001</v>
      </c>
      <c r="D587">
        <v>7.8380000000000001</v>
      </c>
      <c r="E587">
        <v>160.54499999999999</v>
      </c>
      <c r="F587">
        <v>24.125</v>
      </c>
      <c r="G587">
        <v>378.47</v>
      </c>
      <c r="H587">
        <v>1585.0719999999999</v>
      </c>
      <c r="I587">
        <v>6.5540000000000003</v>
      </c>
      <c r="J587">
        <v>3.8010000000000002</v>
      </c>
      <c r="K587">
        <v>1.079</v>
      </c>
      <c r="L587">
        <v>1.6739999999999999</v>
      </c>
      <c r="M587">
        <v>2.9159999999999999</v>
      </c>
      <c r="N587">
        <v>3.3519999999999999</v>
      </c>
      <c r="O587">
        <v>-11.776</v>
      </c>
      <c r="P587">
        <v>2.8479999999999999</v>
      </c>
      <c r="Q587">
        <v>-0.82299999999999995</v>
      </c>
      <c r="R587">
        <v>2E-3</v>
      </c>
      <c r="S587">
        <v>8.9999999999999993E-3</v>
      </c>
      <c r="T587">
        <v>-5.4390000000000001</v>
      </c>
      <c r="U587">
        <v>-6.3460000000000001</v>
      </c>
      <c r="V587">
        <v>6.8000000000000005E-2</v>
      </c>
      <c r="W587">
        <v>0.33400000000000002</v>
      </c>
      <c r="X587">
        <v>-0.14000000000000001</v>
      </c>
      <c r="Y587">
        <v>-0.126</v>
      </c>
      <c r="Z587">
        <v>0.502</v>
      </c>
      <c r="AA587">
        <v>-0.48199999999999998</v>
      </c>
    </row>
    <row r="588" spans="1:27" x14ac:dyDescent="0.2">
      <c r="A588" s="4">
        <v>35796</v>
      </c>
      <c r="B588">
        <v>2016.6949999999999</v>
      </c>
      <c r="C588">
        <v>223.976</v>
      </c>
      <c r="D588">
        <v>8.5190000000000001</v>
      </c>
      <c r="E588">
        <v>169.83099999999999</v>
      </c>
      <c r="F588">
        <v>25.806000000000001</v>
      </c>
      <c r="G588">
        <v>377.60199999999998</v>
      </c>
      <c r="H588">
        <v>1613.287</v>
      </c>
      <c r="I588">
        <v>6.766</v>
      </c>
      <c r="J588">
        <v>3.9649999999999999</v>
      </c>
      <c r="K588">
        <v>1.089</v>
      </c>
      <c r="L588">
        <v>1.712</v>
      </c>
      <c r="M588">
        <v>3.0630000000000002</v>
      </c>
      <c r="N588">
        <v>3.3090000000000002</v>
      </c>
      <c r="O588">
        <v>29.027999999999999</v>
      </c>
      <c r="P588">
        <v>6.2530000000000001</v>
      </c>
      <c r="Q588">
        <v>0.68100000000000005</v>
      </c>
      <c r="R588">
        <v>9.2859999999999996</v>
      </c>
      <c r="S588">
        <v>1.681</v>
      </c>
      <c r="T588">
        <v>-0.86799999999999999</v>
      </c>
      <c r="U588">
        <v>28.215</v>
      </c>
      <c r="V588">
        <v>0.21199999999999999</v>
      </c>
      <c r="W588">
        <v>0.16400000000000001</v>
      </c>
      <c r="X588">
        <v>0.01</v>
      </c>
      <c r="Y588">
        <v>3.7999999999999999E-2</v>
      </c>
      <c r="Z588">
        <v>0.14699999999999999</v>
      </c>
      <c r="AA588">
        <v>-4.2999999999999997E-2</v>
      </c>
    </row>
    <row r="589" spans="1:27" x14ac:dyDescent="0.2">
      <c r="A589" s="4">
        <v>35827</v>
      </c>
      <c r="B589">
        <v>2050.7510000000002</v>
      </c>
      <c r="C589">
        <v>231.47800000000001</v>
      </c>
      <c r="D589">
        <v>8.2200000000000006</v>
      </c>
      <c r="E589">
        <v>181.36099999999999</v>
      </c>
      <c r="F589">
        <v>28.122</v>
      </c>
      <c r="G589">
        <v>374.60700000000003</v>
      </c>
      <c r="H589">
        <v>1648.0219999999999</v>
      </c>
      <c r="I589">
        <v>6.7919999999999998</v>
      </c>
      <c r="J589">
        <v>4.1269999999999998</v>
      </c>
      <c r="K589">
        <v>0.96799999999999997</v>
      </c>
      <c r="L589">
        <v>1.6970000000000001</v>
      </c>
      <c r="M589">
        <v>3.1520000000000001</v>
      </c>
      <c r="N589">
        <v>3.2269999999999999</v>
      </c>
      <c r="O589">
        <v>34.055999999999997</v>
      </c>
      <c r="P589">
        <v>5.5119999999999996</v>
      </c>
      <c r="Q589">
        <v>-0.29899999999999999</v>
      </c>
      <c r="R589">
        <v>11.53</v>
      </c>
      <c r="S589">
        <v>2.3159999999999998</v>
      </c>
      <c r="T589">
        <v>-2.9950000000000001</v>
      </c>
      <c r="U589">
        <v>34.734999999999999</v>
      </c>
      <c r="V589">
        <v>2.5999999999999999E-2</v>
      </c>
      <c r="W589">
        <v>0.16200000000000001</v>
      </c>
      <c r="X589">
        <v>-0.121</v>
      </c>
      <c r="Y589">
        <v>-1.4999999999999999E-2</v>
      </c>
      <c r="Z589">
        <v>8.8999999999999996E-2</v>
      </c>
      <c r="AA589">
        <v>-8.2000000000000003E-2</v>
      </c>
    </row>
    <row r="590" spans="1:27" x14ac:dyDescent="0.2">
      <c r="A590" s="4">
        <v>35855</v>
      </c>
      <c r="B590">
        <v>2069.6779999999999</v>
      </c>
      <c r="I590">
        <v>6.9080000000000004</v>
      </c>
      <c r="O590">
        <v>18.927</v>
      </c>
      <c r="V590">
        <v>0.11600000000000001</v>
      </c>
    </row>
  </sheetData>
  <hyperlinks>
    <hyperlink ref="A1" location="Info!A1" display="Info!A1" xr:uid="{57905A08-6A6F-BE43-B597-A51F90147471}"/>
  </hyperlinks>
  <pageMargins left="0.7" right="0.7" top="0.78740157499999996" bottom="0.78740157499999996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2BB74-73D5-C241-BDAC-BF8C194028A9}">
  <sheetPr codeName="Tabelle75"/>
  <dimension ref="A1:AA606"/>
  <sheetViews>
    <sheetView workbookViewId="0">
      <selection sqref="A1:AA606"/>
    </sheetView>
  </sheetViews>
  <sheetFormatPr baseColWidth="10" defaultRowHeight="16" x14ac:dyDescent="0.2"/>
  <sheetData>
    <row r="1" spans="1:27" x14ac:dyDescent="0.2">
      <c r="B1" t="s">
        <v>2377</v>
      </c>
      <c r="C1" t="s">
        <v>4572</v>
      </c>
      <c r="D1" t="s">
        <v>4573</v>
      </c>
      <c r="E1" t="s">
        <v>4574</v>
      </c>
      <c r="F1" t="s">
        <v>4575</v>
      </c>
      <c r="G1" t="s">
        <v>4576</v>
      </c>
      <c r="H1" t="s">
        <v>4577</v>
      </c>
      <c r="I1" t="s">
        <v>4578</v>
      </c>
      <c r="J1" t="s">
        <v>4579</v>
      </c>
      <c r="K1" t="s">
        <v>4580</v>
      </c>
      <c r="L1" t="s">
        <v>4581</v>
      </c>
      <c r="M1" t="s">
        <v>4582</v>
      </c>
      <c r="N1" t="s">
        <v>4583</v>
      </c>
      <c r="O1" t="s">
        <v>2388</v>
      </c>
      <c r="P1" t="s">
        <v>4584</v>
      </c>
      <c r="Q1" t="s">
        <v>4585</v>
      </c>
      <c r="R1" t="s">
        <v>4586</v>
      </c>
      <c r="S1" t="s">
        <v>4587</v>
      </c>
      <c r="T1" t="s">
        <v>4588</v>
      </c>
      <c r="U1" t="s">
        <v>4589</v>
      </c>
      <c r="V1" t="s">
        <v>4590</v>
      </c>
      <c r="W1" t="s">
        <v>4591</v>
      </c>
      <c r="X1" t="s">
        <v>4592</v>
      </c>
      <c r="Y1" t="s">
        <v>4593</v>
      </c>
      <c r="Z1" t="s">
        <v>4594</v>
      </c>
      <c r="AA1" t="s">
        <v>4595</v>
      </c>
    </row>
    <row r="2" spans="1:27" x14ac:dyDescent="0.2">
      <c r="B2" t="s">
        <v>2161</v>
      </c>
      <c r="C2" t="s">
        <v>4558</v>
      </c>
      <c r="D2" t="s">
        <v>4558</v>
      </c>
      <c r="E2" t="s">
        <v>4558</v>
      </c>
      <c r="F2" t="s">
        <v>2086</v>
      </c>
      <c r="G2" t="s">
        <v>4558</v>
      </c>
      <c r="H2" t="s">
        <v>2161</v>
      </c>
      <c r="I2" t="s">
        <v>4559</v>
      </c>
      <c r="J2" t="s">
        <v>4559</v>
      </c>
      <c r="K2" t="s">
        <v>4559</v>
      </c>
      <c r="L2" t="s">
        <v>4559</v>
      </c>
      <c r="M2" t="s">
        <v>4559</v>
      </c>
      <c r="N2" t="s">
        <v>4559</v>
      </c>
      <c r="O2" t="s">
        <v>2161</v>
      </c>
      <c r="P2" t="s">
        <v>4558</v>
      </c>
      <c r="Q2" t="s">
        <v>4558</v>
      </c>
      <c r="R2" t="s">
        <v>4558</v>
      </c>
      <c r="S2" t="s">
        <v>2086</v>
      </c>
      <c r="T2" t="s">
        <v>4558</v>
      </c>
      <c r="U2" t="s">
        <v>2161</v>
      </c>
      <c r="V2" t="s">
        <v>4559</v>
      </c>
      <c r="W2" t="s">
        <v>4559</v>
      </c>
      <c r="X2" t="s">
        <v>4559</v>
      </c>
      <c r="Y2" t="s">
        <v>4559</v>
      </c>
      <c r="Z2" t="s">
        <v>4559</v>
      </c>
      <c r="AA2" t="s">
        <v>4559</v>
      </c>
    </row>
    <row r="3" spans="1:27" x14ac:dyDescent="0.2">
      <c r="B3" t="s">
        <v>1408</v>
      </c>
      <c r="C3" t="s">
        <v>4596</v>
      </c>
      <c r="D3" t="s">
        <v>4597</v>
      </c>
      <c r="E3" t="s">
        <v>4598</v>
      </c>
      <c r="F3" t="s">
        <v>4599</v>
      </c>
      <c r="G3" t="s">
        <v>4600</v>
      </c>
      <c r="H3" t="s">
        <v>4601</v>
      </c>
      <c r="I3" t="s">
        <v>4602</v>
      </c>
      <c r="J3" t="s">
        <v>4603</v>
      </c>
      <c r="K3" t="s">
        <v>4604</v>
      </c>
      <c r="L3" t="s">
        <v>4605</v>
      </c>
      <c r="M3" t="s">
        <v>4606</v>
      </c>
      <c r="N3" t="s">
        <v>4607</v>
      </c>
      <c r="O3" t="s">
        <v>1408</v>
      </c>
      <c r="P3" t="s">
        <v>4596</v>
      </c>
      <c r="Q3" t="s">
        <v>4597</v>
      </c>
      <c r="R3" t="s">
        <v>4598</v>
      </c>
      <c r="S3" t="s">
        <v>4599</v>
      </c>
      <c r="T3" t="s">
        <v>4600</v>
      </c>
      <c r="U3" t="s">
        <v>4601</v>
      </c>
      <c r="V3" t="s">
        <v>4602</v>
      </c>
      <c r="W3" t="s">
        <v>4603</v>
      </c>
      <c r="X3" t="s">
        <v>4604</v>
      </c>
      <c r="Y3" t="s">
        <v>4605</v>
      </c>
      <c r="Z3" t="s">
        <v>4606</v>
      </c>
      <c r="AA3" t="s">
        <v>4607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B5" t="s">
        <v>1109</v>
      </c>
    </row>
    <row r="6" spans="1:27" x14ac:dyDescent="0.2">
      <c r="A6" s="4">
        <v>17564</v>
      </c>
      <c r="B6" t="s">
        <v>1109</v>
      </c>
    </row>
    <row r="7" spans="1:27" x14ac:dyDescent="0.2">
      <c r="A7" s="4">
        <v>17593</v>
      </c>
      <c r="B7" t="s">
        <v>1109</v>
      </c>
    </row>
    <row r="8" spans="1:27" x14ac:dyDescent="0.2">
      <c r="A8" s="4">
        <v>17624</v>
      </c>
      <c r="B8" t="s">
        <v>1109</v>
      </c>
    </row>
    <row r="9" spans="1:27" x14ac:dyDescent="0.2">
      <c r="A9" s="4">
        <v>17654</v>
      </c>
      <c r="B9" t="s">
        <v>1109</v>
      </c>
    </row>
    <row r="10" spans="1:27" x14ac:dyDescent="0.2">
      <c r="A10" s="4">
        <v>17685</v>
      </c>
      <c r="B10" t="s">
        <v>1109</v>
      </c>
    </row>
    <row r="11" spans="1:27" x14ac:dyDescent="0.2">
      <c r="A11" s="4">
        <v>17715</v>
      </c>
      <c r="B11" t="s">
        <v>1109</v>
      </c>
    </row>
    <row r="12" spans="1:27" x14ac:dyDescent="0.2">
      <c r="A12" s="4">
        <v>17746</v>
      </c>
      <c r="B12" t="s">
        <v>1109</v>
      </c>
    </row>
    <row r="13" spans="1:27" x14ac:dyDescent="0.2">
      <c r="A13" s="4">
        <v>17777</v>
      </c>
      <c r="B13" t="s">
        <v>1109</v>
      </c>
    </row>
    <row r="14" spans="1:27" x14ac:dyDescent="0.2">
      <c r="A14" s="4">
        <v>17807</v>
      </c>
      <c r="B14" t="s">
        <v>1109</v>
      </c>
    </row>
    <row r="15" spans="1:27" x14ac:dyDescent="0.2">
      <c r="A15" s="4">
        <v>17838</v>
      </c>
      <c r="B15" t="s">
        <v>1109</v>
      </c>
    </row>
    <row r="16" spans="1:27" x14ac:dyDescent="0.2">
      <c r="A16" s="4">
        <v>17868</v>
      </c>
      <c r="B16" t="s">
        <v>1109</v>
      </c>
    </row>
    <row r="17" spans="1:15" x14ac:dyDescent="0.2">
      <c r="A17" s="4">
        <v>17899</v>
      </c>
      <c r="B17" t="s">
        <v>1109</v>
      </c>
      <c r="O17" t="s">
        <v>1109</v>
      </c>
    </row>
    <row r="18" spans="1:15" x14ac:dyDescent="0.2">
      <c r="A18" s="4">
        <v>17930</v>
      </c>
      <c r="B18" t="s">
        <v>1109</v>
      </c>
      <c r="O18" t="s">
        <v>1109</v>
      </c>
    </row>
    <row r="19" spans="1:15" x14ac:dyDescent="0.2">
      <c r="A19" s="4">
        <v>17958</v>
      </c>
      <c r="B19" t="s">
        <v>1109</v>
      </c>
      <c r="O19" t="s">
        <v>1109</v>
      </c>
    </row>
    <row r="20" spans="1:15" x14ac:dyDescent="0.2">
      <c r="A20" s="4">
        <v>17989</v>
      </c>
      <c r="B20" t="s">
        <v>1109</v>
      </c>
      <c r="O20" t="s">
        <v>1109</v>
      </c>
    </row>
    <row r="21" spans="1:15" x14ac:dyDescent="0.2">
      <c r="A21" s="4">
        <v>18019</v>
      </c>
      <c r="B21" t="s">
        <v>1109</v>
      </c>
      <c r="O21" t="s">
        <v>1109</v>
      </c>
    </row>
    <row r="22" spans="1:15" x14ac:dyDescent="0.2">
      <c r="A22" s="4">
        <v>18050</v>
      </c>
      <c r="B22" t="s">
        <v>1109</v>
      </c>
      <c r="O22" t="s">
        <v>1109</v>
      </c>
    </row>
    <row r="23" spans="1:15" x14ac:dyDescent="0.2">
      <c r="A23" s="4">
        <v>18080</v>
      </c>
      <c r="B23" t="s">
        <v>1109</v>
      </c>
      <c r="O23" t="s">
        <v>1109</v>
      </c>
    </row>
    <row r="24" spans="1:15" x14ac:dyDescent="0.2">
      <c r="A24" s="4">
        <v>18111</v>
      </c>
      <c r="B24" t="s">
        <v>1109</v>
      </c>
      <c r="O24" t="s">
        <v>1109</v>
      </c>
    </row>
    <row r="25" spans="1:15" x14ac:dyDescent="0.2">
      <c r="A25" s="4">
        <v>18142</v>
      </c>
      <c r="B25" t="s">
        <v>1109</v>
      </c>
      <c r="O25" t="s">
        <v>1109</v>
      </c>
    </row>
    <row r="26" spans="1:15" x14ac:dyDescent="0.2">
      <c r="A26" s="4">
        <v>18172</v>
      </c>
      <c r="B26" t="s">
        <v>1109</v>
      </c>
      <c r="O26" t="s">
        <v>1109</v>
      </c>
    </row>
    <row r="27" spans="1:15" x14ac:dyDescent="0.2">
      <c r="A27" s="4">
        <v>18203</v>
      </c>
      <c r="B27" t="s">
        <v>1109</v>
      </c>
      <c r="O27" t="s">
        <v>1109</v>
      </c>
    </row>
    <row r="28" spans="1:15" x14ac:dyDescent="0.2">
      <c r="A28" s="4">
        <v>18233</v>
      </c>
      <c r="B28" t="s">
        <v>1109</v>
      </c>
      <c r="O28" t="s">
        <v>1109</v>
      </c>
    </row>
    <row r="29" spans="1:15" x14ac:dyDescent="0.2">
      <c r="A29" s="4">
        <v>18264</v>
      </c>
      <c r="B29" t="s">
        <v>1109</v>
      </c>
      <c r="O29" t="s">
        <v>1109</v>
      </c>
    </row>
    <row r="30" spans="1:15" x14ac:dyDescent="0.2">
      <c r="A30" s="4">
        <v>18295</v>
      </c>
      <c r="B30" t="s">
        <v>1109</v>
      </c>
      <c r="O30" t="s">
        <v>1109</v>
      </c>
    </row>
    <row r="31" spans="1:15" x14ac:dyDescent="0.2">
      <c r="A31" s="4">
        <v>18323</v>
      </c>
      <c r="B31" t="s">
        <v>1109</v>
      </c>
      <c r="O31" t="s">
        <v>1109</v>
      </c>
    </row>
    <row r="32" spans="1:15" x14ac:dyDescent="0.2">
      <c r="A32" s="4">
        <v>18354</v>
      </c>
      <c r="B32" t="s">
        <v>1109</v>
      </c>
      <c r="O32" t="s">
        <v>1109</v>
      </c>
    </row>
    <row r="33" spans="1:15" x14ac:dyDescent="0.2">
      <c r="A33" s="4">
        <v>18384</v>
      </c>
      <c r="B33" t="s">
        <v>1109</v>
      </c>
      <c r="O33" t="s">
        <v>1109</v>
      </c>
    </row>
    <row r="34" spans="1:15" x14ac:dyDescent="0.2">
      <c r="A34" s="4">
        <v>18415</v>
      </c>
      <c r="B34">
        <v>1E-3</v>
      </c>
      <c r="O34">
        <v>1E-3</v>
      </c>
    </row>
    <row r="35" spans="1:15" x14ac:dyDescent="0.2">
      <c r="A35" s="4">
        <v>18445</v>
      </c>
      <c r="B35" t="s">
        <v>1109</v>
      </c>
      <c r="O35" t="s">
        <v>1109</v>
      </c>
    </row>
    <row r="36" spans="1:15" x14ac:dyDescent="0.2">
      <c r="A36" s="4">
        <v>18476</v>
      </c>
      <c r="B36" t="s">
        <v>1109</v>
      </c>
      <c r="O36" t="s">
        <v>1109</v>
      </c>
    </row>
    <row r="37" spans="1:15" x14ac:dyDescent="0.2">
      <c r="A37" s="4">
        <v>18507</v>
      </c>
      <c r="B37" t="s">
        <v>1109</v>
      </c>
      <c r="O37" t="s">
        <v>1109</v>
      </c>
    </row>
    <row r="38" spans="1:15" x14ac:dyDescent="0.2">
      <c r="A38" s="4">
        <v>18537</v>
      </c>
      <c r="B38" t="s">
        <v>1109</v>
      </c>
      <c r="O38" t="s">
        <v>1109</v>
      </c>
    </row>
    <row r="39" spans="1:15" x14ac:dyDescent="0.2">
      <c r="A39" s="4">
        <v>18568</v>
      </c>
      <c r="B39" t="s">
        <v>1109</v>
      </c>
      <c r="O39" t="s">
        <v>1109</v>
      </c>
    </row>
    <row r="40" spans="1:15" x14ac:dyDescent="0.2">
      <c r="A40" s="4">
        <v>18598</v>
      </c>
      <c r="B40" t="s">
        <v>1109</v>
      </c>
      <c r="O40">
        <v>-1E-3</v>
      </c>
    </row>
    <row r="41" spans="1:15" x14ac:dyDescent="0.2">
      <c r="A41" s="4">
        <v>18629</v>
      </c>
      <c r="B41" t="s">
        <v>1109</v>
      </c>
      <c r="O41" t="s">
        <v>1109</v>
      </c>
    </row>
    <row r="42" spans="1:15" x14ac:dyDescent="0.2">
      <c r="A42" s="4">
        <v>18660</v>
      </c>
      <c r="B42" t="s">
        <v>1109</v>
      </c>
      <c r="O42" t="s">
        <v>1109</v>
      </c>
    </row>
    <row r="43" spans="1:15" x14ac:dyDescent="0.2">
      <c r="A43" s="4">
        <v>18688</v>
      </c>
      <c r="B43" t="s">
        <v>1109</v>
      </c>
      <c r="O43" t="s">
        <v>1109</v>
      </c>
    </row>
    <row r="44" spans="1:15" x14ac:dyDescent="0.2">
      <c r="A44" s="4">
        <v>18719</v>
      </c>
      <c r="B44" t="s">
        <v>1109</v>
      </c>
      <c r="O44" t="s">
        <v>1109</v>
      </c>
    </row>
    <row r="45" spans="1:15" x14ac:dyDescent="0.2">
      <c r="A45" s="4">
        <v>18749</v>
      </c>
      <c r="B45" t="s">
        <v>1109</v>
      </c>
      <c r="O45" t="s">
        <v>1109</v>
      </c>
    </row>
    <row r="46" spans="1:15" x14ac:dyDescent="0.2">
      <c r="A46" s="4">
        <v>18780</v>
      </c>
      <c r="B46">
        <v>1E-3</v>
      </c>
      <c r="O46">
        <v>1E-3</v>
      </c>
    </row>
    <row r="47" spans="1:15" x14ac:dyDescent="0.2">
      <c r="A47" s="4">
        <v>18810</v>
      </c>
      <c r="B47" t="s">
        <v>1109</v>
      </c>
      <c r="O47" t="s">
        <v>1109</v>
      </c>
    </row>
    <row r="48" spans="1:15" x14ac:dyDescent="0.2">
      <c r="A48" s="4">
        <v>18841</v>
      </c>
      <c r="B48" t="s">
        <v>1109</v>
      </c>
      <c r="O48" t="s">
        <v>1109</v>
      </c>
    </row>
    <row r="49" spans="1:15" x14ac:dyDescent="0.2">
      <c r="A49" s="4">
        <v>18872</v>
      </c>
      <c r="B49" t="s">
        <v>1109</v>
      </c>
      <c r="O49" t="s">
        <v>1109</v>
      </c>
    </row>
    <row r="50" spans="1:15" x14ac:dyDescent="0.2">
      <c r="A50" s="4">
        <v>18902</v>
      </c>
      <c r="B50" t="s">
        <v>1109</v>
      </c>
      <c r="O50" t="s">
        <v>1109</v>
      </c>
    </row>
    <row r="51" spans="1:15" x14ac:dyDescent="0.2">
      <c r="A51" s="4">
        <v>18933</v>
      </c>
      <c r="B51" t="s">
        <v>1109</v>
      </c>
      <c r="O51" t="s">
        <v>1109</v>
      </c>
    </row>
    <row r="52" spans="1:15" x14ac:dyDescent="0.2">
      <c r="A52" s="4">
        <v>18963</v>
      </c>
      <c r="B52">
        <v>1E-3</v>
      </c>
      <c r="O52" t="s">
        <v>1109</v>
      </c>
    </row>
    <row r="53" spans="1:15" x14ac:dyDescent="0.2">
      <c r="A53" s="4">
        <v>18994</v>
      </c>
      <c r="B53" t="s">
        <v>1109</v>
      </c>
      <c r="O53" t="s">
        <v>1109</v>
      </c>
    </row>
    <row r="54" spans="1:15" x14ac:dyDescent="0.2">
      <c r="A54" s="4">
        <v>19025</v>
      </c>
      <c r="B54" t="s">
        <v>1109</v>
      </c>
      <c r="O54" t="s">
        <v>1109</v>
      </c>
    </row>
    <row r="55" spans="1:15" x14ac:dyDescent="0.2">
      <c r="A55" s="4">
        <v>19054</v>
      </c>
      <c r="B55" t="s">
        <v>1109</v>
      </c>
      <c r="O55" t="s">
        <v>1109</v>
      </c>
    </row>
    <row r="56" spans="1:15" x14ac:dyDescent="0.2">
      <c r="A56" s="4">
        <v>19085</v>
      </c>
      <c r="B56" t="s">
        <v>1109</v>
      </c>
      <c r="O56" t="s">
        <v>1109</v>
      </c>
    </row>
    <row r="57" spans="1:15" x14ac:dyDescent="0.2">
      <c r="A57" s="4">
        <v>19115</v>
      </c>
      <c r="B57" t="s">
        <v>1109</v>
      </c>
      <c r="O57" t="s">
        <v>1109</v>
      </c>
    </row>
    <row r="58" spans="1:15" x14ac:dyDescent="0.2">
      <c r="A58" s="4">
        <v>19146</v>
      </c>
      <c r="B58" t="s">
        <v>1109</v>
      </c>
      <c r="O58">
        <v>-1E-3</v>
      </c>
    </row>
    <row r="59" spans="1:15" x14ac:dyDescent="0.2">
      <c r="A59" s="4">
        <v>19176</v>
      </c>
      <c r="B59" t="s">
        <v>1109</v>
      </c>
      <c r="O59" t="s">
        <v>1109</v>
      </c>
    </row>
    <row r="60" spans="1:15" x14ac:dyDescent="0.2">
      <c r="A60" s="4">
        <v>19207</v>
      </c>
      <c r="B60" t="s">
        <v>1109</v>
      </c>
      <c r="O60" t="s">
        <v>1109</v>
      </c>
    </row>
    <row r="61" spans="1:15" x14ac:dyDescent="0.2">
      <c r="A61" s="4">
        <v>19238</v>
      </c>
      <c r="B61" t="s">
        <v>1109</v>
      </c>
      <c r="O61" t="s">
        <v>1109</v>
      </c>
    </row>
    <row r="62" spans="1:15" x14ac:dyDescent="0.2">
      <c r="A62" s="4">
        <v>19268</v>
      </c>
      <c r="B62" t="s">
        <v>1109</v>
      </c>
      <c r="O62" t="s">
        <v>1109</v>
      </c>
    </row>
    <row r="63" spans="1:15" x14ac:dyDescent="0.2">
      <c r="A63" s="4">
        <v>19299</v>
      </c>
      <c r="B63" t="s">
        <v>1109</v>
      </c>
      <c r="O63" t="s">
        <v>1109</v>
      </c>
    </row>
    <row r="64" spans="1:15" x14ac:dyDescent="0.2">
      <c r="A64" s="4">
        <v>19329</v>
      </c>
      <c r="B64" t="s">
        <v>1109</v>
      </c>
      <c r="O64" t="s">
        <v>1109</v>
      </c>
    </row>
    <row r="65" spans="1:15" x14ac:dyDescent="0.2">
      <c r="A65" s="4">
        <v>19360</v>
      </c>
      <c r="B65" t="s">
        <v>1109</v>
      </c>
      <c r="O65" t="s">
        <v>1109</v>
      </c>
    </row>
    <row r="66" spans="1:15" x14ac:dyDescent="0.2">
      <c r="A66" s="4">
        <v>19391</v>
      </c>
      <c r="B66" t="s">
        <v>1109</v>
      </c>
      <c r="O66" t="s">
        <v>1109</v>
      </c>
    </row>
    <row r="67" spans="1:15" x14ac:dyDescent="0.2">
      <c r="A67" s="4">
        <v>19419</v>
      </c>
      <c r="B67" t="s">
        <v>1109</v>
      </c>
      <c r="O67" t="s">
        <v>1109</v>
      </c>
    </row>
    <row r="68" spans="1:15" x14ac:dyDescent="0.2">
      <c r="A68" s="4">
        <v>19450</v>
      </c>
      <c r="B68" t="s">
        <v>1109</v>
      </c>
      <c r="O68" t="s">
        <v>1109</v>
      </c>
    </row>
    <row r="69" spans="1:15" x14ac:dyDescent="0.2">
      <c r="A69" s="4">
        <v>19480</v>
      </c>
      <c r="B69" t="s">
        <v>1109</v>
      </c>
      <c r="O69" t="s">
        <v>1109</v>
      </c>
    </row>
    <row r="70" spans="1:15" x14ac:dyDescent="0.2">
      <c r="A70" s="4">
        <v>19511</v>
      </c>
      <c r="B70" t="s">
        <v>1109</v>
      </c>
      <c r="O70" t="s">
        <v>1109</v>
      </c>
    </row>
    <row r="71" spans="1:15" x14ac:dyDescent="0.2">
      <c r="A71" s="4">
        <v>19541</v>
      </c>
      <c r="B71" t="s">
        <v>1109</v>
      </c>
      <c r="O71" t="s">
        <v>1109</v>
      </c>
    </row>
    <row r="72" spans="1:15" x14ac:dyDescent="0.2">
      <c r="A72" s="4">
        <v>19572</v>
      </c>
      <c r="B72" t="s">
        <v>1109</v>
      </c>
      <c r="O72" t="s">
        <v>1109</v>
      </c>
    </row>
    <row r="73" spans="1:15" x14ac:dyDescent="0.2">
      <c r="A73" s="4">
        <v>19603</v>
      </c>
      <c r="B73" t="s">
        <v>1109</v>
      </c>
      <c r="O73" t="s">
        <v>1109</v>
      </c>
    </row>
    <row r="74" spans="1:15" x14ac:dyDescent="0.2">
      <c r="A74" s="4">
        <v>19633</v>
      </c>
      <c r="B74" t="s">
        <v>1109</v>
      </c>
      <c r="O74" t="s">
        <v>1109</v>
      </c>
    </row>
    <row r="75" spans="1:15" x14ac:dyDescent="0.2">
      <c r="A75" s="4">
        <v>19664</v>
      </c>
      <c r="B75" t="s">
        <v>1109</v>
      </c>
      <c r="O75" t="s">
        <v>1109</v>
      </c>
    </row>
    <row r="76" spans="1:15" x14ac:dyDescent="0.2">
      <c r="A76" s="4">
        <v>19694</v>
      </c>
      <c r="B76">
        <v>1E-3</v>
      </c>
      <c r="O76">
        <v>1E-3</v>
      </c>
    </row>
    <row r="77" spans="1:15" x14ac:dyDescent="0.2">
      <c r="A77" s="4">
        <v>19725</v>
      </c>
      <c r="B77" t="s">
        <v>1109</v>
      </c>
      <c r="O77" t="s">
        <v>1109</v>
      </c>
    </row>
    <row r="78" spans="1:15" x14ac:dyDescent="0.2">
      <c r="A78" s="4">
        <v>19756</v>
      </c>
      <c r="B78" t="s">
        <v>1109</v>
      </c>
      <c r="O78" t="s">
        <v>1109</v>
      </c>
    </row>
    <row r="79" spans="1:15" x14ac:dyDescent="0.2">
      <c r="A79" s="4">
        <v>19784</v>
      </c>
      <c r="B79" t="s">
        <v>1109</v>
      </c>
      <c r="O79" t="s">
        <v>1109</v>
      </c>
    </row>
    <row r="80" spans="1:15" x14ac:dyDescent="0.2">
      <c r="A80" s="4">
        <v>19815</v>
      </c>
      <c r="B80" t="s">
        <v>1109</v>
      </c>
      <c r="O80" t="s">
        <v>1109</v>
      </c>
    </row>
    <row r="81" spans="1:15" x14ac:dyDescent="0.2">
      <c r="A81" s="4">
        <v>19845</v>
      </c>
      <c r="B81" t="s">
        <v>1109</v>
      </c>
      <c r="O81" t="s">
        <v>1109</v>
      </c>
    </row>
    <row r="82" spans="1:15" x14ac:dyDescent="0.2">
      <c r="A82" s="4">
        <v>19876</v>
      </c>
      <c r="B82">
        <v>1E-3</v>
      </c>
      <c r="O82" t="s">
        <v>1109</v>
      </c>
    </row>
    <row r="83" spans="1:15" x14ac:dyDescent="0.2">
      <c r="A83" s="4">
        <v>19906</v>
      </c>
      <c r="B83" t="s">
        <v>1109</v>
      </c>
      <c r="O83" t="s">
        <v>1109</v>
      </c>
    </row>
    <row r="84" spans="1:15" x14ac:dyDescent="0.2">
      <c r="A84" s="4">
        <v>19937</v>
      </c>
      <c r="B84" t="s">
        <v>1109</v>
      </c>
      <c r="O84" t="s">
        <v>1109</v>
      </c>
    </row>
    <row r="85" spans="1:15" x14ac:dyDescent="0.2">
      <c r="A85" s="4">
        <v>19968</v>
      </c>
      <c r="B85" t="s">
        <v>1109</v>
      </c>
      <c r="O85" t="s">
        <v>1109</v>
      </c>
    </row>
    <row r="86" spans="1:15" x14ac:dyDescent="0.2">
      <c r="A86" s="4">
        <v>19998</v>
      </c>
      <c r="B86" t="s">
        <v>1109</v>
      </c>
      <c r="O86" t="s">
        <v>1109</v>
      </c>
    </row>
    <row r="87" spans="1:15" x14ac:dyDescent="0.2">
      <c r="A87" s="4">
        <v>20029</v>
      </c>
      <c r="B87" t="s">
        <v>1109</v>
      </c>
      <c r="O87" t="s">
        <v>1109</v>
      </c>
    </row>
    <row r="88" spans="1:15" x14ac:dyDescent="0.2">
      <c r="A88" s="4">
        <v>20059</v>
      </c>
      <c r="B88" t="s">
        <v>1109</v>
      </c>
      <c r="O88">
        <v>-1E-3</v>
      </c>
    </row>
    <row r="89" spans="1:15" x14ac:dyDescent="0.2">
      <c r="A89" s="4">
        <v>20090</v>
      </c>
      <c r="B89" t="s">
        <v>1109</v>
      </c>
      <c r="O89" t="s">
        <v>1109</v>
      </c>
    </row>
    <row r="90" spans="1:15" x14ac:dyDescent="0.2">
      <c r="A90" s="4">
        <v>20121</v>
      </c>
      <c r="B90" t="s">
        <v>1109</v>
      </c>
      <c r="O90" t="s">
        <v>1109</v>
      </c>
    </row>
    <row r="91" spans="1:15" x14ac:dyDescent="0.2">
      <c r="A91" s="4">
        <v>20149</v>
      </c>
      <c r="B91" t="s">
        <v>1109</v>
      </c>
      <c r="O91" t="s">
        <v>1109</v>
      </c>
    </row>
    <row r="92" spans="1:15" x14ac:dyDescent="0.2">
      <c r="A92" s="4">
        <v>20180</v>
      </c>
      <c r="B92" t="s">
        <v>1109</v>
      </c>
      <c r="O92" t="s">
        <v>1109</v>
      </c>
    </row>
    <row r="93" spans="1:15" x14ac:dyDescent="0.2">
      <c r="A93" s="4">
        <v>20210</v>
      </c>
      <c r="B93" t="s">
        <v>1109</v>
      </c>
      <c r="O93" t="s">
        <v>1109</v>
      </c>
    </row>
    <row r="94" spans="1:15" x14ac:dyDescent="0.2">
      <c r="A94" s="4">
        <v>20241</v>
      </c>
      <c r="B94" t="s">
        <v>1109</v>
      </c>
      <c r="O94" t="s">
        <v>1109</v>
      </c>
    </row>
    <row r="95" spans="1:15" x14ac:dyDescent="0.2">
      <c r="A95" s="4">
        <v>20271</v>
      </c>
      <c r="B95" t="s">
        <v>1109</v>
      </c>
      <c r="O95" t="s">
        <v>1109</v>
      </c>
    </row>
    <row r="96" spans="1:15" x14ac:dyDescent="0.2">
      <c r="A96" s="4">
        <v>20302</v>
      </c>
      <c r="B96" t="s">
        <v>1109</v>
      </c>
      <c r="O96" t="s">
        <v>1109</v>
      </c>
    </row>
    <row r="97" spans="1:15" x14ac:dyDescent="0.2">
      <c r="A97" s="4">
        <v>20333</v>
      </c>
      <c r="B97" t="s">
        <v>1109</v>
      </c>
      <c r="O97" t="s">
        <v>1109</v>
      </c>
    </row>
    <row r="98" spans="1:15" x14ac:dyDescent="0.2">
      <c r="A98" s="4">
        <v>20363</v>
      </c>
      <c r="B98" t="s">
        <v>1109</v>
      </c>
      <c r="O98" t="s">
        <v>1109</v>
      </c>
    </row>
    <row r="99" spans="1:15" x14ac:dyDescent="0.2">
      <c r="A99" s="4">
        <v>20394</v>
      </c>
      <c r="B99" t="s">
        <v>1109</v>
      </c>
      <c r="O99" t="s">
        <v>1109</v>
      </c>
    </row>
    <row r="100" spans="1:15" x14ac:dyDescent="0.2">
      <c r="A100" s="4">
        <v>20424</v>
      </c>
      <c r="B100" t="s">
        <v>1109</v>
      </c>
      <c r="O100" t="s">
        <v>1109</v>
      </c>
    </row>
    <row r="101" spans="1:15" x14ac:dyDescent="0.2">
      <c r="A101" s="4">
        <v>20455</v>
      </c>
      <c r="B101" t="s">
        <v>1109</v>
      </c>
      <c r="O101" t="s">
        <v>1109</v>
      </c>
    </row>
    <row r="102" spans="1:15" x14ac:dyDescent="0.2">
      <c r="A102" s="4">
        <v>20486</v>
      </c>
      <c r="B102" t="s">
        <v>1109</v>
      </c>
      <c r="O102" t="s">
        <v>1109</v>
      </c>
    </row>
    <row r="103" spans="1:15" x14ac:dyDescent="0.2">
      <c r="A103" s="4">
        <v>20515</v>
      </c>
      <c r="B103" t="s">
        <v>1109</v>
      </c>
      <c r="O103" t="s">
        <v>1109</v>
      </c>
    </row>
    <row r="104" spans="1:15" x14ac:dyDescent="0.2">
      <c r="A104" s="4">
        <v>20546</v>
      </c>
      <c r="B104" t="s">
        <v>1109</v>
      </c>
      <c r="O104" t="s">
        <v>1109</v>
      </c>
    </row>
    <row r="105" spans="1:15" x14ac:dyDescent="0.2">
      <c r="A105" s="4">
        <v>20576</v>
      </c>
      <c r="B105" t="s">
        <v>1109</v>
      </c>
      <c r="O105" t="s">
        <v>1109</v>
      </c>
    </row>
    <row r="106" spans="1:15" x14ac:dyDescent="0.2">
      <c r="A106" s="4">
        <v>20607</v>
      </c>
      <c r="B106" t="s">
        <v>1109</v>
      </c>
      <c r="O106" t="s">
        <v>1109</v>
      </c>
    </row>
    <row r="107" spans="1:15" x14ac:dyDescent="0.2">
      <c r="A107" s="4">
        <v>20637</v>
      </c>
      <c r="B107" t="s">
        <v>1109</v>
      </c>
      <c r="O107" t="s">
        <v>1109</v>
      </c>
    </row>
    <row r="108" spans="1:15" x14ac:dyDescent="0.2">
      <c r="A108" s="4">
        <v>20668</v>
      </c>
      <c r="B108" t="s">
        <v>1109</v>
      </c>
      <c r="O108" t="s">
        <v>1109</v>
      </c>
    </row>
    <row r="109" spans="1:15" x14ac:dyDescent="0.2">
      <c r="A109" s="4">
        <v>20699</v>
      </c>
      <c r="B109" t="s">
        <v>1109</v>
      </c>
      <c r="O109" t="s">
        <v>1109</v>
      </c>
    </row>
    <row r="110" spans="1:15" x14ac:dyDescent="0.2">
      <c r="A110" s="4">
        <v>20729</v>
      </c>
      <c r="B110" t="s">
        <v>1109</v>
      </c>
      <c r="O110" t="s">
        <v>1109</v>
      </c>
    </row>
    <row r="111" spans="1:15" x14ac:dyDescent="0.2">
      <c r="A111" s="4">
        <v>20760</v>
      </c>
      <c r="B111" t="s">
        <v>1109</v>
      </c>
      <c r="O111" t="s">
        <v>1109</v>
      </c>
    </row>
    <row r="112" spans="1:15" x14ac:dyDescent="0.2">
      <c r="A112" s="4">
        <v>20790</v>
      </c>
      <c r="B112" t="s">
        <v>1109</v>
      </c>
      <c r="O112" t="s">
        <v>1109</v>
      </c>
    </row>
    <row r="113" spans="1:15" x14ac:dyDescent="0.2">
      <c r="A113" s="4">
        <v>20821</v>
      </c>
      <c r="B113" t="s">
        <v>1109</v>
      </c>
      <c r="O113" t="s">
        <v>1109</v>
      </c>
    </row>
    <row r="114" spans="1:15" x14ac:dyDescent="0.2">
      <c r="A114" s="4">
        <v>20852</v>
      </c>
      <c r="B114" t="s">
        <v>1109</v>
      </c>
      <c r="O114" t="s">
        <v>1109</v>
      </c>
    </row>
    <row r="115" spans="1:15" x14ac:dyDescent="0.2">
      <c r="A115" s="4">
        <v>20880</v>
      </c>
      <c r="B115" t="s">
        <v>1109</v>
      </c>
      <c r="O115" t="s">
        <v>1109</v>
      </c>
    </row>
    <row r="116" spans="1:15" x14ac:dyDescent="0.2">
      <c r="A116" s="4">
        <v>20911</v>
      </c>
      <c r="B116" t="s">
        <v>1109</v>
      </c>
      <c r="O116" t="s">
        <v>1109</v>
      </c>
    </row>
    <row r="117" spans="1:15" x14ac:dyDescent="0.2">
      <c r="A117" s="4">
        <v>20941</v>
      </c>
      <c r="B117" t="s">
        <v>1109</v>
      </c>
      <c r="O117" t="s">
        <v>1109</v>
      </c>
    </row>
    <row r="118" spans="1:15" x14ac:dyDescent="0.2">
      <c r="A118" s="4">
        <v>20972</v>
      </c>
      <c r="B118" t="s">
        <v>1109</v>
      </c>
      <c r="O118" t="s">
        <v>1109</v>
      </c>
    </row>
    <row r="119" spans="1:15" x14ac:dyDescent="0.2">
      <c r="A119" s="4">
        <v>21002</v>
      </c>
      <c r="B119" t="s">
        <v>1109</v>
      </c>
      <c r="O119" t="s">
        <v>1109</v>
      </c>
    </row>
    <row r="120" spans="1:15" x14ac:dyDescent="0.2">
      <c r="A120" s="4">
        <v>21033</v>
      </c>
      <c r="B120" t="s">
        <v>1109</v>
      </c>
      <c r="O120" t="s">
        <v>1109</v>
      </c>
    </row>
    <row r="121" spans="1:15" x14ac:dyDescent="0.2">
      <c r="A121" s="4">
        <v>21064</v>
      </c>
      <c r="B121" t="s">
        <v>1109</v>
      </c>
      <c r="O121" t="s">
        <v>1109</v>
      </c>
    </row>
    <row r="122" spans="1:15" x14ac:dyDescent="0.2">
      <c r="A122" s="4">
        <v>21094</v>
      </c>
      <c r="B122" t="s">
        <v>1109</v>
      </c>
      <c r="O122" t="s">
        <v>1109</v>
      </c>
    </row>
    <row r="123" spans="1:15" x14ac:dyDescent="0.2">
      <c r="A123" s="4">
        <v>21125</v>
      </c>
      <c r="B123" t="s">
        <v>1109</v>
      </c>
      <c r="O123" t="s">
        <v>1109</v>
      </c>
    </row>
    <row r="124" spans="1:15" x14ac:dyDescent="0.2">
      <c r="A124" s="4">
        <v>21155</v>
      </c>
      <c r="B124">
        <v>0.03</v>
      </c>
      <c r="O124">
        <v>0.03</v>
      </c>
    </row>
    <row r="125" spans="1:15" x14ac:dyDescent="0.2">
      <c r="A125" s="4">
        <v>21186</v>
      </c>
      <c r="B125" t="s">
        <v>1109</v>
      </c>
      <c r="O125" t="s">
        <v>1109</v>
      </c>
    </row>
    <row r="126" spans="1:15" x14ac:dyDescent="0.2">
      <c r="A126" s="4">
        <v>21217</v>
      </c>
      <c r="B126" t="s">
        <v>1109</v>
      </c>
      <c r="O126" t="s">
        <v>1109</v>
      </c>
    </row>
    <row r="127" spans="1:15" x14ac:dyDescent="0.2">
      <c r="A127" s="4">
        <v>21245</v>
      </c>
      <c r="B127" t="s">
        <v>1109</v>
      </c>
      <c r="O127" t="s">
        <v>1109</v>
      </c>
    </row>
    <row r="128" spans="1:15" x14ac:dyDescent="0.2">
      <c r="A128" s="4">
        <v>21276</v>
      </c>
      <c r="B128" t="s">
        <v>1109</v>
      </c>
      <c r="O128" t="s">
        <v>1109</v>
      </c>
    </row>
    <row r="129" spans="1:15" x14ac:dyDescent="0.2">
      <c r="A129" s="4">
        <v>21306</v>
      </c>
      <c r="B129" t="s">
        <v>1109</v>
      </c>
      <c r="O129" t="s">
        <v>1109</v>
      </c>
    </row>
    <row r="130" spans="1:15" x14ac:dyDescent="0.2">
      <c r="A130" s="4">
        <v>21337</v>
      </c>
      <c r="B130">
        <v>7.6999999999999999E-2</v>
      </c>
      <c r="O130">
        <v>4.7E-2</v>
      </c>
    </row>
    <row r="131" spans="1:15" x14ac:dyDescent="0.2">
      <c r="A131" s="4">
        <v>21367</v>
      </c>
      <c r="B131" t="s">
        <v>1109</v>
      </c>
      <c r="O131" t="s">
        <v>1109</v>
      </c>
    </row>
    <row r="132" spans="1:15" x14ac:dyDescent="0.2">
      <c r="A132" s="4">
        <v>21398</v>
      </c>
      <c r="B132" t="s">
        <v>1109</v>
      </c>
      <c r="O132" t="s">
        <v>1109</v>
      </c>
    </row>
    <row r="133" spans="1:15" x14ac:dyDescent="0.2">
      <c r="A133" s="4">
        <v>21429</v>
      </c>
      <c r="B133" t="s">
        <v>1109</v>
      </c>
      <c r="O133" t="s">
        <v>1109</v>
      </c>
    </row>
    <row r="134" spans="1:15" x14ac:dyDescent="0.2">
      <c r="A134" s="4">
        <v>21459</v>
      </c>
      <c r="B134" t="s">
        <v>1109</v>
      </c>
      <c r="O134" t="s">
        <v>1109</v>
      </c>
    </row>
    <row r="135" spans="1:15" x14ac:dyDescent="0.2">
      <c r="A135" s="4">
        <v>21490</v>
      </c>
      <c r="B135" t="s">
        <v>1109</v>
      </c>
      <c r="O135" t="s">
        <v>1109</v>
      </c>
    </row>
    <row r="136" spans="1:15" x14ac:dyDescent="0.2">
      <c r="A136" s="4">
        <v>21520</v>
      </c>
      <c r="B136">
        <v>7.5999999999999998E-2</v>
      </c>
      <c r="O136">
        <v>-3.1E-2</v>
      </c>
    </row>
    <row r="137" spans="1:15" x14ac:dyDescent="0.2">
      <c r="A137" s="4">
        <v>21551</v>
      </c>
      <c r="B137" t="s">
        <v>1109</v>
      </c>
      <c r="O137" t="s">
        <v>1109</v>
      </c>
    </row>
    <row r="138" spans="1:15" x14ac:dyDescent="0.2">
      <c r="A138" s="4">
        <v>21582</v>
      </c>
      <c r="B138" t="s">
        <v>1109</v>
      </c>
      <c r="O138" t="s">
        <v>1109</v>
      </c>
    </row>
    <row r="139" spans="1:15" x14ac:dyDescent="0.2">
      <c r="A139" s="4">
        <v>21610</v>
      </c>
      <c r="B139" t="s">
        <v>1109</v>
      </c>
      <c r="O139" t="s">
        <v>1109</v>
      </c>
    </row>
    <row r="140" spans="1:15" x14ac:dyDescent="0.2">
      <c r="A140" s="4">
        <v>21641</v>
      </c>
      <c r="B140" t="s">
        <v>1109</v>
      </c>
      <c r="O140" t="s">
        <v>1109</v>
      </c>
    </row>
    <row r="141" spans="1:15" x14ac:dyDescent="0.2">
      <c r="A141" s="4">
        <v>21671</v>
      </c>
      <c r="B141" t="s">
        <v>1109</v>
      </c>
      <c r="O141" t="s">
        <v>1109</v>
      </c>
    </row>
    <row r="142" spans="1:15" x14ac:dyDescent="0.2">
      <c r="A142" s="4">
        <v>21702</v>
      </c>
      <c r="B142">
        <v>7.1999999999999995E-2</v>
      </c>
      <c r="O142">
        <v>-4.0000000000000001E-3</v>
      </c>
    </row>
    <row r="143" spans="1:15" x14ac:dyDescent="0.2">
      <c r="A143" s="4">
        <v>21732</v>
      </c>
      <c r="B143" t="s">
        <v>1109</v>
      </c>
      <c r="O143" t="s">
        <v>1109</v>
      </c>
    </row>
    <row r="144" spans="1:15" x14ac:dyDescent="0.2">
      <c r="A144" s="4">
        <v>21763</v>
      </c>
      <c r="B144" t="s">
        <v>1109</v>
      </c>
      <c r="O144" t="s">
        <v>1109</v>
      </c>
    </row>
    <row r="145" spans="1:15" x14ac:dyDescent="0.2">
      <c r="A145" s="4">
        <v>21794</v>
      </c>
      <c r="B145" t="s">
        <v>1109</v>
      </c>
      <c r="O145" t="s">
        <v>1109</v>
      </c>
    </row>
    <row r="146" spans="1:15" x14ac:dyDescent="0.2">
      <c r="A146" s="4">
        <v>21824</v>
      </c>
      <c r="B146" t="s">
        <v>1109</v>
      </c>
      <c r="O146" t="s">
        <v>1109</v>
      </c>
    </row>
    <row r="147" spans="1:15" x14ac:dyDescent="0.2">
      <c r="A147" s="4">
        <v>21855</v>
      </c>
      <c r="B147" t="s">
        <v>1109</v>
      </c>
      <c r="O147" t="s">
        <v>1109</v>
      </c>
    </row>
    <row r="148" spans="1:15" x14ac:dyDescent="0.2">
      <c r="A148" s="4">
        <v>21885</v>
      </c>
      <c r="B148">
        <v>9.4E-2</v>
      </c>
      <c r="O148">
        <v>2.1999999999999999E-2</v>
      </c>
    </row>
    <row r="149" spans="1:15" x14ac:dyDescent="0.2">
      <c r="A149" s="4">
        <v>21916</v>
      </c>
      <c r="B149" t="s">
        <v>1109</v>
      </c>
      <c r="O149" t="s">
        <v>1109</v>
      </c>
    </row>
    <row r="150" spans="1:15" x14ac:dyDescent="0.2">
      <c r="A150" s="4">
        <v>21947</v>
      </c>
      <c r="B150" t="s">
        <v>1109</v>
      </c>
      <c r="O150" t="s">
        <v>1109</v>
      </c>
    </row>
    <row r="151" spans="1:15" x14ac:dyDescent="0.2">
      <c r="A151" s="4">
        <v>21976</v>
      </c>
      <c r="B151" t="s">
        <v>1109</v>
      </c>
      <c r="O151" t="s">
        <v>1109</v>
      </c>
    </row>
    <row r="152" spans="1:15" x14ac:dyDescent="0.2">
      <c r="A152" s="4">
        <v>22007</v>
      </c>
      <c r="B152" t="s">
        <v>1109</v>
      </c>
      <c r="O152" t="s">
        <v>1109</v>
      </c>
    </row>
    <row r="153" spans="1:15" x14ac:dyDescent="0.2">
      <c r="A153" s="4">
        <v>22037</v>
      </c>
      <c r="B153" t="s">
        <v>1109</v>
      </c>
      <c r="O153" t="s">
        <v>1109</v>
      </c>
    </row>
    <row r="154" spans="1:15" x14ac:dyDescent="0.2">
      <c r="A154" s="4">
        <v>22068</v>
      </c>
      <c r="B154">
        <v>0.121</v>
      </c>
      <c r="O154">
        <v>2.7E-2</v>
      </c>
    </row>
    <row r="155" spans="1:15" x14ac:dyDescent="0.2">
      <c r="A155" s="4">
        <v>22098</v>
      </c>
      <c r="B155" t="s">
        <v>1109</v>
      </c>
      <c r="O155" t="s">
        <v>1109</v>
      </c>
    </row>
    <row r="156" spans="1:15" x14ac:dyDescent="0.2">
      <c r="A156" s="4">
        <v>22129</v>
      </c>
      <c r="B156" t="s">
        <v>1109</v>
      </c>
      <c r="O156" t="s">
        <v>1109</v>
      </c>
    </row>
    <row r="157" spans="1:15" x14ac:dyDescent="0.2">
      <c r="A157" s="4">
        <v>22160</v>
      </c>
      <c r="B157" t="s">
        <v>1109</v>
      </c>
      <c r="O157" t="s">
        <v>1109</v>
      </c>
    </row>
    <row r="158" spans="1:15" x14ac:dyDescent="0.2">
      <c r="A158" s="4">
        <v>22190</v>
      </c>
      <c r="B158" t="s">
        <v>1109</v>
      </c>
      <c r="O158" t="s">
        <v>1109</v>
      </c>
    </row>
    <row r="159" spans="1:15" x14ac:dyDescent="0.2">
      <c r="A159" s="4">
        <v>22221</v>
      </c>
      <c r="B159" t="s">
        <v>1109</v>
      </c>
      <c r="O159" t="s">
        <v>1109</v>
      </c>
    </row>
    <row r="160" spans="1:15" x14ac:dyDescent="0.2">
      <c r="A160" s="4">
        <v>22251</v>
      </c>
      <c r="B160">
        <v>0.112</v>
      </c>
      <c r="O160">
        <v>-8.9999999999999993E-3</v>
      </c>
    </row>
    <row r="161" spans="1:15" x14ac:dyDescent="0.2">
      <c r="A161" s="4">
        <v>22282</v>
      </c>
      <c r="B161" t="s">
        <v>1109</v>
      </c>
      <c r="O161" t="s">
        <v>1109</v>
      </c>
    </row>
    <row r="162" spans="1:15" x14ac:dyDescent="0.2">
      <c r="A162" s="4">
        <v>22313</v>
      </c>
      <c r="B162" t="s">
        <v>1109</v>
      </c>
      <c r="O162" t="s">
        <v>1109</v>
      </c>
    </row>
    <row r="163" spans="1:15" x14ac:dyDescent="0.2">
      <c r="A163" s="4">
        <v>22341</v>
      </c>
      <c r="B163" t="s">
        <v>1109</v>
      </c>
      <c r="O163" t="s">
        <v>1109</v>
      </c>
    </row>
    <row r="164" spans="1:15" x14ac:dyDescent="0.2">
      <c r="A164" s="4">
        <v>22372</v>
      </c>
      <c r="B164" t="s">
        <v>1109</v>
      </c>
      <c r="O164" t="s">
        <v>1109</v>
      </c>
    </row>
    <row r="165" spans="1:15" x14ac:dyDescent="0.2">
      <c r="A165" s="4">
        <v>22402</v>
      </c>
      <c r="B165" t="s">
        <v>1109</v>
      </c>
      <c r="O165" t="s">
        <v>1109</v>
      </c>
    </row>
    <row r="166" spans="1:15" x14ac:dyDescent="0.2">
      <c r="A166" s="4">
        <v>22433</v>
      </c>
      <c r="B166">
        <v>0.17499999999999999</v>
      </c>
      <c r="O166">
        <v>6.3E-2</v>
      </c>
    </row>
    <row r="167" spans="1:15" x14ac:dyDescent="0.2">
      <c r="A167" s="4">
        <v>22463</v>
      </c>
      <c r="B167" t="s">
        <v>1109</v>
      </c>
      <c r="O167" t="s">
        <v>1109</v>
      </c>
    </row>
    <row r="168" spans="1:15" x14ac:dyDescent="0.2">
      <c r="A168" s="4">
        <v>22494</v>
      </c>
      <c r="B168" t="s">
        <v>1109</v>
      </c>
      <c r="O168" t="s">
        <v>1109</v>
      </c>
    </row>
    <row r="169" spans="1:15" x14ac:dyDescent="0.2">
      <c r="A169" s="4">
        <v>22525</v>
      </c>
      <c r="B169" t="s">
        <v>1109</v>
      </c>
      <c r="O169" t="s">
        <v>1109</v>
      </c>
    </row>
    <row r="170" spans="1:15" x14ac:dyDescent="0.2">
      <c r="A170" s="4">
        <v>22555</v>
      </c>
      <c r="B170" t="s">
        <v>1109</v>
      </c>
      <c r="O170" t="s">
        <v>1109</v>
      </c>
    </row>
    <row r="171" spans="1:15" x14ac:dyDescent="0.2">
      <c r="A171" s="4">
        <v>22586</v>
      </c>
      <c r="B171" t="s">
        <v>1109</v>
      </c>
      <c r="O171" t="s">
        <v>1109</v>
      </c>
    </row>
    <row r="172" spans="1:15" x14ac:dyDescent="0.2">
      <c r="A172" s="4">
        <v>22616</v>
      </c>
      <c r="B172">
        <v>0.17399999999999999</v>
      </c>
      <c r="O172">
        <v>-1E-3</v>
      </c>
    </row>
    <row r="173" spans="1:15" x14ac:dyDescent="0.2">
      <c r="A173" s="4">
        <v>22647</v>
      </c>
      <c r="B173" t="s">
        <v>1109</v>
      </c>
      <c r="O173" t="s">
        <v>1109</v>
      </c>
    </row>
    <row r="174" spans="1:15" x14ac:dyDescent="0.2">
      <c r="A174" s="4">
        <v>22678</v>
      </c>
      <c r="B174" t="s">
        <v>1109</v>
      </c>
      <c r="O174" t="s">
        <v>1109</v>
      </c>
    </row>
    <row r="175" spans="1:15" x14ac:dyDescent="0.2">
      <c r="A175" s="4">
        <v>22706</v>
      </c>
      <c r="B175" t="s">
        <v>1109</v>
      </c>
      <c r="O175" t="s">
        <v>1109</v>
      </c>
    </row>
    <row r="176" spans="1:15" x14ac:dyDescent="0.2">
      <c r="A176" s="4">
        <v>22737</v>
      </c>
      <c r="B176" t="s">
        <v>1109</v>
      </c>
      <c r="O176" t="s">
        <v>1109</v>
      </c>
    </row>
    <row r="177" spans="1:15" x14ac:dyDescent="0.2">
      <c r="A177" s="4">
        <v>22767</v>
      </c>
      <c r="B177" t="s">
        <v>1109</v>
      </c>
      <c r="O177" t="s">
        <v>1109</v>
      </c>
    </row>
    <row r="178" spans="1:15" x14ac:dyDescent="0.2">
      <c r="A178" s="4">
        <v>22798</v>
      </c>
      <c r="B178">
        <v>0.22900000000000001</v>
      </c>
      <c r="O178">
        <v>5.5E-2</v>
      </c>
    </row>
    <row r="179" spans="1:15" x14ac:dyDescent="0.2">
      <c r="A179" s="4">
        <v>22828</v>
      </c>
      <c r="B179" t="s">
        <v>1109</v>
      </c>
      <c r="O179" t="s">
        <v>1109</v>
      </c>
    </row>
    <row r="180" spans="1:15" x14ac:dyDescent="0.2">
      <c r="A180" s="4">
        <v>22859</v>
      </c>
      <c r="B180" t="s">
        <v>1109</v>
      </c>
      <c r="O180" t="s">
        <v>1109</v>
      </c>
    </row>
    <row r="181" spans="1:15" x14ac:dyDescent="0.2">
      <c r="A181" s="4">
        <v>22890</v>
      </c>
      <c r="B181" t="s">
        <v>1109</v>
      </c>
      <c r="O181" t="s">
        <v>1109</v>
      </c>
    </row>
    <row r="182" spans="1:15" x14ac:dyDescent="0.2">
      <c r="A182" s="4">
        <v>22920</v>
      </c>
      <c r="B182" t="s">
        <v>1109</v>
      </c>
      <c r="O182" t="s">
        <v>1109</v>
      </c>
    </row>
    <row r="183" spans="1:15" x14ac:dyDescent="0.2">
      <c r="A183" s="4">
        <v>22951</v>
      </c>
      <c r="B183" t="s">
        <v>1109</v>
      </c>
      <c r="O183" t="s">
        <v>1109</v>
      </c>
    </row>
    <row r="184" spans="1:15" x14ac:dyDescent="0.2">
      <c r="A184" s="4">
        <v>22981</v>
      </c>
      <c r="B184">
        <v>0.27600000000000002</v>
      </c>
      <c r="O184">
        <v>4.7E-2</v>
      </c>
    </row>
    <row r="185" spans="1:15" x14ac:dyDescent="0.2">
      <c r="A185" s="4">
        <v>23012</v>
      </c>
      <c r="B185" t="s">
        <v>1109</v>
      </c>
      <c r="O185" t="s">
        <v>1109</v>
      </c>
    </row>
    <row r="186" spans="1:15" x14ac:dyDescent="0.2">
      <c r="A186" s="4">
        <v>23043</v>
      </c>
      <c r="B186" t="s">
        <v>1109</v>
      </c>
      <c r="O186" t="s">
        <v>1109</v>
      </c>
    </row>
    <row r="187" spans="1:15" x14ac:dyDescent="0.2">
      <c r="A187" s="4">
        <v>23071</v>
      </c>
      <c r="B187" t="s">
        <v>1109</v>
      </c>
      <c r="O187" t="s">
        <v>1109</v>
      </c>
    </row>
    <row r="188" spans="1:15" x14ac:dyDescent="0.2">
      <c r="A188" s="4">
        <v>23102</v>
      </c>
      <c r="B188" t="s">
        <v>1109</v>
      </c>
      <c r="O188" t="s">
        <v>1109</v>
      </c>
    </row>
    <row r="189" spans="1:15" x14ac:dyDescent="0.2">
      <c r="A189" s="4">
        <v>23132</v>
      </c>
      <c r="B189" t="s">
        <v>1109</v>
      </c>
      <c r="O189" t="s">
        <v>1109</v>
      </c>
    </row>
    <row r="190" spans="1:15" x14ac:dyDescent="0.2">
      <c r="A190" s="4">
        <v>23163</v>
      </c>
      <c r="B190">
        <v>0.35799999999999998</v>
      </c>
      <c r="O190">
        <v>8.2000000000000003E-2</v>
      </c>
    </row>
    <row r="191" spans="1:15" x14ac:dyDescent="0.2">
      <c r="A191" s="4">
        <v>23193</v>
      </c>
      <c r="B191" t="s">
        <v>1109</v>
      </c>
      <c r="O191" t="s">
        <v>1109</v>
      </c>
    </row>
    <row r="192" spans="1:15" x14ac:dyDescent="0.2">
      <c r="A192" s="4">
        <v>23224</v>
      </c>
      <c r="B192" t="s">
        <v>1109</v>
      </c>
      <c r="O192" t="s">
        <v>1109</v>
      </c>
    </row>
    <row r="193" spans="1:15" x14ac:dyDescent="0.2">
      <c r="A193" s="4">
        <v>23255</v>
      </c>
      <c r="B193" t="s">
        <v>1109</v>
      </c>
      <c r="O193" t="s">
        <v>1109</v>
      </c>
    </row>
    <row r="194" spans="1:15" x14ac:dyDescent="0.2">
      <c r="A194" s="4">
        <v>23285</v>
      </c>
      <c r="B194" t="s">
        <v>1109</v>
      </c>
      <c r="O194" t="s">
        <v>1109</v>
      </c>
    </row>
    <row r="195" spans="1:15" x14ac:dyDescent="0.2">
      <c r="A195" s="4">
        <v>23316</v>
      </c>
      <c r="B195" t="s">
        <v>1109</v>
      </c>
      <c r="O195" t="s">
        <v>1109</v>
      </c>
    </row>
    <row r="196" spans="1:15" x14ac:dyDescent="0.2">
      <c r="A196" s="4">
        <v>23346</v>
      </c>
      <c r="B196">
        <v>0.39400000000000002</v>
      </c>
      <c r="O196">
        <v>3.5999999999999997E-2</v>
      </c>
    </row>
    <row r="197" spans="1:15" x14ac:dyDescent="0.2">
      <c r="A197" s="4">
        <v>23377</v>
      </c>
      <c r="B197" t="s">
        <v>1109</v>
      </c>
      <c r="O197" t="s">
        <v>1109</v>
      </c>
    </row>
    <row r="198" spans="1:15" x14ac:dyDescent="0.2">
      <c r="A198" s="4">
        <v>23408</v>
      </c>
      <c r="B198" t="s">
        <v>1109</v>
      </c>
      <c r="O198" t="s">
        <v>1109</v>
      </c>
    </row>
    <row r="199" spans="1:15" x14ac:dyDescent="0.2">
      <c r="A199" s="4">
        <v>23437</v>
      </c>
      <c r="B199" t="s">
        <v>1109</v>
      </c>
      <c r="O199" t="s">
        <v>1109</v>
      </c>
    </row>
    <row r="200" spans="1:15" x14ac:dyDescent="0.2">
      <c r="A200" s="4">
        <v>23468</v>
      </c>
      <c r="B200" t="s">
        <v>1109</v>
      </c>
      <c r="O200" t="s">
        <v>1109</v>
      </c>
    </row>
    <row r="201" spans="1:15" x14ac:dyDescent="0.2">
      <c r="A201" s="4">
        <v>23498</v>
      </c>
      <c r="B201" t="s">
        <v>1109</v>
      </c>
      <c r="O201" t="s">
        <v>1109</v>
      </c>
    </row>
    <row r="202" spans="1:15" x14ac:dyDescent="0.2">
      <c r="A202" s="4">
        <v>23529</v>
      </c>
      <c r="B202">
        <v>0.41899999999999998</v>
      </c>
      <c r="O202">
        <v>2.5000000000000001E-2</v>
      </c>
    </row>
    <row r="203" spans="1:15" x14ac:dyDescent="0.2">
      <c r="A203" s="4">
        <v>23559</v>
      </c>
      <c r="B203" t="s">
        <v>1109</v>
      </c>
      <c r="O203" t="s">
        <v>1109</v>
      </c>
    </row>
    <row r="204" spans="1:15" x14ac:dyDescent="0.2">
      <c r="A204" s="4">
        <v>23590</v>
      </c>
      <c r="B204" t="s">
        <v>1109</v>
      </c>
      <c r="O204" t="s">
        <v>1109</v>
      </c>
    </row>
    <row r="205" spans="1:15" x14ac:dyDescent="0.2">
      <c r="A205" s="4">
        <v>23621</v>
      </c>
      <c r="B205" t="s">
        <v>1109</v>
      </c>
      <c r="O205" t="s">
        <v>1109</v>
      </c>
    </row>
    <row r="206" spans="1:15" x14ac:dyDescent="0.2">
      <c r="A206" s="4">
        <v>23651</v>
      </c>
      <c r="B206" t="s">
        <v>1109</v>
      </c>
      <c r="O206" t="s">
        <v>1109</v>
      </c>
    </row>
    <row r="207" spans="1:15" x14ac:dyDescent="0.2">
      <c r="A207" s="4">
        <v>23682</v>
      </c>
      <c r="B207" t="s">
        <v>1109</v>
      </c>
      <c r="O207" t="s">
        <v>1109</v>
      </c>
    </row>
    <row r="208" spans="1:15" x14ac:dyDescent="0.2">
      <c r="A208" s="4">
        <v>23712</v>
      </c>
      <c r="B208">
        <v>0.64200000000000002</v>
      </c>
      <c r="O208">
        <v>0.223</v>
      </c>
    </row>
    <row r="209" spans="1:27" x14ac:dyDescent="0.2">
      <c r="A209" s="4">
        <v>23743</v>
      </c>
      <c r="B209">
        <v>0.66900000000000004</v>
      </c>
      <c r="O209">
        <v>2.7E-2</v>
      </c>
    </row>
    <row r="210" spans="1:27" x14ac:dyDescent="0.2">
      <c r="A210" s="4">
        <v>23774</v>
      </c>
      <c r="B210">
        <v>0.70399999999999996</v>
      </c>
      <c r="O210">
        <v>3.5000000000000003E-2</v>
      </c>
    </row>
    <row r="211" spans="1:27" x14ac:dyDescent="0.2">
      <c r="A211" s="4">
        <v>23802</v>
      </c>
      <c r="B211">
        <v>0.71099999999999997</v>
      </c>
      <c r="O211">
        <v>7.0000000000000001E-3</v>
      </c>
    </row>
    <row r="212" spans="1:27" x14ac:dyDescent="0.2">
      <c r="A212" s="4">
        <v>23833</v>
      </c>
      <c r="B212">
        <v>0.71299999999999997</v>
      </c>
      <c r="O212">
        <v>2E-3</v>
      </c>
    </row>
    <row r="213" spans="1:27" x14ac:dyDescent="0.2">
      <c r="A213" s="4">
        <v>23863</v>
      </c>
      <c r="B213">
        <v>0.70799999999999996</v>
      </c>
      <c r="O213">
        <v>-5.0000000000000001E-3</v>
      </c>
    </row>
    <row r="214" spans="1:27" x14ac:dyDescent="0.2">
      <c r="A214" s="4">
        <v>23894</v>
      </c>
      <c r="B214">
        <v>0.66400000000000003</v>
      </c>
      <c r="O214">
        <v>-4.3999999999999997E-2</v>
      </c>
    </row>
    <row r="215" spans="1:27" x14ac:dyDescent="0.2">
      <c r="A215" s="4">
        <v>23924</v>
      </c>
      <c r="B215">
        <v>0.66600000000000004</v>
      </c>
      <c r="O215">
        <v>2E-3</v>
      </c>
    </row>
    <row r="216" spans="1:27" x14ac:dyDescent="0.2">
      <c r="A216" s="4">
        <v>23955</v>
      </c>
      <c r="B216">
        <v>0.64600000000000002</v>
      </c>
      <c r="O216">
        <v>-0.02</v>
      </c>
    </row>
    <row r="217" spans="1:27" x14ac:dyDescent="0.2">
      <c r="A217" s="4">
        <v>23986</v>
      </c>
      <c r="B217">
        <v>0.66600000000000004</v>
      </c>
      <c r="F217" t="s">
        <v>1109</v>
      </c>
      <c r="G217">
        <v>0.35199999999999998</v>
      </c>
      <c r="H217">
        <v>0.314</v>
      </c>
      <c r="I217">
        <v>0.09</v>
      </c>
      <c r="J217" t="s">
        <v>1109</v>
      </c>
      <c r="K217">
        <v>0.09</v>
      </c>
      <c r="L217" t="s">
        <v>1109</v>
      </c>
      <c r="M217">
        <v>5.5E-2</v>
      </c>
      <c r="N217" t="s">
        <v>1109</v>
      </c>
      <c r="O217">
        <v>0.02</v>
      </c>
    </row>
    <row r="218" spans="1:27" x14ac:dyDescent="0.2">
      <c r="A218" s="4">
        <v>24016</v>
      </c>
      <c r="B218">
        <v>0.66900000000000004</v>
      </c>
      <c r="F218" t="s">
        <v>1109</v>
      </c>
      <c r="G218">
        <v>0.35099999999999998</v>
      </c>
      <c r="H218">
        <v>0.318</v>
      </c>
      <c r="I218">
        <v>0.09</v>
      </c>
      <c r="J218" t="s">
        <v>1109</v>
      </c>
      <c r="K218">
        <v>0.09</v>
      </c>
      <c r="L218" t="s">
        <v>1109</v>
      </c>
      <c r="M218">
        <v>5.5E-2</v>
      </c>
      <c r="N218" t="s">
        <v>1109</v>
      </c>
      <c r="O218">
        <v>3.0000000000000001E-3</v>
      </c>
      <c r="S218" t="s">
        <v>1109</v>
      </c>
      <c r="T218">
        <v>-1E-3</v>
      </c>
      <c r="U218">
        <v>4.0000000000000001E-3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047</v>
      </c>
      <c r="B219">
        <v>0.67900000000000005</v>
      </c>
      <c r="F219" t="s">
        <v>1109</v>
      </c>
      <c r="G219">
        <v>0.35099999999999998</v>
      </c>
      <c r="H219">
        <v>0.32800000000000001</v>
      </c>
      <c r="I219">
        <v>0.09</v>
      </c>
      <c r="J219" t="s">
        <v>1109</v>
      </c>
      <c r="K219">
        <v>0.09</v>
      </c>
      <c r="L219" t="s">
        <v>1109</v>
      </c>
      <c r="M219">
        <v>5.5E-2</v>
      </c>
      <c r="N219" t="s">
        <v>1109</v>
      </c>
      <c r="O219">
        <v>0.01</v>
      </c>
      <c r="S219" t="s">
        <v>1109</v>
      </c>
      <c r="T219" t="s">
        <v>1109</v>
      </c>
      <c r="U219">
        <v>0.01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</row>
    <row r="220" spans="1:27" x14ac:dyDescent="0.2">
      <c r="A220" s="4">
        <v>24077</v>
      </c>
      <c r="B220">
        <v>0.7</v>
      </c>
      <c r="F220" t="s">
        <v>1109</v>
      </c>
      <c r="G220">
        <v>0.35199999999999998</v>
      </c>
      <c r="H220">
        <v>0.34799999999999998</v>
      </c>
      <c r="I220">
        <v>0.09</v>
      </c>
      <c r="J220" t="s">
        <v>1109</v>
      </c>
      <c r="K220">
        <v>0.09</v>
      </c>
      <c r="L220" t="s">
        <v>1109</v>
      </c>
      <c r="M220">
        <v>5.5E-2</v>
      </c>
      <c r="N220" t="s">
        <v>1109</v>
      </c>
      <c r="O220">
        <v>2.1000000000000001E-2</v>
      </c>
      <c r="S220" t="s">
        <v>1109</v>
      </c>
      <c r="T220">
        <v>1E-3</v>
      </c>
      <c r="U220">
        <v>0.02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</row>
    <row r="221" spans="1:27" x14ac:dyDescent="0.2">
      <c r="A221" s="4">
        <v>24108</v>
      </c>
      <c r="B221">
        <v>0.7</v>
      </c>
      <c r="F221" t="s">
        <v>1109</v>
      </c>
      <c r="G221">
        <v>0.35199999999999998</v>
      </c>
      <c r="H221">
        <v>0.34799999999999998</v>
      </c>
      <c r="I221">
        <v>0.09</v>
      </c>
      <c r="J221" t="s">
        <v>1109</v>
      </c>
      <c r="K221">
        <v>0.09</v>
      </c>
      <c r="L221" t="s">
        <v>1109</v>
      </c>
      <c r="M221">
        <v>5.5E-2</v>
      </c>
      <c r="N221" t="s">
        <v>1109</v>
      </c>
      <c r="O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</row>
    <row r="222" spans="1:27" x14ac:dyDescent="0.2">
      <c r="A222" s="4">
        <v>24139</v>
      </c>
      <c r="B222">
        <v>0.68100000000000005</v>
      </c>
      <c r="F222" t="s">
        <v>1109</v>
      </c>
      <c r="G222">
        <v>0.35199999999999998</v>
      </c>
      <c r="H222">
        <v>0.32900000000000001</v>
      </c>
      <c r="I222">
        <v>0.09</v>
      </c>
      <c r="J222" t="s">
        <v>1109</v>
      </c>
      <c r="K222">
        <v>0.09</v>
      </c>
      <c r="L222" t="s">
        <v>1109</v>
      </c>
      <c r="M222">
        <v>5.5E-2</v>
      </c>
      <c r="N222" t="s">
        <v>1109</v>
      </c>
      <c r="O222">
        <v>-1.9E-2</v>
      </c>
      <c r="S222" t="s">
        <v>1109</v>
      </c>
      <c r="T222" t="s">
        <v>1109</v>
      </c>
      <c r="U222">
        <v>-1.9E-2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</row>
    <row r="223" spans="1:27" x14ac:dyDescent="0.2">
      <c r="A223" s="4">
        <v>24167</v>
      </c>
      <c r="B223">
        <v>0.69299999999999995</v>
      </c>
      <c r="F223" t="s">
        <v>1109</v>
      </c>
      <c r="G223">
        <v>0.35199999999999998</v>
      </c>
      <c r="H223">
        <v>0.34100000000000003</v>
      </c>
      <c r="I223">
        <v>9.5000000000000001E-2</v>
      </c>
      <c r="J223" t="s">
        <v>1109</v>
      </c>
      <c r="K223">
        <v>9.5000000000000001E-2</v>
      </c>
      <c r="L223" t="s">
        <v>1109</v>
      </c>
      <c r="M223">
        <v>0.06</v>
      </c>
      <c r="N223" t="s">
        <v>1109</v>
      </c>
      <c r="O223">
        <v>1.2E-2</v>
      </c>
      <c r="S223" t="s">
        <v>1109</v>
      </c>
      <c r="T223" t="s">
        <v>1109</v>
      </c>
      <c r="U223">
        <v>1.2E-2</v>
      </c>
      <c r="V223">
        <v>5.0000000000000001E-3</v>
      </c>
      <c r="W223" t="s">
        <v>1109</v>
      </c>
      <c r="X223">
        <v>5.0000000000000001E-3</v>
      </c>
      <c r="Y223" t="s">
        <v>1109</v>
      </c>
      <c r="Z223">
        <v>5.0000000000000001E-3</v>
      </c>
      <c r="AA223" t="s">
        <v>1109</v>
      </c>
    </row>
    <row r="224" spans="1:27" x14ac:dyDescent="0.2">
      <c r="A224" s="4">
        <v>24198</v>
      </c>
      <c r="B224">
        <v>0.67600000000000005</v>
      </c>
      <c r="F224" t="s">
        <v>1109</v>
      </c>
      <c r="G224">
        <v>0.32200000000000001</v>
      </c>
      <c r="H224">
        <v>0.35399999999999998</v>
      </c>
      <c r="I224">
        <v>8.8999999999999996E-2</v>
      </c>
      <c r="J224" t="s">
        <v>1109</v>
      </c>
      <c r="K224">
        <v>8.8999999999999996E-2</v>
      </c>
      <c r="L224" t="s">
        <v>1109</v>
      </c>
      <c r="M224">
        <v>5.3999999999999999E-2</v>
      </c>
      <c r="N224" t="s">
        <v>1109</v>
      </c>
      <c r="O224">
        <v>-1.7000000000000001E-2</v>
      </c>
      <c r="S224" t="s">
        <v>1109</v>
      </c>
      <c r="T224">
        <v>-0.03</v>
      </c>
      <c r="U224">
        <v>1.2999999999999999E-2</v>
      </c>
      <c r="V224">
        <v>-6.0000000000000001E-3</v>
      </c>
      <c r="W224" t="s">
        <v>1109</v>
      </c>
      <c r="X224">
        <v>-6.0000000000000001E-3</v>
      </c>
      <c r="Y224" t="s">
        <v>1109</v>
      </c>
      <c r="Z224">
        <v>-6.0000000000000001E-3</v>
      </c>
      <c r="AA224" t="s">
        <v>1109</v>
      </c>
    </row>
    <row r="225" spans="1:27" x14ac:dyDescent="0.2">
      <c r="A225" s="4">
        <v>24228</v>
      </c>
      <c r="B225">
        <v>0.69199999999999995</v>
      </c>
      <c r="F225" t="s">
        <v>1109</v>
      </c>
      <c r="G225">
        <v>0.32200000000000001</v>
      </c>
      <c r="H225">
        <v>0.37</v>
      </c>
      <c r="I225">
        <v>8.8999999999999996E-2</v>
      </c>
      <c r="J225" t="s">
        <v>1109</v>
      </c>
      <c r="K225">
        <v>8.8999999999999996E-2</v>
      </c>
      <c r="L225" t="s">
        <v>1109</v>
      </c>
      <c r="M225">
        <v>5.3999999999999999E-2</v>
      </c>
      <c r="N225" t="s">
        <v>1109</v>
      </c>
      <c r="O225">
        <v>1.6E-2</v>
      </c>
      <c r="S225" t="s">
        <v>1109</v>
      </c>
      <c r="T225" t="s">
        <v>1109</v>
      </c>
      <c r="U225">
        <v>1.6E-2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</row>
    <row r="226" spans="1:27" x14ac:dyDescent="0.2">
      <c r="A226" s="4">
        <v>24259</v>
      </c>
      <c r="B226">
        <v>0.69199999999999995</v>
      </c>
      <c r="F226" t="s">
        <v>1109</v>
      </c>
      <c r="G226">
        <v>0.32200000000000001</v>
      </c>
      <c r="H226">
        <v>0.37</v>
      </c>
      <c r="I226">
        <v>8.6999999999999994E-2</v>
      </c>
      <c r="J226" t="s">
        <v>1109</v>
      </c>
      <c r="K226">
        <v>8.6999999999999994E-2</v>
      </c>
      <c r="L226" t="s">
        <v>1109</v>
      </c>
      <c r="M226">
        <v>5.0999999999999997E-2</v>
      </c>
      <c r="N226" t="s">
        <v>1109</v>
      </c>
      <c r="O226" t="s">
        <v>1109</v>
      </c>
      <c r="S226" t="s">
        <v>1109</v>
      </c>
      <c r="T226" t="s">
        <v>1109</v>
      </c>
      <c r="U226" t="s">
        <v>1109</v>
      </c>
      <c r="V226">
        <v>-2E-3</v>
      </c>
      <c r="W226" t="s">
        <v>1109</v>
      </c>
      <c r="X226">
        <v>-2E-3</v>
      </c>
      <c r="Y226" t="s">
        <v>1109</v>
      </c>
      <c r="Z226">
        <v>-3.0000000000000001E-3</v>
      </c>
      <c r="AA226" t="s">
        <v>1109</v>
      </c>
    </row>
    <row r="227" spans="1:27" x14ac:dyDescent="0.2">
      <c r="A227" s="4">
        <v>24289</v>
      </c>
      <c r="B227">
        <v>0.67500000000000004</v>
      </c>
      <c r="F227" t="s">
        <v>1109</v>
      </c>
      <c r="G227">
        <v>0.32200000000000001</v>
      </c>
      <c r="H227">
        <v>0.35299999999999998</v>
      </c>
      <c r="I227">
        <v>8.7999999999999995E-2</v>
      </c>
      <c r="J227" t="s">
        <v>1109</v>
      </c>
      <c r="K227">
        <v>8.7999999999999995E-2</v>
      </c>
      <c r="L227" t="s">
        <v>1109</v>
      </c>
      <c r="M227">
        <v>5.1999999999999998E-2</v>
      </c>
      <c r="N227" t="s">
        <v>1109</v>
      </c>
      <c r="O227">
        <v>-1.7000000000000001E-2</v>
      </c>
      <c r="S227" t="s">
        <v>1109</v>
      </c>
      <c r="T227" t="s">
        <v>1109</v>
      </c>
      <c r="U227">
        <v>-1.7000000000000001E-2</v>
      </c>
      <c r="V227">
        <v>1E-3</v>
      </c>
      <c r="W227" t="s">
        <v>1109</v>
      </c>
      <c r="X227">
        <v>1E-3</v>
      </c>
      <c r="Y227" t="s">
        <v>1109</v>
      </c>
      <c r="Z227">
        <v>1E-3</v>
      </c>
      <c r="AA227" t="s">
        <v>1109</v>
      </c>
    </row>
    <row r="228" spans="1:27" x14ac:dyDescent="0.2">
      <c r="A228" s="4">
        <v>24320</v>
      </c>
      <c r="B228">
        <v>0.68100000000000005</v>
      </c>
      <c r="F228" t="s">
        <v>1109</v>
      </c>
      <c r="G228">
        <v>0.32200000000000001</v>
      </c>
      <c r="H228">
        <v>0.35899999999999999</v>
      </c>
      <c r="I228">
        <v>8.7999999999999995E-2</v>
      </c>
      <c r="J228" t="s">
        <v>1109</v>
      </c>
      <c r="K228">
        <v>8.7999999999999995E-2</v>
      </c>
      <c r="L228" t="s">
        <v>1109</v>
      </c>
      <c r="M228">
        <v>5.1999999999999998E-2</v>
      </c>
      <c r="N228" t="s">
        <v>1109</v>
      </c>
      <c r="O228">
        <v>6.0000000000000001E-3</v>
      </c>
      <c r="S228" t="s">
        <v>1109</v>
      </c>
      <c r="T228" t="s">
        <v>1109</v>
      </c>
      <c r="U228">
        <v>6.0000000000000001E-3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</row>
    <row r="229" spans="1:27" x14ac:dyDescent="0.2">
      <c r="A229" s="4">
        <v>24351</v>
      </c>
      <c r="B229">
        <v>0.68899999999999995</v>
      </c>
      <c r="F229" t="s">
        <v>1109</v>
      </c>
      <c r="G229">
        <v>0.33</v>
      </c>
      <c r="H229">
        <v>0.35899999999999999</v>
      </c>
      <c r="I229">
        <v>8.8999999999999996E-2</v>
      </c>
      <c r="J229" t="s">
        <v>1109</v>
      </c>
      <c r="K229">
        <v>8.8999999999999996E-2</v>
      </c>
      <c r="L229" t="s">
        <v>1109</v>
      </c>
      <c r="M229">
        <v>5.2999999999999999E-2</v>
      </c>
      <c r="N229" t="s">
        <v>1109</v>
      </c>
      <c r="O229">
        <v>8.0000000000000002E-3</v>
      </c>
      <c r="S229" t="s">
        <v>1109</v>
      </c>
      <c r="T229">
        <v>8.0000000000000002E-3</v>
      </c>
      <c r="U229" t="s">
        <v>1109</v>
      </c>
      <c r="V229">
        <v>1E-3</v>
      </c>
      <c r="W229" t="s">
        <v>1109</v>
      </c>
      <c r="X229">
        <v>1E-3</v>
      </c>
      <c r="Y229" t="s">
        <v>1109</v>
      </c>
      <c r="Z229">
        <v>1E-3</v>
      </c>
      <c r="AA229" t="s">
        <v>1109</v>
      </c>
    </row>
    <row r="230" spans="1:27" x14ac:dyDescent="0.2">
      <c r="A230" s="4">
        <v>24381</v>
      </c>
      <c r="B230">
        <v>0.69599999999999995</v>
      </c>
      <c r="F230" t="s">
        <v>1109</v>
      </c>
      <c r="G230">
        <v>0.33</v>
      </c>
      <c r="H230">
        <v>0.36599999999999999</v>
      </c>
      <c r="I230">
        <v>0.09</v>
      </c>
      <c r="J230" t="s">
        <v>1109</v>
      </c>
      <c r="K230">
        <v>0.09</v>
      </c>
      <c r="L230" t="s">
        <v>1109</v>
      </c>
      <c r="M230">
        <v>5.3999999999999999E-2</v>
      </c>
      <c r="N230" t="s">
        <v>1109</v>
      </c>
      <c r="O230">
        <v>7.0000000000000001E-3</v>
      </c>
      <c r="S230" t="s">
        <v>1109</v>
      </c>
      <c r="T230" t="s">
        <v>1109</v>
      </c>
      <c r="U230">
        <v>7.0000000000000001E-3</v>
      </c>
      <c r="V230">
        <v>1E-3</v>
      </c>
      <c r="W230" t="s">
        <v>1109</v>
      </c>
      <c r="X230">
        <v>1E-3</v>
      </c>
      <c r="Y230" t="s">
        <v>1109</v>
      </c>
      <c r="Z230">
        <v>1E-3</v>
      </c>
      <c r="AA230" t="s">
        <v>1109</v>
      </c>
    </row>
    <row r="231" spans="1:27" x14ac:dyDescent="0.2">
      <c r="A231" s="4">
        <v>24412</v>
      </c>
      <c r="B231">
        <v>0.69599999999999995</v>
      </c>
      <c r="F231" t="s">
        <v>1109</v>
      </c>
      <c r="G231">
        <v>0.33</v>
      </c>
      <c r="H231">
        <v>0.36599999999999999</v>
      </c>
      <c r="I231">
        <v>0.09</v>
      </c>
      <c r="J231" t="s">
        <v>1109</v>
      </c>
      <c r="K231">
        <v>0.09</v>
      </c>
      <c r="L231" t="s">
        <v>1109</v>
      </c>
      <c r="M231">
        <v>5.3999999999999999E-2</v>
      </c>
      <c r="N231" t="s">
        <v>1109</v>
      </c>
      <c r="O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</row>
    <row r="232" spans="1:27" x14ac:dyDescent="0.2">
      <c r="A232" s="4">
        <v>24442</v>
      </c>
      <c r="B232">
        <v>0.73199999999999998</v>
      </c>
      <c r="F232" t="s">
        <v>1109</v>
      </c>
      <c r="G232">
        <v>0.34300000000000003</v>
      </c>
      <c r="H232">
        <v>0.38900000000000001</v>
      </c>
      <c r="I232">
        <v>0.105</v>
      </c>
      <c r="J232">
        <v>2.8000000000000001E-2</v>
      </c>
      <c r="K232">
        <v>7.6999999999999999E-2</v>
      </c>
      <c r="L232" t="s">
        <v>1109</v>
      </c>
      <c r="M232">
        <v>6.9000000000000006E-2</v>
      </c>
      <c r="N232" t="s">
        <v>1109</v>
      </c>
      <c r="O232">
        <v>3.5999999999999997E-2</v>
      </c>
      <c r="S232" t="s">
        <v>1109</v>
      </c>
      <c r="T232">
        <v>1.2999999999999999E-2</v>
      </c>
      <c r="U232">
        <v>2.3E-2</v>
      </c>
      <c r="V232">
        <v>1.4999999999999999E-2</v>
      </c>
      <c r="W232">
        <v>2.8000000000000001E-2</v>
      </c>
      <c r="X232">
        <v>-1.2999999999999999E-2</v>
      </c>
      <c r="Y232" t="s">
        <v>1109</v>
      </c>
      <c r="Z232">
        <v>1.4999999999999999E-2</v>
      </c>
      <c r="AA232" t="s">
        <v>1109</v>
      </c>
    </row>
    <row r="233" spans="1:27" x14ac:dyDescent="0.2">
      <c r="A233" s="4">
        <v>24473</v>
      </c>
      <c r="B233">
        <v>0.71099999999999997</v>
      </c>
      <c r="F233" t="s">
        <v>1109</v>
      </c>
      <c r="G233">
        <v>0.3</v>
      </c>
      <c r="H233">
        <v>0.41099999999999998</v>
      </c>
      <c r="I233">
        <v>8.5000000000000006E-2</v>
      </c>
      <c r="J233" t="s">
        <v>1109</v>
      </c>
      <c r="K233">
        <v>8.5000000000000006E-2</v>
      </c>
      <c r="L233" t="s">
        <v>1109</v>
      </c>
      <c r="M233">
        <v>0.05</v>
      </c>
      <c r="N233" t="s">
        <v>1109</v>
      </c>
      <c r="O233">
        <v>-2.1000000000000001E-2</v>
      </c>
      <c r="S233" t="s">
        <v>1109</v>
      </c>
      <c r="T233">
        <v>-4.2999999999999997E-2</v>
      </c>
      <c r="U233">
        <v>2.1999999999999999E-2</v>
      </c>
      <c r="V233">
        <v>-0.02</v>
      </c>
      <c r="W233">
        <v>-2.8000000000000001E-2</v>
      </c>
      <c r="X233">
        <v>8.0000000000000002E-3</v>
      </c>
      <c r="Y233" t="s">
        <v>1109</v>
      </c>
      <c r="Z233">
        <v>-1.9E-2</v>
      </c>
      <c r="AA233" t="s">
        <v>1109</v>
      </c>
    </row>
    <row r="234" spans="1:27" x14ac:dyDescent="0.2">
      <c r="A234" s="4">
        <v>24504</v>
      </c>
      <c r="B234">
        <v>0.71099999999999997</v>
      </c>
      <c r="F234" t="s">
        <v>1109</v>
      </c>
      <c r="G234">
        <v>0.3</v>
      </c>
      <c r="H234">
        <v>0.41099999999999998</v>
      </c>
      <c r="I234">
        <v>8.5000000000000006E-2</v>
      </c>
      <c r="J234" t="s">
        <v>1109</v>
      </c>
      <c r="K234">
        <v>8.5000000000000006E-2</v>
      </c>
      <c r="L234" t="s">
        <v>1109</v>
      </c>
      <c r="M234">
        <v>0.05</v>
      </c>
      <c r="N234" t="s">
        <v>1109</v>
      </c>
      <c r="O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</row>
    <row r="235" spans="1:27" x14ac:dyDescent="0.2">
      <c r="A235" s="4">
        <v>24532</v>
      </c>
      <c r="B235">
        <v>0.71599999999999997</v>
      </c>
      <c r="F235" t="s">
        <v>1109</v>
      </c>
      <c r="G235">
        <v>0.3</v>
      </c>
      <c r="H235">
        <v>0.41599999999999998</v>
      </c>
      <c r="I235">
        <v>8.5000000000000006E-2</v>
      </c>
      <c r="J235" t="s">
        <v>1109</v>
      </c>
      <c r="K235">
        <v>8.5000000000000006E-2</v>
      </c>
      <c r="L235" t="s">
        <v>1109</v>
      </c>
      <c r="M235">
        <v>0.05</v>
      </c>
      <c r="N235" t="s">
        <v>1109</v>
      </c>
      <c r="O235">
        <v>5.0000000000000001E-3</v>
      </c>
      <c r="S235" t="s">
        <v>1109</v>
      </c>
      <c r="T235" t="s">
        <v>1109</v>
      </c>
      <c r="U235">
        <v>5.0000000000000001E-3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</row>
    <row r="236" spans="1:27" x14ac:dyDescent="0.2">
      <c r="A236" s="4">
        <v>24563</v>
      </c>
      <c r="B236">
        <v>0.69199999999999995</v>
      </c>
      <c r="F236" t="s">
        <v>1109</v>
      </c>
      <c r="G236">
        <v>0.28999999999999998</v>
      </c>
      <c r="H236">
        <v>0.40200000000000002</v>
      </c>
      <c r="I236">
        <v>8.5000000000000006E-2</v>
      </c>
      <c r="J236" t="s">
        <v>1109</v>
      </c>
      <c r="K236">
        <v>8.5000000000000006E-2</v>
      </c>
      <c r="L236" t="s">
        <v>1109</v>
      </c>
      <c r="M236">
        <v>0.05</v>
      </c>
      <c r="N236" t="s">
        <v>1109</v>
      </c>
      <c r="O236">
        <v>-2.4E-2</v>
      </c>
      <c r="S236" t="s">
        <v>1109</v>
      </c>
      <c r="T236">
        <v>-0.01</v>
      </c>
      <c r="U236">
        <v>-1.4E-2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</row>
    <row r="237" spans="1:27" x14ac:dyDescent="0.2">
      <c r="A237" s="4">
        <v>24593</v>
      </c>
      <c r="B237">
        <v>0.69299999999999995</v>
      </c>
      <c r="F237" t="s">
        <v>1109</v>
      </c>
      <c r="G237">
        <v>0.28999999999999998</v>
      </c>
      <c r="H237">
        <v>0.40300000000000002</v>
      </c>
      <c r="I237">
        <v>8.5000000000000006E-2</v>
      </c>
      <c r="J237" t="s">
        <v>1109</v>
      </c>
      <c r="K237">
        <v>8.5000000000000006E-2</v>
      </c>
      <c r="L237" t="s">
        <v>1109</v>
      </c>
      <c r="M237">
        <v>0.05</v>
      </c>
      <c r="N237" t="s">
        <v>1109</v>
      </c>
      <c r="O237">
        <v>1E-3</v>
      </c>
      <c r="S237" t="s">
        <v>1109</v>
      </c>
      <c r="T237" t="s">
        <v>1109</v>
      </c>
      <c r="U237">
        <v>1E-3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</row>
    <row r="238" spans="1:27" x14ac:dyDescent="0.2">
      <c r="A238" s="4">
        <v>24624</v>
      </c>
      <c r="B238">
        <v>0.67700000000000005</v>
      </c>
      <c r="F238" t="s">
        <v>1109</v>
      </c>
      <c r="G238">
        <v>0.28799999999999998</v>
      </c>
      <c r="H238">
        <v>0.38900000000000001</v>
      </c>
      <c r="I238">
        <v>7.5999999999999998E-2</v>
      </c>
      <c r="J238" t="s">
        <v>1109</v>
      </c>
      <c r="K238">
        <v>7.5999999999999998E-2</v>
      </c>
      <c r="L238" t="s">
        <v>1109</v>
      </c>
      <c r="M238">
        <v>4.1000000000000002E-2</v>
      </c>
      <c r="N238" t="s">
        <v>1109</v>
      </c>
      <c r="O238">
        <v>-1.6E-2</v>
      </c>
      <c r="S238" t="s">
        <v>1109</v>
      </c>
      <c r="T238">
        <v>-2E-3</v>
      </c>
      <c r="U238">
        <v>-1.4E-2</v>
      </c>
      <c r="V238">
        <v>-8.9999999999999993E-3</v>
      </c>
      <c r="W238" t="s">
        <v>1109</v>
      </c>
      <c r="X238">
        <v>-8.9999999999999993E-3</v>
      </c>
      <c r="Y238" t="s">
        <v>1109</v>
      </c>
      <c r="Z238">
        <v>-8.9999999999999993E-3</v>
      </c>
      <c r="AA238" t="s">
        <v>1109</v>
      </c>
    </row>
    <row r="239" spans="1:27" x14ac:dyDescent="0.2">
      <c r="A239" s="4">
        <v>24654</v>
      </c>
      <c r="B239">
        <v>0.67500000000000004</v>
      </c>
      <c r="F239" t="s">
        <v>1109</v>
      </c>
      <c r="G239">
        <v>0.28499999999999998</v>
      </c>
      <c r="H239">
        <v>0.39</v>
      </c>
      <c r="I239">
        <v>8.5000000000000006E-2</v>
      </c>
      <c r="J239" t="s">
        <v>1109</v>
      </c>
      <c r="K239">
        <v>8.5000000000000006E-2</v>
      </c>
      <c r="L239" t="s">
        <v>1109</v>
      </c>
      <c r="M239">
        <v>0.05</v>
      </c>
      <c r="N239" t="s">
        <v>1109</v>
      </c>
      <c r="O239">
        <v>-2E-3</v>
      </c>
      <c r="S239" t="s">
        <v>1109</v>
      </c>
      <c r="T239">
        <v>-3.0000000000000001E-3</v>
      </c>
      <c r="U239">
        <v>1E-3</v>
      </c>
      <c r="V239">
        <v>8.9999999999999993E-3</v>
      </c>
      <c r="W239" t="s">
        <v>1109</v>
      </c>
      <c r="X239">
        <v>8.9999999999999993E-3</v>
      </c>
      <c r="Y239" t="s">
        <v>1109</v>
      </c>
      <c r="Z239">
        <v>8.9999999999999993E-3</v>
      </c>
      <c r="AA239" t="s">
        <v>1109</v>
      </c>
    </row>
    <row r="240" spans="1:27" x14ac:dyDescent="0.2">
      <c r="A240" s="4">
        <v>24685</v>
      </c>
      <c r="B240">
        <v>0.67700000000000005</v>
      </c>
      <c r="F240" t="s">
        <v>1109</v>
      </c>
      <c r="G240">
        <v>0.28799999999999998</v>
      </c>
      <c r="H240">
        <v>0.38900000000000001</v>
      </c>
      <c r="I240">
        <v>0.08</v>
      </c>
      <c r="J240" t="s">
        <v>1109</v>
      </c>
      <c r="K240">
        <v>0.08</v>
      </c>
      <c r="L240" t="s">
        <v>1109</v>
      </c>
      <c r="M240">
        <v>4.4999999999999998E-2</v>
      </c>
      <c r="N240" t="s">
        <v>1109</v>
      </c>
      <c r="O240">
        <v>2E-3</v>
      </c>
      <c r="S240" t="s">
        <v>1109</v>
      </c>
      <c r="T240">
        <v>3.0000000000000001E-3</v>
      </c>
      <c r="U240">
        <v>-1E-3</v>
      </c>
      <c r="V240">
        <v>-5.0000000000000001E-3</v>
      </c>
      <c r="W240" t="s">
        <v>1109</v>
      </c>
      <c r="X240">
        <v>-5.0000000000000001E-3</v>
      </c>
      <c r="Y240" t="s">
        <v>1109</v>
      </c>
      <c r="Z240">
        <v>-5.0000000000000001E-3</v>
      </c>
      <c r="AA240" t="s">
        <v>1109</v>
      </c>
    </row>
    <row r="241" spans="1:27" x14ac:dyDescent="0.2">
      <c r="A241" s="4">
        <v>24716</v>
      </c>
      <c r="B241">
        <v>0.621</v>
      </c>
      <c r="F241" t="s">
        <v>1109</v>
      </c>
      <c r="G241">
        <v>0.27</v>
      </c>
      <c r="H241">
        <v>0.35099999999999998</v>
      </c>
      <c r="I241">
        <v>0.08</v>
      </c>
      <c r="J241" t="s">
        <v>1109</v>
      </c>
      <c r="K241">
        <v>0.08</v>
      </c>
      <c r="L241" t="s">
        <v>1109</v>
      </c>
      <c r="M241">
        <v>4.4999999999999998E-2</v>
      </c>
      <c r="N241" t="s">
        <v>1109</v>
      </c>
      <c r="O241">
        <v>-5.6000000000000001E-2</v>
      </c>
      <c r="S241" t="s">
        <v>1109</v>
      </c>
      <c r="T241">
        <v>-1.7999999999999999E-2</v>
      </c>
      <c r="U241">
        <v>-3.7999999999999999E-2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</row>
    <row r="242" spans="1:27" x14ac:dyDescent="0.2">
      <c r="A242" s="4">
        <v>24746</v>
      </c>
      <c r="B242">
        <v>0.60899999999999999</v>
      </c>
      <c r="F242" t="s">
        <v>1109</v>
      </c>
      <c r="G242">
        <v>0.26</v>
      </c>
      <c r="H242">
        <v>0.34899999999999998</v>
      </c>
      <c r="I242">
        <v>0.08</v>
      </c>
      <c r="J242" t="s">
        <v>1109</v>
      </c>
      <c r="K242">
        <v>0.08</v>
      </c>
      <c r="L242" t="s">
        <v>1109</v>
      </c>
      <c r="M242">
        <v>4.4999999999999998E-2</v>
      </c>
      <c r="N242" t="s">
        <v>1109</v>
      </c>
      <c r="O242">
        <v>-1.2E-2</v>
      </c>
      <c r="S242" t="s">
        <v>1109</v>
      </c>
      <c r="T242">
        <v>-0.01</v>
      </c>
      <c r="U242">
        <v>-2E-3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</row>
    <row r="243" spans="1:27" x14ac:dyDescent="0.2">
      <c r="A243" s="4">
        <v>24777</v>
      </c>
      <c r="B243">
        <v>0.64400000000000002</v>
      </c>
      <c r="F243" t="s">
        <v>1109</v>
      </c>
      <c r="G243">
        <v>0.27500000000000002</v>
      </c>
      <c r="H243">
        <v>0.36899999999999999</v>
      </c>
      <c r="I243">
        <v>0.08</v>
      </c>
      <c r="J243" t="s">
        <v>1109</v>
      </c>
      <c r="K243">
        <v>0.08</v>
      </c>
      <c r="L243" t="s">
        <v>1109</v>
      </c>
      <c r="M243">
        <v>4.4999999999999998E-2</v>
      </c>
      <c r="N243" t="s">
        <v>1109</v>
      </c>
      <c r="O243">
        <v>3.5000000000000003E-2</v>
      </c>
      <c r="S243" t="s">
        <v>1109</v>
      </c>
      <c r="T243">
        <v>1.4999999999999999E-2</v>
      </c>
      <c r="U243">
        <v>0.02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</row>
    <row r="244" spans="1:27" x14ac:dyDescent="0.2">
      <c r="A244" s="4">
        <v>24807</v>
      </c>
      <c r="B244">
        <v>0.64800000000000002</v>
      </c>
      <c r="F244" t="s">
        <v>1109</v>
      </c>
      <c r="G244">
        <v>0.27900000000000003</v>
      </c>
      <c r="H244">
        <v>0.36899999999999999</v>
      </c>
      <c r="I244">
        <v>2.9000000000000001E-2</v>
      </c>
      <c r="J244">
        <v>5.0000000000000001E-3</v>
      </c>
      <c r="K244">
        <v>2.4E-2</v>
      </c>
      <c r="L244" t="s">
        <v>1109</v>
      </c>
      <c r="M244">
        <v>8.9999999999999993E-3</v>
      </c>
      <c r="N244" t="s">
        <v>1109</v>
      </c>
      <c r="O244">
        <v>4.0000000000000001E-3</v>
      </c>
      <c r="S244" t="s">
        <v>1109</v>
      </c>
      <c r="T244">
        <v>4.0000000000000001E-3</v>
      </c>
      <c r="U244" t="s">
        <v>1109</v>
      </c>
      <c r="V244">
        <v>-5.0999999999999997E-2</v>
      </c>
      <c r="W244">
        <v>5.0000000000000001E-3</v>
      </c>
      <c r="X244">
        <v>-5.6000000000000001E-2</v>
      </c>
      <c r="Y244" t="s">
        <v>1109</v>
      </c>
      <c r="Z244">
        <v>-3.5999999999999997E-2</v>
      </c>
      <c r="AA244" t="s">
        <v>1109</v>
      </c>
    </row>
    <row r="245" spans="1:27" x14ac:dyDescent="0.2">
      <c r="A245" s="4">
        <v>24838</v>
      </c>
      <c r="B245">
        <v>0.69499999999999995</v>
      </c>
      <c r="F245" t="s">
        <v>1109</v>
      </c>
      <c r="G245">
        <v>0.28999999999999998</v>
      </c>
      <c r="H245">
        <v>0.40500000000000003</v>
      </c>
      <c r="I245">
        <v>2.9000000000000001E-2</v>
      </c>
      <c r="J245" t="s">
        <v>1109</v>
      </c>
      <c r="K245">
        <v>2.9000000000000001E-2</v>
      </c>
      <c r="L245" t="s">
        <v>1109</v>
      </c>
      <c r="M245">
        <v>8.9999999999999993E-3</v>
      </c>
      <c r="N245" t="s">
        <v>1109</v>
      </c>
      <c r="O245">
        <v>4.7E-2</v>
      </c>
      <c r="S245" t="s">
        <v>1109</v>
      </c>
      <c r="T245">
        <v>1.0999999999999999E-2</v>
      </c>
      <c r="U245">
        <v>3.5999999999999997E-2</v>
      </c>
      <c r="V245" t="s">
        <v>1109</v>
      </c>
      <c r="W245">
        <v>-5.0000000000000001E-3</v>
      </c>
      <c r="X245">
        <v>5.0000000000000001E-3</v>
      </c>
      <c r="Y245" t="s">
        <v>1109</v>
      </c>
      <c r="Z245" t="s">
        <v>1109</v>
      </c>
      <c r="AA245" t="s">
        <v>1109</v>
      </c>
    </row>
    <row r="246" spans="1:27" x14ac:dyDescent="0.2">
      <c r="A246" s="4">
        <v>24869</v>
      </c>
      <c r="B246">
        <v>0.73799999999999999</v>
      </c>
      <c r="F246" t="s">
        <v>1109</v>
      </c>
      <c r="G246">
        <v>0.3</v>
      </c>
      <c r="H246">
        <v>0.438</v>
      </c>
      <c r="I246">
        <v>2.9000000000000001E-2</v>
      </c>
      <c r="J246" t="s">
        <v>1109</v>
      </c>
      <c r="K246">
        <v>2.9000000000000001E-2</v>
      </c>
      <c r="L246" t="s">
        <v>1109</v>
      </c>
      <c r="M246">
        <v>8.9999999999999993E-3</v>
      </c>
      <c r="N246" t="s">
        <v>1109</v>
      </c>
      <c r="O246">
        <v>4.2999999999999997E-2</v>
      </c>
      <c r="S246" t="s">
        <v>1109</v>
      </c>
      <c r="T246">
        <v>0.01</v>
      </c>
      <c r="U246">
        <v>3.3000000000000002E-2</v>
      </c>
      <c r="V246" t="s">
        <v>1109</v>
      </c>
      <c r="W246" t="s">
        <v>1109</v>
      </c>
      <c r="X246" t="s">
        <v>1109</v>
      </c>
      <c r="Y246" t="s">
        <v>1109</v>
      </c>
      <c r="Z246" t="s">
        <v>1109</v>
      </c>
      <c r="AA246" t="s">
        <v>1109</v>
      </c>
    </row>
    <row r="247" spans="1:27" x14ac:dyDescent="0.2">
      <c r="A247" s="4">
        <v>24898</v>
      </c>
      <c r="B247">
        <v>0.73899999999999999</v>
      </c>
      <c r="F247" t="s">
        <v>1109</v>
      </c>
      <c r="G247">
        <v>0.3</v>
      </c>
      <c r="H247">
        <v>0.439</v>
      </c>
      <c r="I247">
        <v>2.9000000000000001E-2</v>
      </c>
      <c r="J247" t="s">
        <v>1109</v>
      </c>
      <c r="K247">
        <v>2.9000000000000001E-2</v>
      </c>
      <c r="L247" t="s">
        <v>1109</v>
      </c>
      <c r="M247">
        <v>8.9999999999999993E-3</v>
      </c>
      <c r="N247" t="s">
        <v>1109</v>
      </c>
      <c r="O247">
        <v>1E-3</v>
      </c>
      <c r="S247" t="s">
        <v>1109</v>
      </c>
      <c r="T247" t="s">
        <v>1109</v>
      </c>
      <c r="U247">
        <v>1E-3</v>
      </c>
      <c r="V247" t="s">
        <v>1109</v>
      </c>
      <c r="W247" t="s">
        <v>1109</v>
      </c>
      <c r="X247" t="s">
        <v>1109</v>
      </c>
      <c r="Y247" t="s">
        <v>1109</v>
      </c>
      <c r="Z247" t="s">
        <v>1109</v>
      </c>
      <c r="AA247" t="s">
        <v>1109</v>
      </c>
    </row>
    <row r="248" spans="1:27" x14ac:dyDescent="0.2">
      <c r="A248" s="4">
        <v>24929</v>
      </c>
      <c r="B248">
        <v>0.75900000000000001</v>
      </c>
      <c r="F248" t="s">
        <v>1109</v>
      </c>
      <c r="G248">
        <v>0.31</v>
      </c>
      <c r="H248">
        <v>0.44900000000000001</v>
      </c>
      <c r="I248">
        <v>2.9000000000000001E-2</v>
      </c>
      <c r="J248" t="s">
        <v>1109</v>
      </c>
      <c r="K248">
        <v>2.9000000000000001E-2</v>
      </c>
      <c r="L248" t="s">
        <v>1109</v>
      </c>
      <c r="M248">
        <v>8.9999999999999993E-3</v>
      </c>
      <c r="N248" t="s">
        <v>1109</v>
      </c>
      <c r="O248">
        <v>0.02</v>
      </c>
      <c r="S248" t="s">
        <v>1109</v>
      </c>
      <c r="T248">
        <v>0.01</v>
      </c>
      <c r="U248">
        <v>0.01</v>
      </c>
      <c r="V248" t="s">
        <v>1109</v>
      </c>
      <c r="W248" t="s">
        <v>1109</v>
      </c>
      <c r="X248" t="s">
        <v>1109</v>
      </c>
      <c r="Y248" t="s">
        <v>1109</v>
      </c>
      <c r="Z248" t="s">
        <v>1109</v>
      </c>
      <c r="AA248" t="s">
        <v>1109</v>
      </c>
    </row>
    <row r="249" spans="1:27" x14ac:dyDescent="0.2">
      <c r="A249" s="4">
        <v>24959</v>
      </c>
      <c r="B249">
        <v>0.81799999999999995</v>
      </c>
      <c r="F249" t="s">
        <v>1109</v>
      </c>
      <c r="G249">
        <v>0.32</v>
      </c>
      <c r="H249">
        <v>0.498</v>
      </c>
      <c r="I249">
        <v>2.9000000000000001E-2</v>
      </c>
      <c r="J249" t="s">
        <v>1109</v>
      </c>
      <c r="K249">
        <v>2.9000000000000001E-2</v>
      </c>
      <c r="L249" t="s">
        <v>1109</v>
      </c>
      <c r="M249">
        <v>8.9999999999999993E-3</v>
      </c>
      <c r="N249" t="s">
        <v>1109</v>
      </c>
      <c r="O249">
        <v>5.8999999999999997E-2</v>
      </c>
      <c r="S249" t="s">
        <v>1109</v>
      </c>
      <c r="T249">
        <v>0.01</v>
      </c>
      <c r="U249">
        <v>4.9000000000000002E-2</v>
      </c>
      <c r="V249" t="s">
        <v>1109</v>
      </c>
      <c r="W249" t="s">
        <v>1109</v>
      </c>
      <c r="X249" t="s">
        <v>1109</v>
      </c>
      <c r="Y249" t="s">
        <v>1109</v>
      </c>
      <c r="Z249" t="s">
        <v>1109</v>
      </c>
      <c r="AA249" t="s">
        <v>1109</v>
      </c>
    </row>
    <row r="250" spans="1:27" x14ac:dyDescent="0.2">
      <c r="A250" s="4">
        <v>24990</v>
      </c>
      <c r="B250">
        <v>0.85699999999999998</v>
      </c>
      <c r="F250" t="s">
        <v>1109</v>
      </c>
      <c r="G250">
        <v>0.34300000000000003</v>
      </c>
      <c r="H250">
        <v>0.51400000000000001</v>
      </c>
      <c r="I250">
        <v>2.3E-2</v>
      </c>
      <c r="J250" t="s">
        <v>1109</v>
      </c>
      <c r="K250">
        <v>2.3E-2</v>
      </c>
      <c r="L250" t="s">
        <v>1109</v>
      </c>
      <c r="M250">
        <v>3.0000000000000001E-3</v>
      </c>
      <c r="N250" t="s">
        <v>1109</v>
      </c>
      <c r="O250">
        <v>3.9E-2</v>
      </c>
      <c r="S250" t="s">
        <v>1109</v>
      </c>
      <c r="T250">
        <v>2.3E-2</v>
      </c>
      <c r="U250">
        <v>1.6E-2</v>
      </c>
      <c r="V250">
        <v>-6.0000000000000001E-3</v>
      </c>
      <c r="W250" t="s">
        <v>1109</v>
      </c>
      <c r="X250">
        <v>-6.0000000000000001E-3</v>
      </c>
      <c r="Y250" t="s">
        <v>1109</v>
      </c>
      <c r="Z250">
        <v>-6.0000000000000001E-3</v>
      </c>
      <c r="AA250" t="s">
        <v>1109</v>
      </c>
    </row>
    <row r="251" spans="1:27" x14ac:dyDescent="0.2">
      <c r="A251" s="4">
        <v>25020</v>
      </c>
      <c r="B251">
        <v>0.88700000000000001</v>
      </c>
      <c r="F251" t="s">
        <v>1109</v>
      </c>
      <c r="G251">
        <v>0.35</v>
      </c>
      <c r="H251">
        <v>0.53700000000000003</v>
      </c>
      <c r="I251">
        <v>2.3E-2</v>
      </c>
      <c r="J251" t="s">
        <v>1109</v>
      </c>
      <c r="K251">
        <v>2.3E-2</v>
      </c>
      <c r="L251" t="s">
        <v>1109</v>
      </c>
      <c r="M251">
        <v>3.0000000000000001E-3</v>
      </c>
      <c r="N251" t="s">
        <v>1109</v>
      </c>
      <c r="O251">
        <v>0.03</v>
      </c>
      <c r="S251" t="s">
        <v>1109</v>
      </c>
      <c r="T251">
        <v>7.0000000000000001E-3</v>
      </c>
      <c r="U251">
        <v>2.3E-2</v>
      </c>
      <c r="V251" t="s">
        <v>1109</v>
      </c>
      <c r="W251" t="s">
        <v>1109</v>
      </c>
      <c r="X251" t="s">
        <v>1109</v>
      </c>
      <c r="Y251" t="s">
        <v>1109</v>
      </c>
      <c r="Z251" t="s">
        <v>1109</v>
      </c>
      <c r="AA251" t="s">
        <v>1109</v>
      </c>
    </row>
    <row r="252" spans="1:27" x14ac:dyDescent="0.2">
      <c r="A252" s="4">
        <v>25051</v>
      </c>
      <c r="B252">
        <v>0.95599999999999996</v>
      </c>
      <c r="F252" t="s">
        <v>1109</v>
      </c>
      <c r="G252">
        <v>0.37</v>
      </c>
      <c r="H252">
        <v>0.58599999999999997</v>
      </c>
      <c r="I252">
        <v>0.01</v>
      </c>
      <c r="J252" t="s">
        <v>1109</v>
      </c>
      <c r="K252">
        <v>0.01</v>
      </c>
      <c r="L252" t="s">
        <v>1109</v>
      </c>
      <c r="M252">
        <v>3.0000000000000001E-3</v>
      </c>
      <c r="N252" t="s">
        <v>1109</v>
      </c>
      <c r="O252">
        <v>6.9000000000000006E-2</v>
      </c>
      <c r="S252" t="s">
        <v>1109</v>
      </c>
      <c r="T252">
        <v>0.02</v>
      </c>
      <c r="U252">
        <v>4.9000000000000002E-2</v>
      </c>
      <c r="V252">
        <v>-1.2999999999999999E-2</v>
      </c>
      <c r="W252" t="s">
        <v>1109</v>
      </c>
      <c r="X252">
        <v>-1.2999999999999999E-2</v>
      </c>
      <c r="Y252" t="s">
        <v>1109</v>
      </c>
      <c r="Z252" t="s">
        <v>1109</v>
      </c>
      <c r="AA252" t="s">
        <v>1109</v>
      </c>
    </row>
    <row r="253" spans="1:27" x14ac:dyDescent="0.2">
      <c r="A253" s="4">
        <v>25082</v>
      </c>
      <c r="B253">
        <v>0.84399999999999997</v>
      </c>
      <c r="F253" t="s">
        <v>1109</v>
      </c>
      <c r="G253">
        <v>0.34</v>
      </c>
      <c r="H253">
        <v>0.504</v>
      </c>
      <c r="I253">
        <v>8.0000000000000002E-3</v>
      </c>
      <c r="J253" t="s">
        <v>1109</v>
      </c>
      <c r="K253">
        <v>8.0000000000000002E-3</v>
      </c>
      <c r="L253" t="s">
        <v>1109</v>
      </c>
      <c r="M253">
        <v>3.0000000000000001E-3</v>
      </c>
      <c r="N253" t="s">
        <v>1109</v>
      </c>
      <c r="O253">
        <v>-0.112</v>
      </c>
      <c r="S253" t="s">
        <v>1109</v>
      </c>
      <c r="T253">
        <v>-0.03</v>
      </c>
      <c r="U253">
        <v>-8.2000000000000003E-2</v>
      </c>
      <c r="V253">
        <v>-2E-3</v>
      </c>
      <c r="W253" t="s">
        <v>1109</v>
      </c>
      <c r="X253">
        <v>-2E-3</v>
      </c>
      <c r="Y253" t="s">
        <v>1109</v>
      </c>
      <c r="Z253" t="s">
        <v>1109</v>
      </c>
      <c r="AA253" t="s">
        <v>1109</v>
      </c>
    </row>
    <row r="254" spans="1:27" x14ac:dyDescent="0.2">
      <c r="A254" s="4">
        <v>25112</v>
      </c>
      <c r="B254">
        <v>0.89200000000000002</v>
      </c>
      <c r="F254" t="s">
        <v>1109</v>
      </c>
      <c r="G254">
        <v>0.35</v>
      </c>
      <c r="H254">
        <v>0.54200000000000004</v>
      </c>
      <c r="I254">
        <v>2.3E-2</v>
      </c>
      <c r="J254" t="s">
        <v>1109</v>
      </c>
      <c r="K254">
        <v>2.3E-2</v>
      </c>
      <c r="L254" t="s">
        <v>1109</v>
      </c>
      <c r="M254">
        <v>3.0000000000000001E-3</v>
      </c>
      <c r="N254" t="s">
        <v>1109</v>
      </c>
      <c r="O254">
        <v>4.8000000000000001E-2</v>
      </c>
      <c r="S254" t="s">
        <v>1109</v>
      </c>
      <c r="T254">
        <v>0.01</v>
      </c>
      <c r="U254">
        <v>3.7999999999999999E-2</v>
      </c>
      <c r="V254">
        <v>1.4999999999999999E-2</v>
      </c>
      <c r="W254" t="s">
        <v>1109</v>
      </c>
      <c r="X254">
        <v>1.4999999999999999E-2</v>
      </c>
      <c r="Y254" t="s">
        <v>1109</v>
      </c>
      <c r="Z254" t="s">
        <v>1109</v>
      </c>
      <c r="AA254" t="s">
        <v>1109</v>
      </c>
    </row>
    <row r="255" spans="1:27" x14ac:dyDescent="0.2">
      <c r="A255" s="4">
        <v>25143</v>
      </c>
      <c r="B255">
        <v>0.89300000000000002</v>
      </c>
      <c r="F255" t="s">
        <v>1109</v>
      </c>
      <c r="G255">
        <v>0.35</v>
      </c>
      <c r="H255">
        <v>0.54300000000000004</v>
      </c>
      <c r="I255">
        <v>2.3E-2</v>
      </c>
      <c r="J255" t="s">
        <v>1109</v>
      </c>
      <c r="K255">
        <v>2.3E-2</v>
      </c>
      <c r="L255" t="s">
        <v>1109</v>
      </c>
      <c r="M255">
        <v>3.0000000000000001E-3</v>
      </c>
      <c r="N255" t="s">
        <v>1109</v>
      </c>
      <c r="O255">
        <v>1E-3</v>
      </c>
      <c r="S255" t="s">
        <v>1109</v>
      </c>
      <c r="T255" t="s">
        <v>1109</v>
      </c>
      <c r="U255">
        <v>1E-3</v>
      </c>
      <c r="V255" t="s">
        <v>1109</v>
      </c>
      <c r="W255" t="s">
        <v>1109</v>
      </c>
      <c r="X255" t="s">
        <v>1109</v>
      </c>
      <c r="Y255" t="s">
        <v>1109</v>
      </c>
      <c r="Z255" t="s">
        <v>1109</v>
      </c>
      <c r="AA255" t="s">
        <v>1109</v>
      </c>
    </row>
    <row r="256" spans="1:27" x14ac:dyDescent="0.2">
      <c r="A256" s="4">
        <v>25173</v>
      </c>
      <c r="B256">
        <v>0.89700000000000002</v>
      </c>
      <c r="F256" t="s">
        <v>1109</v>
      </c>
      <c r="G256">
        <v>0.34300000000000003</v>
      </c>
      <c r="H256">
        <v>0.55400000000000005</v>
      </c>
      <c r="I256">
        <v>0.05</v>
      </c>
      <c r="J256">
        <v>0.05</v>
      </c>
      <c r="K256" t="s">
        <v>1109</v>
      </c>
      <c r="L256" t="s">
        <v>1109</v>
      </c>
      <c r="M256" t="s">
        <v>1109</v>
      </c>
      <c r="N256" t="s">
        <v>1109</v>
      </c>
      <c r="O256">
        <v>4.0000000000000001E-3</v>
      </c>
      <c r="S256" t="s">
        <v>1109</v>
      </c>
      <c r="T256">
        <v>-7.0000000000000001E-3</v>
      </c>
      <c r="U256">
        <v>1.0999999999999999E-2</v>
      </c>
      <c r="V256">
        <v>2.7E-2</v>
      </c>
      <c r="W256">
        <v>2.7E-2</v>
      </c>
      <c r="X256" t="s">
        <v>1109</v>
      </c>
      <c r="Y256" t="s">
        <v>1109</v>
      </c>
      <c r="Z256">
        <v>-3.0000000000000001E-3</v>
      </c>
      <c r="AA256" t="s">
        <v>1109</v>
      </c>
    </row>
    <row r="257" spans="1:27" x14ac:dyDescent="0.2">
      <c r="A257" s="4">
        <v>25204</v>
      </c>
      <c r="B257">
        <v>0.92200000000000004</v>
      </c>
      <c r="F257" t="s">
        <v>1109</v>
      </c>
      <c r="G257">
        <v>0.35299999999999998</v>
      </c>
      <c r="H257">
        <v>0.56899999999999995</v>
      </c>
      <c r="I257">
        <v>0.05</v>
      </c>
      <c r="J257">
        <v>0.05</v>
      </c>
      <c r="K257" t="s">
        <v>1109</v>
      </c>
      <c r="L257" t="s">
        <v>1109</v>
      </c>
      <c r="M257" t="s">
        <v>1109</v>
      </c>
      <c r="N257" t="s">
        <v>1109</v>
      </c>
      <c r="O257">
        <v>2.5000000000000001E-2</v>
      </c>
      <c r="S257" t="s">
        <v>1109</v>
      </c>
      <c r="T257">
        <v>0.01</v>
      </c>
      <c r="U257">
        <v>1.4999999999999999E-2</v>
      </c>
      <c r="V257" t="s">
        <v>1109</v>
      </c>
      <c r="W257" t="s">
        <v>1109</v>
      </c>
      <c r="X257" t="s">
        <v>1109</v>
      </c>
      <c r="Y257" t="s">
        <v>1109</v>
      </c>
      <c r="Z257" t="s">
        <v>1109</v>
      </c>
      <c r="AA257" t="s">
        <v>1109</v>
      </c>
    </row>
    <row r="258" spans="1:27" x14ac:dyDescent="0.2">
      <c r="A258" s="4">
        <v>25235</v>
      </c>
      <c r="B258">
        <v>0.99199999999999999</v>
      </c>
      <c r="F258" t="s">
        <v>1109</v>
      </c>
      <c r="G258">
        <v>0.34</v>
      </c>
      <c r="H258">
        <v>0.65200000000000002</v>
      </c>
      <c r="I258">
        <v>7.0000000000000007E-2</v>
      </c>
      <c r="J258">
        <v>7.0000000000000007E-2</v>
      </c>
      <c r="K258" t="s">
        <v>1109</v>
      </c>
      <c r="L258" t="s">
        <v>1109</v>
      </c>
      <c r="M258" t="s">
        <v>1109</v>
      </c>
      <c r="N258" t="s">
        <v>1109</v>
      </c>
      <c r="O258">
        <v>7.0000000000000007E-2</v>
      </c>
      <c r="S258" t="s">
        <v>1109</v>
      </c>
      <c r="T258">
        <v>-1.2999999999999999E-2</v>
      </c>
      <c r="U258">
        <v>8.3000000000000004E-2</v>
      </c>
      <c r="V258">
        <v>0.02</v>
      </c>
      <c r="W258">
        <v>0.02</v>
      </c>
      <c r="X258" t="s">
        <v>1109</v>
      </c>
      <c r="Y258" t="s">
        <v>1109</v>
      </c>
      <c r="Z258" t="s">
        <v>1109</v>
      </c>
      <c r="AA258" t="s">
        <v>1109</v>
      </c>
    </row>
    <row r="259" spans="1:27" x14ac:dyDescent="0.2">
      <c r="A259" s="4">
        <v>25263</v>
      </c>
      <c r="B259">
        <v>0.99199999999999999</v>
      </c>
      <c r="F259" t="s">
        <v>1109</v>
      </c>
      <c r="G259">
        <v>0.34</v>
      </c>
      <c r="H259">
        <v>0.65200000000000002</v>
      </c>
      <c r="I259">
        <v>7.0000000000000007E-2</v>
      </c>
      <c r="J259">
        <v>7.0000000000000007E-2</v>
      </c>
      <c r="K259" t="s">
        <v>1109</v>
      </c>
      <c r="L259" t="s">
        <v>1109</v>
      </c>
      <c r="M259" t="s">
        <v>1109</v>
      </c>
      <c r="N259" t="s">
        <v>1109</v>
      </c>
      <c r="O259" t="s">
        <v>1109</v>
      </c>
      <c r="S259" t="s">
        <v>1109</v>
      </c>
      <c r="T259" t="s">
        <v>1109</v>
      </c>
      <c r="U259" t="s">
        <v>1109</v>
      </c>
      <c r="V259" t="s">
        <v>1109</v>
      </c>
      <c r="W259" t="s">
        <v>1109</v>
      </c>
      <c r="X259" t="s">
        <v>1109</v>
      </c>
      <c r="Y259" t="s">
        <v>1109</v>
      </c>
      <c r="Z259" t="s">
        <v>1109</v>
      </c>
      <c r="AA259" t="s">
        <v>1109</v>
      </c>
    </row>
    <row r="260" spans="1:27" x14ac:dyDescent="0.2">
      <c r="A260" s="4">
        <v>25294</v>
      </c>
      <c r="B260">
        <v>1.0049999999999999</v>
      </c>
      <c r="F260" t="s">
        <v>1109</v>
      </c>
      <c r="G260">
        <v>0.36</v>
      </c>
      <c r="H260">
        <v>0.64500000000000002</v>
      </c>
      <c r="I260">
        <v>7.0000000000000007E-2</v>
      </c>
      <c r="J260">
        <v>7.0000000000000007E-2</v>
      </c>
      <c r="K260" t="s">
        <v>1109</v>
      </c>
      <c r="L260" t="s">
        <v>1109</v>
      </c>
      <c r="M260" t="s">
        <v>1109</v>
      </c>
      <c r="N260" t="s">
        <v>1109</v>
      </c>
      <c r="O260">
        <v>1.2999999999999999E-2</v>
      </c>
      <c r="S260" t="s">
        <v>1109</v>
      </c>
      <c r="T260">
        <v>0.02</v>
      </c>
      <c r="U260">
        <v>-7.0000000000000001E-3</v>
      </c>
      <c r="V260" t="s">
        <v>1109</v>
      </c>
      <c r="W260" t="s">
        <v>1109</v>
      </c>
      <c r="X260" t="s">
        <v>1109</v>
      </c>
      <c r="Y260" t="s">
        <v>1109</v>
      </c>
      <c r="Z260" t="s">
        <v>1109</v>
      </c>
      <c r="AA260" t="s">
        <v>1109</v>
      </c>
    </row>
    <row r="261" spans="1:27" x14ac:dyDescent="0.2">
      <c r="A261" s="4">
        <v>25324</v>
      </c>
      <c r="B261">
        <v>0.99399999999999999</v>
      </c>
      <c r="F261" t="s">
        <v>1109</v>
      </c>
      <c r="G261">
        <v>0.36</v>
      </c>
      <c r="H261">
        <v>0.63400000000000001</v>
      </c>
      <c r="I261">
        <v>0.09</v>
      </c>
      <c r="J261">
        <v>7.0000000000000007E-2</v>
      </c>
      <c r="K261">
        <v>0.02</v>
      </c>
      <c r="L261" t="s">
        <v>1109</v>
      </c>
      <c r="M261">
        <v>0.02</v>
      </c>
      <c r="N261" t="s">
        <v>1109</v>
      </c>
      <c r="O261">
        <v>-1.0999999999999999E-2</v>
      </c>
      <c r="S261" t="s">
        <v>1109</v>
      </c>
      <c r="T261" t="s">
        <v>1109</v>
      </c>
      <c r="U261">
        <v>-1.0999999999999999E-2</v>
      </c>
      <c r="V261">
        <v>0.02</v>
      </c>
      <c r="W261" t="s">
        <v>1109</v>
      </c>
      <c r="X261">
        <v>0.02</v>
      </c>
      <c r="Y261" t="s">
        <v>1109</v>
      </c>
      <c r="Z261">
        <v>0.02</v>
      </c>
      <c r="AA261" t="s">
        <v>1109</v>
      </c>
    </row>
    <row r="262" spans="1:27" x14ac:dyDescent="0.2">
      <c r="A262" s="4">
        <v>25355</v>
      </c>
      <c r="B262">
        <v>0.94099999999999995</v>
      </c>
      <c r="F262" t="s">
        <v>1109</v>
      </c>
      <c r="G262">
        <v>0.31</v>
      </c>
      <c r="H262">
        <v>0.63100000000000001</v>
      </c>
      <c r="I262">
        <v>0.09</v>
      </c>
      <c r="J262">
        <v>7.0000000000000007E-2</v>
      </c>
      <c r="K262">
        <v>0.02</v>
      </c>
      <c r="L262" t="s">
        <v>1109</v>
      </c>
      <c r="M262">
        <v>0.02</v>
      </c>
      <c r="N262" t="s">
        <v>1109</v>
      </c>
      <c r="O262">
        <v>-5.2999999999999999E-2</v>
      </c>
      <c r="S262" t="s">
        <v>1109</v>
      </c>
      <c r="T262">
        <v>-0.05</v>
      </c>
      <c r="U262">
        <v>-3.0000000000000001E-3</v>
      </c>
      <c r="V262" t="s">
        <v>1109</v>
      </c>
      <c r="W262" t="s">
        <v>1109</v>
      </c>
      <c r="X262" t="s">
        <v>1109</v>
      </c>
      <c r="Y262" t="s">
        <v>1109</v>
      </c>
      <c r="Z262" t="s">
        <v>1109</v>
      </c>
      <c r="AA262" t="s">
        <v>1109</v>
      </c>
    </row>
    <row r="263" spans="1:27" x14ac:dyDescent="0.2">
      <c r="A263" s="4">
        <v>25385</v>
      </c>
      <c r="B263">
        <v>0.94</v>
      </c>
      <c r="F263" t="s">
        <v>1109</v>
      </c>
      <c r="G263">
        <v>0.31</v>
      </c>
      <c r="H263">
        <v>0.63</v>
      </c>
      <c r="I263">
        <v>0.09</v>
      </c>
      <c r="J263">
        <v>7.0000000000000007E-2</v>
      </c>
      <c r="K263">
        <v>0.02</v>
      </c>
      <c r="L263" t="s">
        <v>1109</v>
      </c>
      <c r="M263">
        <v>0.02</v>
      </c>
      <c r="N263" t="s">
        <v>1109</v>
      </c>
      <c r="O263">
        <v>-1E-3</v>
      </c>
      <c r="S263" t="s">
        <v>1109</v>
      </c>
      <c r="T263" t="s">
        <v>1109</v>
      </c>
      <c r="U263">
        <v>-1E-3</v>
      </c>
      <c r="V263" t="s">
        <v>1109</v>
      </c>
      <c r="W263" t="s">
        <v>1109</v>
      </c>
      <c r="X263" t="s">
        <v>1109</v>
      </c>
      <c r="Y263" t="s">
        <v>1109</v>
      </c>
      <c r="Z263" t="s">
        <v>1109</v>
      </c>
      <c r="AA263" t="s">
        <v>1109</v>
      </c>
    </row>
    <row r="264" spans="1:27" x14ac:dyDescent="0.2">
      <c r="A264" s="4">
        <v>25416</v>
      </c>
      <c r="B264">
        <v>1.026</v>
      </c>
      <c r="F264" t="s">
        <v>1109</v>
      </c>
      <c r="G264">
        <v>0.31</v>
      </c>
      <c r="H264">
        <v>0.71599999999999997</v>
      </c>
      <c r="I264">
        <v>0.09</v>
      </c>
      <c r="J264">
        <v>7.0000000000000007E-2</v>
      </c>
      <c r="K264">
        <v>0.02</v>
      </c>
      <c r="L264" t="s">
        <v>1109</v>
      </c>
      <c r="M264">
        <v>0.02</v>
      </c>
      <c r="N264" t="s">
        <v>1109</v>
      </c>
      <c r="O264">
        <v>8.5999999999999993E-2</v>
      </c>
      <c r="S264" t="s">
        <v>1109</v>
      </c>
      <c r="T264" t="s">
        <v>1109</v>
      </c>
      <c r="U264">
        <v>8.5999999999999993E-2</v>
      </c>
      <c r="V264" t="s">
        <v>1109</v>
      </c>
      <c r="W264" t="s">
        <v>1109</v>
      </c>
      <c r="X264" t="s">
        <v>1109</v>
      </c>
      <c r="Y264" t="s">
        <v>1109</v>
      </c>
      <c r="Z264" t="s">
        <v>1109</v>
      </c>
      <c r="AA264" t="s">
        <v>1109</v>
      </c>
    </row>
    <row r="265" spans="1:27" x14ac:dyDescent="0.2">
      <c r="A265" s="4">
        <v>25447</v>
      </c>
      <c r="B265">
        <v>1.075</v>
      </c>
      <c r="F265" t="s">
        <v>1109</v>
      </c>
      <c r="G265">
        <v>0.31</v>
      </c>
      <c r="H265">
        <v>0.76500000000000001</v>
      </c>
      <c r="I265">
        <v>0.09</v>
      </c>
      <c r="J265">
        <v>7.0000000000000007E-2</v>
      </c>
      <c r="K265">
        <v>0.02</v>
      </c>
      <c r="L265" t="s">
        <v>1109</v>
      </c>
      <c r="M265">
        <v>0.02</v>
      </c>
      <c r="N265" t="s">
        <v>1109</v>
      </c>
      <c r="O265">
        <v>4.9000000000000002E-2</v>
      </c>
      <c r="S265" t="s">
        <v>1109</v>
      </c>
      <c r="T265" t="s">
        <v>1109</v>
      </c>
      <c r="U265">
        <v>4.9000000000000002E-2</v>
      </c>
      <c r="V265" t="s">
        <v>1109</v>
      </c>
      <c r="W265" t="s">
        <v>1109</v>
      </c>
      <c r="X265" t="s">
        <v>1109</v>
      </c>
      <c r="Y265" t="s">
        <v>1109</v>
      </c>
      <c r="Z265" t="s">
        <v>1109</v>
      </c>
      <c r="AA265" t="s">
        <v>1109</v>
      </c>
    </row>
    <row r="266" spans="1:27" x14ac:dyDescent="0.2">
      <c r="A266" s="4">
        <v>25477</v>
      </c>
      <c r="B266">
        <v>1.0860000000000001</v>
      </c>
      <c r="F266" t="s">
        <v>1109</v>
      </c>
      <c r="G266">
        <v>0.31</v>
      </c>
      <c r="H266">
        <v>0.77600000000000002</v>
      </c>
      <c r="I266">
        <v>0.09</v>
      </c>
      <c r="J266">
        <v>7.0000000000000007E-2</v>
      </c>
      <c r="K266">
        <v>0.02</v>
      </c>
      <c r="L266" t="s">
        <v>1109</v>
      </c>
      <c r="M266">
        <v>0.02</v>
      </c>
      <c r="N266" t="s">
        <v>1109</v>
      </c>
      <c r="O266">
        <v>1.0999999999999999E-2</v>
      </c>
      <c r="S266" t="s">
        <v>1109</v>
      </c>
      <c r="T266" t="s">
        <v>1109</v>
      </c>
      <c r="U266">
        <v>1.0999999999999999E-2</v>
      </c>
      <c r="V266" t="s">
        <v>1109</v>
      </c>
      <c r="W266" t="s">
        <v>1109</v>
      </c>
      <c r="X266" t="s">
        <v>1109</v>
      </c>
      <c r="Y266" t="s">
        <v>1109</v>
      </c>
      <c r="Z266" t="s">
        <v>1109</v>
      </c>
      <c r="AA266" t="s">
        <v>1109</v>
      </c>
    </row>
    <row r="267" spans="1:27" x14ac:dyDescent="0.2">
      <c r="A267" s="4">
        <v>25508</v>
      </c>
      <c r="B267">
        <v>1.218</v>
      </c>
      <c r="F267" t="s">
        <v>1109</v>
      </c>
      <c r="G267">
        <v>0.42799999999999999</v>
      </c>
      <c r="H267">
        <v>0.79</v>
      </c>
      <c r="I267">
        <v>0.09</v>
      </c>
      <c r="J267">
        <v>7.0000000000000007E-2</v>
      </c>
      <c r="K267">
        <v>0.02</v>
      </c>
      <c r="L267" t="s">
        <v>1109</v>
      </c>
      <c r="M267">
        <v>0.02</v>
      </c>
      <c r="N267" t="s">
        <v>1109</v>
      </c>
      <c r="O267">
        <v>0.13200000000000001</v>
      </c>
      <c r="S267" t="s">
        <v>1109</v>
      </c>
      <c r="T267">
        <v>0.11799999999999999</v>
      </c>
      <c r="U267">
        <v>1.4E-2</v>
      </c>
      <c r="V267" t="s">
        <v>1109</v>
      </c>
      <c r="W267" t="s">
        <v>1109</v>
      </c>
      <c r="X267" t="s">
        <v>1109</v>
      </c>
      <c r="Y267" t="s">
        <v>1109</v>
      </c>
      <c r="Z267" t="s">
        <v>1109</v>
      </c>
      <c r="AA267" t="s">
        <v>1109</v>
      </c>
    </row>
    <row r="268" spans="1:27" x14ac:dyDescent="0.2">
      <c r="A268" s="4">
        <v>25538</v>
      </c>
      <c r="B268">
        <v>1.242</v>
      </c>
      <c r="F268" t="s">
        <v>1109</v>
      </c>
      <c r="G268">
        <v>0.45300000000000001</v>
      </c>
      <c r="H268">
        <v>0.78900000000000003</v>
      </c>
      <c r="I268">
        <v>0.115</v>
      </c>
      <c r="J268">
        <v>9.5000000000000001E-2</v>
      </c>
      <c r="K268">
        <v>0.02</v>
      </c>
      <c r="L268" t="s">
        <v>1109</v>
      </c>
      <c r="M268">
        <v>4.4999999999999998E-2</v>
      </c>
      <c r="N268" t="s">
        <v>1109</v>
      </c>
      <c r="O268">
        <v>2.4E-2</v>
      </c>
      <c r="S268" t="s">
        <v>1109</v>
      </c>
      <c r="T268">
        <v>2.5000000000000001E-2</v>
      </c>
      <c r="U268">
        <v>-1E-3</v>
      </c>
      <c r="V268">
        <v>2.5000000000000001E-2</v>
      </c>
      <c r="W268">
        <v>2.5000000000000001E-2</v>
      </c>
      <c r="X268" t="s">
        <v>1109</v>
      </c>
      <c r="Y268" t="s">
        <v>1109</v>
      </c>
      <c r="Z268">
        <v>2.5000000000000001E-2</v>
      </c>
      <c r="AA268" t="s">
        <v>1109</v>
      </c>
    </row>
    <row r="269" spans="1:27" x14ac:dyDescent="0.2">
      <c r="A269" s="4">
        <v>25569</v>
      </c>
      <c r="B269">
        <v>1.242</v>
      </c>
      <c r="F269" t="s">
        <v>1109</v>
      </c>
      <c r="G269">
        <v>0.45300000000000001</v>
      </c>
      <c r="H269">
        <v>0.78900000000000003</v>
      </c>
      <c r="I269">
        <v>0.115</v>
      </c>
      <c r="J269">
        <v>9.5000000000000001E-2</v>
      </c>
      <c r="K269">
        <v>0.02</v>
      </c>
      <c r="L269" t="s">
        <v>1109</v>
      </c>
      <c r="M269">
        <v>4.4999999999999998E-2</v>
      </c>
      <c r="N269" t="s">
        <v>1109</v>
      </c>
      <c r="O269" t="s">
        <v>1109</v>
      </c>
      <c r="S269" t="s">
        <v>1109</v>
      </c>
      <c r="T269" t="s">
        <v>1109</v>
      </c>
      <c r="U269" t="s">
        <v>1109</v>
      </c>
      <c r="V269" t="s">
        <v>1109</v>
      </c>
      <c r="W269" t="s">
        <v>1109</v>
      </c>
      <c r="X269" t="s">
        <v>1109</v>
      </c>
      <c r="Y269" t="s">
        <v>1109</v>
      </c>
      <c r="Z269" t="s">
        <v>1109</v>
      </c>
      <c r="AA269" t="s">
        <v>1109</v>
      </c>
    </row>
    <row r="270" spans="1:27" x14ac:dyDescent="0.2">
      <c r="A270" s="4">
        <v>25600</v>
      </c>
      <c r="B270">
        <v>1.2410000000000001</v>
      </c>
      <c r="F270" t="s">
        <v>1109</v>
      </c>
      <c r="G270">
        <v>0.45300000000000001</v>
      </c>
      <c r="H270">
        <v>0.78800000000000003</v>
      </c>
      <c r="I270">
        <v>0.115</v>
      </c>
      <c r="J270">
        <v>9.5000000000000001E-2</v>
      </c>
      <c r="K270">
        <v>0.02</v>
      </c>
      <c r="L270" t="s">
        <v>1109</v>
      </c>
      <c r="M270">
        <v>4.4999999999999998E-2</v>
      </c>
      <c r="N270" t="s">
        <v>1109</v>
      </c>
      <c r="O270">
        <v>-1E-3</v>
      </c>
      <c r="S270" t="s">
        <v>1109</v>
      </c>
      <c r="T270" t="s">
        <v>1109</v>
      </c>
      <c r="U270">
        <v>-1E-3</v>
      </c>
      <c r="V270" t="s">
        <v>1109</v>
      </c>
      <c r="W270" t="s">
        <v>1109</v>
      </c>
      <c r="X270" t="s">
        <v>1109</v>
      </c>
      <c r="Y270" t="s">
        <v>1109</v>
      </c>
      <c r="Z270" t="s">
        <v>1109</v>
      </c>
      <c r="AA270" t="s">
        <v>1109</v>
      </c>
    </row>
    <row r="271" spans="1:27" x14ac:dyDescent="0.2">
      <c r="A271" s="4">
        <v>25628</v>
      </c>
      <c r="B271">
        <v>1.2430000000000001</v>
      </c>
      <c r="F271" t="s">
        <v>1109</v>
      </c>
      <c r="G271">
        <v>0.45500000000000002</v>
      </c>
      <c r="H271">
        <v>0.78800000000000003</v>
      </c>
      <c r="I271">
        <v>0.115</v>
      </c>
      <c r="J271">
        <v>9.5000000000000001E-2</v>
      </c>
      <c r="K271">
        <v>0.02</v>
      </c>
      <c r="L271" t="s">
        <v>1109</v>
      </c>
      <c r="M271">
        <v>4.4999999999999998E-2</v>
      </c>
      <c r="N271" t="s">
        <v>1109</v>
      </c>
      <c r="O271">
        <v>2E-3</v>
      </c>
      <c r="S271" t="s">
        <v>1109</v>
      </c>
      <c r="T271">
        <v>2E-3</v>
      </c>
      <c r="U271" t="s">
        <v>1109</v>
      </c>
      <c r="V271" t="s">
        <v>1109</v>
      </c>
      <c r="W271" t="s">
        <v>1109</v>
      </c>
      <c r="X271" t="s">
        <v>1109</v>
      </c>
      <c r="Y271" t="s">
        <v>1109</v>
      </c>
      <c r="Z271" t="s">
        <v>1109</v>
      </c>
      <c r="AA271" t="s">
        <v>1109</v>
      </c>
    </row>
    <row r="272" spans="1:27" x14ac:dyDescent="0.2">
      <c r="A272" s="4">
        <v>25659</v>
      </c>
      <c r="B272">
        <v>1.27</v>
      </c>
      <c r="F272" t="s">
        <v>1109</v>
      </c>
      <c r="G272">
        <v>0.45500000000000002</v>
      </c>
      <c r="H272">
        <v>0.81499999999999995</v>
      </c>
      <c r="I272">
        <v>0.115</v>
      </c>
      <c r="J272">
        <v>9.5000000000000001E-2</v>
      </c>
      <c r="K272">
        <v>0.02</v>
      </c>
      <c r="L272" t="s">
        <v>1109</v>
      </c>
      <c r="M272">
        <v>4.4999999999999998E-2</v>
      </c>
      <c r="N272" t="s">
        <v>1109</v>
      </c>
      <c r="O272">
        <v>2.7E-2</v>
      </c>
      <c r="S272" t="s">
        <v>1109</v>
      </c>
      <c r="T272" t="s">
        <v>1109</v>
      </c>
      <c r="U272">
        <v>2.7E-2</v>
      </c>
      <c r="V272" t="s">
        <v>1109</v>
      </c>
      <c r="W272" t="s">
        <v>1109</v>
      </c>
      <c r="X272" t="s">
        <v>1109</v>
      </c>
      <c r="Y272" t="s">
        <v>1109</v>
      </c>
      <c r="Z272" t="s">
        <v>1109</v>
      </c>
      <c r="AA272" t="s">
        <v>1109</v>
      </c>
    </row>
    <row r="273" spans="1:27" x14ac:dyDescent="0.2">
      <c r="A273" s="4">
        <v>25689</v>
      </c>
      <c r="B273">
        <v>1.2629999999999999</v>
      </c>
      <c r="F273" t="s">
        <v>1109</v>
      </c>
      <c r="G273">
        <v>0.45500000000000002</v>
      </c>
      <c r="H273">
        <v>0.80800000000000005</v>
      </c>
      <c r="I273">
        <v>0.115</v>
      </c>
      <c r="J273">
        <v>9.5000000000000001E-2</v>
      </c>
      <c r="K273">
        <v>0.02</v>
      </c>
      <c r="L273" t="s">
        <v>1109</v>
      </c>
      <c r="M273">
        <v>4.4999999999999998E-2</v>
      </c>
      <c r="N273" t="s">
        <v>1109</v>
      </c>
      <c r="O273">
        <v>-7.0000000000000001E-3</v>
      </c>
      <c r="S273" t="s">
        <v>1109</v>
      </c>
      <c r="T273" t="s">
        <v>1109</v>
      </c>
      <c r="U273">
        <v>-7.0000000000000001E-3</v>
      </c>
      <c r="V273" t="s">
        <v>1109</v>
      </c>
      <c r="W273" t="s">
        <v>1109</v>
      </c>
      <c r="X273" t="s">
        <v>1109</v>
      </c>
      <c r="Y273" t="s">
        <v>1109</v>
      </c>
      <c r="Z273" t="s">
        <v>1109</v>
      </c>
      <c r="AA273" t="s">
        <v>1109</v>
      </c>
    </row>
    <row r="274" spans="1:27" x14ac:dyDescent="0.2">
      <c r="A274" s="4">
        <v>25720</v>
      </c>
      <c r="B274">
        <v>1.2829999999999999</v>
      </c>
      <c r="F274" t="s">
        <v>1109</v>
      </c>
      <c r="G274">
        <v>0.45500000000000002</v>
      </c>
      <c r="H274">
        <v>0.82799999999999996</v>
      </c>
      <c r="I274">
        <v>0.14199999999999999</v>
      </c>
      <c r="J274">
        <v>0.122</v>
      </c>
      <c r="K274">
        <v>0.02</v>
      </c>
      <c r="L274" t="s">
        <v>1109</v>
      </c>
      <c r="M274">
        <v>7.1999999999999995E-2</v>
      </c>
      <c r="N274" t="s">
        <v>1109</v>
      </c>
      <c r="O274">
        <v>0.02</v>
      </c>
      <c r="S274" t="s">
        <v>1109</v>
      </c>
      <c r="T274" t="s">
        <v>1109</v>
      </c>
      <c r="U274">
        <v>0.02</v>
      </c>
      <c r="V274">
        <v>2.7E-2</v>
      </c>
      <c r="W274">
        <v>2.7E-2</v>
      </c>
      <c r="X274" t="s">
        <v>1109</v>
      </c>
      <c r="Y274" t="s">
        <v>1109</v>
      </c>
      <c r="Z274">
        <v>2.7E-2</v>
      </c>
      <c r="AA274" t="s">
        <v>1109</v>
      </c>
    </row>
    <row r="275" spans="1:27" x14ac:dyDescent="0.2">
      <c r="A275" s="4">
        <v>25750</v>
      </c>
      <c r="B275">
        <v>1.2829999999999999</v>
      </c>
      <c r="F275" t="s">
        <v>1109</v>
      </c>
      <c r="G275">
        <v>0.45500000000000002</v>
      </c>
      <c r="H275">
        <v>0.82799999999999996</v>
      </c>
      <c r="I275">
        <v>0.115</v>
      </c>
      <c r="J275">
        <v>9.5000000000000001E-2</v>
      </c>
      <c r="K275">
        <v>0.02</v>
      </c>
      <c r="L275" t="s">
        <v>1109</v>
      </c>
      <c r="M275">
        <v>4.4999999999999998E-2</v>
      </c>
      <c r="N275" t="s">
        <v>1109</v>
      </c>
      <c r="O275" t="s">
        <v>1109</v>
      </c>
      <c r="S275" t="s">
        <v>1109</v>
      </c>
      <c r="T275" t="s">
        <v>1109</v>
      </c>
      <c r="U275" t="s">
        <v>1109</v>
      </c>
      <c r="V275">
        <v>-2.7E-2</v>
      </c>
      <c r="W275">
        <v>-2.7E-2</v>
      </c>
      <c r="X275" t="s">
        <v>1109</v>
      </c>
      <c r="Y275" t="s">
        <v>1109</v>
      </c>
      <c r="Z275">
        <v>-2.7E-2</v>
      </c>
      <c r="AA275" t="s">
        <v>1109</v>
      </c>
    </row>
    <row r="276" spans="1:27" x14ac:dyDescent="0.2">
      <c r="A276" s="4">
        <v>25781</v>
      </c>
      <c r="B276">
        <v>1.272</v>
      </c>
      <c r="F276" t="s">
        <v>1109</v>
      </c>
      <c r="G276">
        <v>0.45500000000000002</v>
      </c>
      <c r="H276">
        <v>0.81699999999999995</v>
      </c>
      <c r="I276">
        <v>0.115</v>
      </c>
      <c r="J276">
        <v>9.5000000000000001E-2</v>
      </c>
      <c r="K276">
        <v>0.02</v>
      </c>
      <c r="L276" t="s">
        <v>1109</v>
      </c>
      <c r="M276">
        <v>4.4999999999999998E-2</v>
      </c>
      <c r="N276" t="s">
        <v>1109</v>
      </c>
      <c r="O276">
        <v>-1.0999999999999999E-2</v>
      </c>
      <c r="S276" t="s">
        <v>1109</v>
      </c>
      <c r="T276" t="s">
        <v>1109</v>
      </c>
      <c r="U276">
        <v>-1.0999999999999999E-2</v>
      </c>
      <c r="V276" t="s">
        <v>1109</v>
      </c>
      <c r="W276" t="s">
        <v>1109</v>
      </c>
      <c r="X276" t="s">
        <v>1109</v>
      </c>
      <c r="Y276" t="s">
        <v>1109</v>
      </c>
      <c r="Z276" t="s">
        <v>1109</v>
      </c>
      <c r="AA276" t="s">
        <v>1109</v>
      </c>
    </row>
    <row r="277" spans="1:27" x14ac:dyDescent="0.2">
      <c r="A277" s="4">
        <v>25812</v>
      </c>
      <c r="B277">
        <v>1.2609999999999999</v>
      </c>
      <c r="F277" t="s">
        <v>1109</v>
      </c>
      <c r="G277">
        <v>0.45500000000000002</v>
      </c>
      <c r="H277">
        <v>0.80600000000000005</v>
      </c>
      <c r="I277">
        <v>0.115</v>
      </c>
      <c r="J277">
        <v>9.5000000000000001E-2</v>
      </c>
      <c r="K277">
        <v>0.02</v>
      </c>
      <c r="L277" t="s">
        <v>1109</v>
      </c>
      <c r="M277">
        <v>4.4999999999999998E-2</v>
      </c>
      <c r="N277" t="s">
        <v>1109</v>
      </c>
      <c r="O277">
        <v>-1.0999999999999999E-2</v>
      </c>
      <c r="S277" t="s">
        <v>1109</v>
      </c>
      <c r="T277" t="s">
        <v>1109</v>
      </c>
      <c r="U277">
        <v>-1.0999999999999999E-2</v>
      </c>
      <c r="V277" t="s">
        <v>1109</v>
      </c>
      <c r="W277" t="s">
        <v>1109</v>
      </c>
      <c r="X277" t="s">
        <v>1109</v>
      </c>
      <c r="Y277" t="s">
        <v>1109</v>
      </c>
      <c r="Z277" t="s">
        <v>1109</v>
      </c>
      <c r="AA277" t="s">
        <v>1109</v>
      </c>
    </row>
    <row r="278" spans="1:27" x14ac:dyDescent="0.2">
      <c r="A278" s="4">
        <v>25842</v>
      </c>
      <c r="B278">
        <v>1.226</v>
      </c>
      <c r="F278" t="s">
        <v>1109</v>
      </c>
      <c r="G278">
        <v>0.42699999999999999</v>
      </c>
      <c r="H278">
        <v>0.79900000000000004</v>
      </c>
      <c r="I278">
        <v>0.115</v>
      </c>
      <c r="J278">
        <v>9.5000000000000001E-2</v>
      </c>
      <c r="K278">
        <v>0.02</v>
      </c>
      <c r="L278" t="s">
        <v>1109</v>
      </c>
      <c r="M278">
        <v>4.4999999999999998E-2</v>
      </c>
      <c r="N278" t="s">
        <v>1109</v>
      </c>
      <c r="O278">
        <v>-3.5000000000000003E-2</v>
      </c>
      <c r="S278" t="s">
        <v>1109</v>
      </c>
      <c r="T278">
        <v>-2.8000000000000001E-2</v>
      </c>
      <c r="U278">
        <v>-7.0000000000000001E-3</v>
      </c>
      <c r="V278" t="s">
        <v>1109</v>
      </c>
      <c r="W278" t="s">
        <v>1109</v>
      </c>
      <c r="X278" t="s">
        <v>1109</v>
      </c>
      <c r="Y278" t="s">
        <v>1109</v>
      </c>
      <c r="Z278" t="s">
        <v>1109</v>
      </c>
      <c r="AA278" t="s">
        <v>1109</v>
      </c>
    </row>
    <row r="279" spans="1:27" x14ac:dyDescent="0.2">
      <c r="A279" s="4">
        <v>25873</v>
      </c>
      <c r="B279">
        <v>1.2989999999999999</v>
      </c>
      <c r="F279" t="s">
        <v>1109</v>
      </c>
      <c r="G279">
        <v>0.44</v>
      </c>
      <c r="H279">
        <v>0.85899999999999999</v>
      </c>
      <c r="I279">
        <v>0.115</v>
      </c>
      <c r="J279">
        <v>9.5000000000000001E-2</v>
      </c>
      <c r="K279">
        <v>0.02</v>
      </c>
      <c r="L279" t="s">
        <v>1109</v>
      </c>
      <c r="M279">
        <v>4.4999999999999998E-2</v>
      </c>
      <c r="N279" t="s">
        <v>1109</v>
      </c>
      <c r="O279">
        <v>7.2999999999999995E-2</v>
      </c>
      <c r="S279" t="s">
        <v>1109</v>
      </c>
      <c r="T279">
        <v>1.2999999999999999E-2</v>
      </c>
      <c r="U279">
        <v>0.06</v>
      </c>
      <c r="V279" t="s">
        <v>1109</v>
      </c>
      <c r="W279" t="s">
        <v>1109</v>
      </c>
      <c r="X279" t="s">
        <v>1109</v>
      </c>
      <c r="Y279" t="s">
        <v>1109</v>
      </c>
      <c r="Z279" t="s">
        <v>1109</v>
      </c>
      <c r="AA279" t="s">
        <v>1109</v>
      </c>
    </row>
    <row r="280" spans="1:27" x14ac:dyDescent="0.2">
      <c r="A280" s="4">
        <v>25903</v>
      </c>
      <c r="B280">
        <v>1.3009999999999999</v>
      </c>
      <c r="F280" t="s">
        <v>1109</v>
      </c>
      <c r="G280">
        <v>0.443</v>
      </c>
      <c r="H280">
        <v>0.85799999999999998</v>
      </c>
      <c r="I280">
        <v>9.5000000000000001E-2</v>
      </c>
      <c r="J280">
        <v>9.5000000000000001E-2</v>
      </c>
      <c r="K280" t="s">
        <v>1109</v>
      </c>
      <c r="L280" t="s">
        <v>1109</v>
      </c>
      <c r="M280">
        <v>2.5000000000000001E-2</v>
      </c>
      <c r="N280" t="s">
        <v>1109</v>
      </c>
      <c r="O280">
        <v>2E-3</v>
      </c>
      <c r="S280" t="s">
        <v>1109</v>
      </c>
      <c r="T280">
        <v>3.0000000000000001E-3</v>
      </c>
      <c r="U280">
        <v>-1E-3</v>
      </c>
      <c r="V280">
        <v>-0.02</v>
      </c>
      <c r="W280" t="s">
        <v>1109</v>
      </c>
      <c r="X280">
        <v>-0.02</v>
      </c>
      <c r="Y280" t="s">
        <v>1109</v>
      </c>
      <c r="Z280">
        <v>-0.02</v>
      </c>
      <c r="AA280" t="s">
        <v>1109</v>
      </c>
    </row>
    <row r="281" spans="1:27" x14ac:dyDescent="0.2">
      <c r="A281" s="4">
        <v>25934</v>
      </c>
      <c r="B281">
        <v>1.3009999999999999</v>
      </c>
      <c r="F281" t="s">
        <v>1109</v>
      </c>
      <c r="G281">
        <v>0.443</v>
      </c>
      <c r="H281">
        <v>0.85799999999999998</v>
      </c>
      <c r="I281">
        <v>9.5000000000000001E-2</v>
      </c>
      <c r="J281">
        <v>9.5000000000000001E-2</v>
      </c>
      <c r="K281" t="s">
        <v>1109</v>
      </c>
      <c r="L281" t="s">
        <v>1109</v>
      </c>
      <c r="M281">
        <v>2.5000000000000001E-2</v>
      </c>
      <c r="N281" t="s">
        <v>1109</v>
      </c>
      <c r="O281" t="s">
        <v>1109</v>
      </c>
      <c r="S281" t="s">
        <v>1109</v>
      </c>
      <c r="T281" t="s">
        <v>1109</v>
      </c>
      <c r="U281" t="s">
        <v>1109</v>
      </c>
      <c r="V281" t="s">
        <v>1109</v>
      </c>
      <c r="W281" t="s">
        <v>1109</v>
      </c>
      <c r="X281" t="s">
        <v>1109</v>
      </c>
      <c r="Y281" t="s">
        <v>1109</v>
      </c>
      <c r="Z281" t="s">
        <v>1109</v>
      </c>
      <c r="AA281" t="s">
        <v>1109</v>
      </c>
    </row>
    <row r="282" spans="1:27" x14ac:dyDescent="0.2">
      <c r="A282" s="4">
        <v>25965</v>
      </c>
      <c r="B282">
        <v>1.27</v>
      </c>
      <c r="F282" t="s">
        <v>1109</v>
      </c>
      <c r="G282">
        <v>0.41299999999999998</v>
      </c>
      <c r="H282">
        <v>0.85699999999999998</v>
      </c>
      <c r="I282">
        <v>9.5000000000000001E-2</v>
      </c>
      <c r="J282">
        <v>9.5000000000000001E-2</v>
      </c>
      <c r="K282" t="s">
        <v>1109</v>
      </c>
      <c r="L282" t="s">
        <v>1109</v>
      </c>
      <c r="M282">
        <v>2.5000000000000001E-2</v>
      </c>
      <c r="N282" t="s">
        <v>1109</v>
      </c>
      <c r="O282">
        <v>-3.1E-2</v>
      </c>
      <c r="S282" t="s">
        <v>1109</v>
      </c>
      <c r="T282">
        <v>-0.03</v>
      </c>
      <c r="U282">
        <v>-1E-3</v>
      </c>
      <c r="V282" t="s">
        <v>1109</v>
      </c>
      <c r="W282" t="s">
        <v>1109</v>
      </c>
      <c r="X282" t="s">
        <v>1109</v>
      </c>
      <c r="Y282" t="s">
        <v>1109</v>
      </c>
      <c r="Z282" t="s">
        <v>1109</v>
      </c>
      <c r="AA282" t="s">
        <v>1109</v>
      </c>
    </row>
    <row r="283" spans="1:27" x14ac:dyDescent="0.2">
      <c r="A283" s="4">
        <v>25993</v>
      </c>
      <c r="B283">
        <v>1.27</v>
      </c>
      <c r="F283" t="s">
        <v>1109</v>
      </c>
      <c r="G283">
        <v>0.41299999999999998</v>
      </c>
      <c r="H283">
        <v>0.85699999999999998</v>
      </c>
      <c r="I283">
        <v>9.5000000000000001E-2</v>
      </c>
      <c r="J283">
        <v>9.5000000000000001E-2</v>
      </c>
      <c r="K283" t="s">
        <v>1109</v>
      </c>
      <c r="L283" t="s">
        <v>1109</v>
      </c>
      <c r="M283">
        <v>2.5000000000000001E-2</v>
      </c>
      <c r="N283" t="s">
        <v>1109</v>
      </c>
      <c r="O283" t="s">
        <v>1109</v>
      </c>
      <c r="S283" t="s">
        <v>1109</v>
      </c>
      <c r="T283" t="s">
        <v>1109</v>
      </c>
      <c r="U283" t="s">
        <v>1109</v>
      </c>
      <c r="V283" t="s">
        <v>1109</v>
      </c>
      <c r="W283" t="s">
        <v>1109</v>
      </c>
      <c r="X283" t="s">
        <v>1109</v>
      </c>
      <c r="Y283" t="s">
        <v>1109</v>
      </c>
      <c r="Z283" t="s">
        <v>1109</v>
      </c>
      <c r="AA283" t="s">
        <v>1109</v>
      </c>
    </row>
    <row r="284" spans="1:27" x14ac:dyDescent="0.2">
      <c r="A284" s="4">
        <v>26024</v>
      </c>
      <c r="B284">
        <v>1.2629999999999999</v>
      </c>
      <c r="F284" t="s">
        <v>1109</v>
      </c>
      <c r="G284">
        <v>0.41299999999999998</v>
      </c>
      <c r="H284">
        <v>0.85</v>
      </c>
      <c r="I284">
        <v>9.5000000000000001E-2</v>
      </c>
      <c r="J284">
        <v>9.5000000000000001E-2</v>
      </c>
      <c r="K284" t="s">
        <v>1109</v>
      </c>
      <c r="L284" t="s">
        <v>1109</v>
      </c>
      <c r="M284">
        <v>2.5000000000000001E-2</v>
      </c>
      <c r="N284" t="s">
        <v>1109</v>
      </c>
      <c r="O284">
        <v>-7.0000000000000001E-3</v>
      </c>
      <c r="S284" t="s">
        <v>1109</v>
      </c>
      <c r="T284" t="s">
        <v>1109</v>
      </c>
      <c r="U284">
        <v>-7.0000000000000001E-3</v>
      </c>
      <c r="V284" t="s">
        <v>1109</v>
      </c>
      <c r="W284" t="s">
        <v>1109</v>
      </c>
      <c r="X284" t="s">
        <v>1109</v>
      </c>
      <c r="Y284" t="s">
        <v>1109</v>
      </c>
      <c r="Z284" t="s">
        <v>1109</v>
      </c>
      <c r="AA284" t="s">
        <v>1109</v>
      </c>
    </row>
    <row r="285" spans="1:27" x14ac:dyDescent="0.2">
      <c r="A285" s="4">
        <v>26054</v>
      </c>
      <c r="B285">
        <v>1.248</v>
      </c>
      <c r="F285" t="s">
        <v>1109</v>
      </c>
      <c r="G285">
        <v>0.41899999999999998</v>
      </c>
      <c r="H285">
        <v>0.82899999999999996</v>
      </c>
      <c r="I285">
        <v>9.5000000000000001E-2</v>
      </c>
      <c r="J285">
        <v>9.5000000000000001E-2</v>
      </c>
      <c r="K285" t="s">
        <v>1109</v>
      </c>
      <c r="L285" t="s">
        <v>1109</v>
      </c>
      <c r="M285">
        <v>2.5000000000000001E-2</v>
      </c>
      <c r="N285" t="s">
        <v>1109</v>
      </c>
      <c r="O285">
        <v>-1.4999999999999999E-2</v>
      </c>
      <c r="S285" t="s">
        <v>1109</v>
      </c>
      <c r="T285">
        <v>6.0000000000000001E-3</v>
      </c>
      <c r="U285">
        <v>-2.1000000000000001E-2</v>
      </c>
      <c r="V285" t="s">
        <v>1109</v>
      </c>
      <c r="W285" t="s">
        <v>1109</v>
      </c>
      <c r="X285" t="s">
        <v>1109</v>
      </c>
      <c r="Y285" t="s">
        <v>1109</v>
      </c>
      <c r="Z285" t="s">
        <v>1109</v>
      </c>
      <c r="AA285" t="s">
        <v>1109</v>
      </c>
    </row>
    <row r="286" spans="1:27" x14ac:dyDescent="0.2">
      <c r="A286" s="4">
        <v>26085</v>
      </c>
      <c r="B286">
        <v>1.2410000000000001</v>
      </c>
      <c r="F286" t="s">
        <v>1109</v>
      </c>
      <c r="G286">
        <v>0.41899999999999998</v>
      </c>
      <c r="H286">
        <v>0.82199999999999995</v>
      </c>
      <c r="I286">
        <v>9.5000000000000001E-2</v>
      </c>
      <c r="J286">
        <v>9.5000000000000001E-2</v>
      </c>
      <c r="K286" t="s">
        <v>1109</v>
      </c>
      <c r="L286" t="s">
        <v>1109</v>
      </c>
      <c r="M286">
        <v>2.5000000000000001E-2</v>
      </c>
      <c r="N286" t="s">
        <v>1109</v>
      </c>
      <c r="O286">
        <v>-7.0000000000000001E-3</v>
      </c>
      <c r="S286" t="s">
        <v>1109</v>
      </c>
      <c r="T286" t="s">
        <v>1109</v>
      </c>
      <c r="U286">
        <v>-7.0000000000000001E-3</v>
      </c>
      <c r="V286" t="s">
        <v>1109</v>
      </c>
      <c r="W286" t="s">
        <v>1109</v>
      </c>
      <c r="X286" t="s">
        <v>1109</v>
      </c>
      <c r="Y286" t="s">
        <v>1109</v>
      </c>
      <c r="Z286" t="s">
        <v>1109</v>
      </c>
      <c r="AA286" t="s">
        <v>1109</v>
      </c>
    </row>
    <row r="287" spans="1:27" x14ac:dyDescent="0.2">
      <c r="A287" s="4">
        <v>26115</v>
      </c>
      <c r="B287">
        <v>1.2350000000000001</v>
      </c>
      <c r="F287" t="s">
        <v>1109</v>
      </c>
      <c r="G287">
        <v>0.41899999999999998</v>
      </c>
      <c r="H287">
        <v>0.81599999999999995</v>
      </c>
      <c r="I287">
        <v>9.5000000000000001E-2</v>
      </c>
      <c r="J287">
        <v>9.5000000000000001E-2</v>
      </c>
      <c r="K287" t="s">
        <v>1109</v>
      </c>
      <c r="L287" t="s">
        <v>1109</v>
      </c>
      <c r="M287">
        <v>2.5000000000000001E-2</v>
      </c>
      <c r="N287" t="s">
        <v>1109</v>
      </c>
      <c r="O287">
        <v>-6.0000000000000001E-3</v>
      </c>
      <c r="S287" t="s">
        <v>1109</v>
      </c>
      <c r="T287" t="s">
        <v>1109</v>
      </c>
      <c r="U287">
        <v>-6.0000000000000001E-3</v>
      </c>
      <c r="V287" t="s">
        <v>1109</v>
      </c>
      <c r="W287" t="s">
        <v>1109</v>
      </c>
      <c r="X287" t="s">
        <v>1109</v>
      </c>
      <c r="Y287" t="s">
        <v>1109</v>
      </c>
      <c r="Z287" t="s">
        <v>1109</v>
      </c>
      <c r="AA287" t="s">
        <v>1109</v>
      </c>
    </row>
    <row r="288" spans="1:27" x14ac:dyDescent="0.2">
      <c r="A288" s="4">
        <v>26146</v>
      </c>
      <c r="B288">
        <v>1.214</v>
      </c>
      <c r="F288" t="s">
        <v>1109</v>
      </c>
      <c r="G288">
        <v>0.41899999999999998</v>
      </c>
      <c r="H288">
        <v>0.79500000000000004</v>
      </c>
      <c r="I288">
        <v>9.5000000000000001E-2</v>
      </c>
      <c r="J288">
        <v>9.5000000000000001E-2</v>
      </c>
      <c r="K288" t="s">
        <v>1109</v>
      </c>
      <c r="L288" t="s">
        <v>1109</v>
      </c>
      <c r="M288">
        <v>2.5000000000000001E-2</v>
      </c>
      <c r="N288" t="s">
        <v>1109</v>
      </c>
      <c r="O288">
        <v>-2.1000000000000001E-2</v>
      </c>
      <c r="S288" t="s">
        <v>1109</v>
      </c>
      <c r="T288" t="s">
        <v>1109</v>
      </c>
      <c r="U288">
        <v>-2.1000000000000001E-2</v>
      </c>
      <c r="V288" t="s">
        <v>1109</v>
      </c>
      <c r="W288" t="s">
        <v>1109</v>
      </c>
      <c r="X288" t="s">
        <v>1109</v>
      </c>
      <c r="Y288" t="s">
        <v>1109</v>
      </c>
      <c r="Z288" t="s">
        <v>1109</v>
      </c>
      <c r="AA288" t="s">
        <v>1109</v>
      </c>
    </row>
    <row r="289" spans="1:27" x14ac:dyDescent="0.2">
      <c r="A289" s="4">
        <v>26177</v>
      </c>
      <c r="B289">
        <v>1.274</v>
      </c>
      <c r="F289" t="s">
        <v>1109</v>
      </c>
      <c r="G289">
        <v>0.47399999999999998</v>
      </c>
      <c r="H289">
        <v>0.8</v>
      </c>
      <c r="I289">
        <v>9.5000000000000001E-2</v>
      </c>
      <c r="J289">
        <v>9.5000000000000001E-2</v>
      </c>
      <c r="K289" t="s">
        <v>1109</v>
      </c>
      <c r="L289" t="s">
        <v>1109</v>
      </c>
      <c r="M289">
        <v>2.5000000000000001E-2</v>
      </c>
      <c r="N289" t="s">
        <v>1109</v>
      </c>
      <c r="O289">
        <v>0.06</v>
      </c>
      <c r="S289" t="s">
        <v>1109</v>
      </c>
      <c r="T289">
        <v>5.5E-2</v>
      </c>
      <c r="U289">
        <v>5.0000000000000001E-3</v>
      </c>
      <c r="V289" t="s">
        <v>1109</v>
      </c>
      <c r="W289" t="s">
        <v>1109</v>
      </c>
      <c r="X289" t="s">
        <v>1109</v>
      </c>
      <c r="Y289" t="s">
        <v>1109</v>
      </c>
      <c r="Z289" t="s">
        <v>1109</v>
      </c>
      <c r="AA289" t="s">
        <v>1109</v>
      </c>
    </row>
    <row r="290" spans="1:27" x14ac:dyDescent="0.2">
      <c r="A290" s="4">
        <v>26207</v>
      </c>
      <c r="B290">
        <v>1.2949999999999999</v>
      </c>
      <c r="F290" t="s">
        <v>1109</v>
      </c>
      <c r="G290">
        <v>0.49399999999999999</v>
      </c>
      <c r="H290">
        <v>0.80100000000000005</v>
      </c>
      <c r="I290">
        <v>9.5000000000000001E-2</v>
      </c>
      <c r="J290">
        <v>9.5000000000000001E-2</v>
      </c>
      <c r="K290" t="s">
        <v>1109</v>
      </c>
      <c r="L290" t="s">
        <v>1109</v>
      </c>
      <c r="M290">
        <v>2.5000000000000001E-2</v>
      </c>
      <c r="N290" t="s">
        <v>1109</v>
      </c>
      <c r="O290">
        <v>2.1000000000000001E-2</v>
      </c>
      <c r="S290" t="s">
        <v>1109</v>
      </c>
      <c r="T290">
        <v>0.02</v>
      </c>
      <c r="U290">
        <v>1E-3</v>
      </c>
      <c r="V290" t="s">
        <v>1109</v>
      </c>
      <c r="W290" t="s">
        <v>1109</v>
      </c>
      <c r="X290" t="s">
        <v>1109</v>
      </c>
      <c r="Y290" t="s">
        <v>1109</v>
      </c>
      <c r="Z290" t="s">
        <v>1109</v>
      </c>
      <c r="AA290" t="s">
        <v>1109</v>
      </c>
    </row>
    <row r="291" spans="1:27" x14ac:dyDescent="0.2">
      <c r="A291" s="4">
        <v>26238</v>
      </c>
      <c r="B291">
        <v>1.294</v>
      </c>
      <c r="F291" t="s">
        <v>1109</v>
      </c>
      <c r="G291">
        <v>0.49399999999999999</v>
      </c>
      <c r="H291">
        <v>0.8</v>
      </c>
      <c r="I291">
        <v>9.5000000000000001E-2</v>
      </c>
      <c r="J291">
        <v>9.5000000000000001E-2</v>
      </c>
      <c r="K291" t="s">
        <v>1109</v>
      </c>
      <c r="L291" t="s">
        <v>1109</v>
      </c>
      <c r="M291">
        <v>2.5000000000000001E-2</v>
      </c>
      <c r="N291" t="s">
        <v>1109</v>
      </c>
      <c r="O291">
        <v>-1E-3</v>
      </c>
      <c r="S291" t="s">
        <v>1109</v>
      </c>
      <c r="T291" t="s">
        <v>1109</v>
      </c>
      <c r="U291">
        <v>-1E-3</v>
      </c>
      <c r="V291" t="s">
        <v>1109</v>
      </c>
      <c r="W291" t="s">
        <v>1109</v>
      </c>
      <c r="X291" t="s">
        <v>1109</v>
      </c>
      <c r="Y291" t="s">
        <v>1109</v>
      </c>
      <c r="Z291" t="s">
        <v>1109</v>
      </c>
      <c r="AA291" t="s">
        <v>1109</v>
      </c>
    </row>
    <row r="292" spans="1:27" x14ac:dyDescent="0.2">
      <c r="A292" s="4">
        <v>26268</v>
      </c>
      <c r="B292">
        <v>1.2929999999999999</v>
      </c>
      <c r="F292" t="s">
        <v>1109</v>
      </c>
      <c r="G292">
        <v>0.49299999999999999</v>
      </c>
      <c r="H292">
        <v>0.8</v>
      </c>
      <c r="I292">
        <v>9.5000000000000001E-2</v>
      </c>
      <c r="J292">
        <v>9.5000000000000001E-2</v>
      </c>
      <c r="K292" t="s">
        <v>1109</v>
      </c>
      <c r="L292" t="s">
        <v>1109</v>
      </c>
      <c r="M292">
        <v>2.5000000000000001E-2</v>
      </c>
      <c r="N292" t="s">
        <v>1109</v>
      </c>
      <c r="O292">
        <v>-1E-3</v>
      </c>
      <c r="S292" t="s">
        <v>1109</v>
      </c>
      <c r="T292">
        <v>-1E-3</v>
      </c>
      <c r="U292" t="s">
        <v>1109</v>
      </c>
      <c r="V292" t="s">
        <v>1109</v>
      </c>
      <c r="W292" t="s">
        <v>1109</v>
      </c>
      <c r="X292" t="s">
        <v>1109</v>
      </c>
      <c r="Y292" t="s">
        <v>1109</v>
      </c>
      <c r="Z292" t="s">
        <v>1109</v>
      </c>
      <c r="AA292" t="s">
        <v>1109</v>
      </c>
    </row>
    <row r="293" spans="1:27" x14ac:dyDescent="0.2">
      <c r="A293" s="4">
        <v>26299</v>
      </c>
      <c r="B293">
        <v>1.2929999999999999</v>
      </c>
      <c r="F293" t="s">
        <v>1109</v>
      </c>
      <c r="G293">
        <v>0.49399999999999999</v>
      </c>
      <c r="H293">
        <v>0.79900000000000004</v>
      </c>
      <c r="I293">
        <v>9.5000000000000001E-2</v>
      </c>
      <c r="J293">
        <v>9.5000000000000001E-2</v>
      </c>
      <c r="K293" t="s">
        <v>1109</v>
      </c>
      <c r="L293" t="s">
        <v>1109</v>
      </c>
      <c r="M293">
        <v>2.5000000000000001E-2</v>
      </c>
      <c r="N293" t="s">
        <v>1109</v>
      </c>
      <c r="O293" t="s">
        <v>1109</v>
      </c>
      <c r="S293" t="s">
        <v>1109</v>
      </c>
      <c r="T293">
        <v>1E-3</v>
      </c>
      <c r="U293">
        <v>-1E-3</v>
      </c>
      <c r="V293" t="s">
        <v>1109</v>
      </c>
      <c r="W293" t="s">
        <v>1109</v>
      </c>
      <c r="X293" t="s">
        <v>1109</v>
      </c>
      <c r="Y293" t="s">
        <v>1109</v>
      </c>
      <c r="Z293" t="s">
        <v>1109</v>
      </c>
      <c r="AA293" t="s">
        <v>1109</v>
      </c>
    </row>
    <row r="294" spans="1:27" x14ac:dyDescent="0.2">
      <c r="A294" s="4">
        <v>26330</v>
      </c>
      <c r="B294">
        <v>1.2450000000000001</v>
      </c>
      <c r="F294" t="s">
        <v>1109</v>
      </c>
      <c r="G294">
        <v>0.436</v>
      </c>
      <c r="H294">
        <v>0.80900000000000005</v>
      </c>
      <c r="I294">
        <v>9.5000000000000001E-2</v>
      </c>
      <c r="J294">
        <v>9.5000000000000001E-2</v>
      </c>
      <c r="K294" t="s">
        <v>1109</v>
      </c>
      <c r="L294" t="s">
        <v>1109</v>
      </c>
      <c r="M294">
        <v>2.5000000000000001E-2</v>
      </c>
      <c r="N294" t="s">
        <v>1109</v>
      </c>
      <c r="O294">
        <v>-4.8000000000000001E-2</v>
      </c>
      <c r="S294" t="s">
        <v>1109</v>
      </c>
      <c r="T294">
        <v>-5.8000000000000003E-2</v>
      </c>
      <c r="U294">
        <v>0.01</v>
      </c>
      <c r="V294" t="s">
        <v>1109</v>
      </c>
      <c r="W294" t="s">
        <v>1109</v>
      </c>
      <c r="X294" t="s">
        <v>1109</v>
      </c>
      <c r="Y294" t="s">
        <v>1109</v>
      </c>
      <c r="Z294" t="s">
        <v>1109</v>
      </c>
      <c r="AA294" t="s">
        <v>1109</v>
      </c>
    </row>
    <row r="295" spans="1:27" x14ac:dyDescent="0.2">
      <c r="A295" s="4">
        <v>26359</v>
      </c>
      <c r="B295">
        <v>1.1870000000000001</v>
      </c>
      <c r="F295" t="s">
        <v>1109</v>
      </c>
      <c r="G295">
        <v>0.376</v>
      </c>
      <c r="H295">
        <v>0.81100000000000005</v>
      </c>
      <c r="I295">
        <v>9.5000000000000001E-2</v>
      </c>
      <c r="J295">
        <v>9.5000000000000001E-2</v>
      </c>
      <c r="K295" t="s">
        <v>1109</v>
      </c>
      <c r="L295" t="s">
        <v>1109</v>
      </c>
      <c r="M295">
        <v>2.5000000000000001E-2</v>
      </c>
      <c r="N295" t="s">
        <v>1109</v>
      </c>
      <c r="O295">
        <v>-5.8000000000000003E-2</v>
      </c>
      <c r="S295" t="s">
        <v>1109</v>
      </c>
      <c r="T295">
        <v>-0.06</v>
      </c>
      <c r="U295">
        <v>2E-3</v>
      </c>
      <c r="V295" t="s">
        <v>1109</v>
      </c>
      <c r="W295" t="s">
        <v>1109</v>
      </c>
      <c r="X295" t="s">
        <v>1109</v>
      </c>
      <c r="Y295" t="s">
        <v>1109</v>
      </c>
      <c r="Z295" t="s">
        <v>1109</v>
      </c>
      <c r="AA295" t="s">
        <v>1109</v>
      </c>
    </row>
    <row r="296" spans="1:27" x14ac:dyDescent="0.2">
      <c r="A296" s="4">
        <v>26390</v>
      </c>
      <c r="B296">
        <v>1.1819999999999999</v>
      </c>
      <c r="F296" t="s">
        <v>1109</v>
      </c>
      <c r="G296">
        <v>0.376</v>
      </c>
      <c r="H296">
        <v>0.80600000000000005</v>
      </c>
      <c r="I296">
        <v>9.5000000000000001E-2</v>
      </c>
      <c r="J296">
        <v>9.5000000000000001E-2</v>
      </c>
      <c r="K296" t="s">
        <v>1109</v>
      </c>
      <c r="L296" t="s">
        <v>1109</v>
      </c>
      <c r="M296">
        <v>2.5000000000000001E-2</v>
      </c>
      <c r="N296" t="s">
        <v>1109</v>
      </c>
      <c r="O296">
        <v>-5.0000000000000001E-3</v>
      </c>
      <c r="S296" t="s">
        <v>1109</v>
      </c>
      <c r="T296" t="s">
        <v>1109</v>
      </c>
      <c r="U296">
        <v>-5.0000000000000001E-3</v>
      </c>
      <c r="V296" t="s">
        <v>1109</v>
      </c>
      <c r="W296" t="s">
        <v>1109</v>
      </c>
      <c r="X296" t="s">
        <v>1109</v>
      </c>
      <c r="Y296" t="s">
        <v>1109</v>
      </c>
      <c r="Z296" t="s">
        <v>1109</v>
      </c>
      <c r="AA296" t="s">
        <v>1109</v>
      </c>
    </row>
    <row r="297" spans="1:27" x14ac:dyDescent="0.2">
      <c r="A297" s="4">
        <v>26420</v>
      </c>
      <c r="B297">
        <v>1.2110000000000001</v>
      </c>
      <c r="F297" t="s">
        <v>1109</v>
      </c>
      <c r="G297">
        <v>0.377</v>
      </c>
      <c r="H297">
        <v>0.83399999999999996</v>
      </c>
      <c r="I297">
        <v>0.115</v>
      </c>
      <c r="J297">
        <v>9.5000000000000001E-2</v>
      </c>
      <c r="K297" t="s">
        <v>1109</v>
      </c>
      <c r="L297">
        <v>0.02</v>
      </c>
      <c r="M297">
        <v>2.5000000000000001E-2</v>
      </c>
      <c r="N297" t="s">
        <v>1109</v>
      </c>
      <c r="O297">
        <v>2.9000000000000001E-2</v>
      </c>
      <c r="S297" t="s">
        <v>1109</v>
      </c>
      <c r="T297">
        <v>1E-3</v>
      </c>
      <c r="U297">
        <v>2.8000000000000001E-2</v>
      </c>
      <c r="V297">
        <v>0.02</v>
      </c>
      <c r="W297" t="s">
        <v>1109</v>
      </c>
      <c r="X297" t="s">
        <v>1109</v>
      </c>
      <c r="Y297">
        <v>0.02</v>
      </c>
      <c r="Z297" t="s">
        <v>1109</v>
      </c>
      <c r="AA297" t="s">
        <v>1109</v>
      </c>
    </row>
    <row r="298" spans="1:27" x14ac:dyDescent="0.2">
      <c r="A298" s="4">
        <v>26451</v>
      </c>
      <c r="B298">
        <v>1.2210000000000001</v>
      </c>
      <c r="F298" t="s">
        <v>1109</v>
      </c>
      <c r="G298">
        <v>0.377</v>
      </c>
      <c r="H298">
        <v>0.84399999999999997</v>
      </c>
      <c r="I298">
        <v>0.115</v>
      </c>
      <c r="J298">
        <v>9.5000000000000001E-2</v>
      </c>
      <c r="K298" t="s">
        <v>1109</v>
      </c>
      <c r="L298">
        <v>0.02</v>
      </c>
      <c r="M298">
        <v>2.5000000000000001E-2</v>
      </c>
      <c r="N298" t="s">
        <v>1109</v>
      </c>
      <c r="O298">
        <v>0.01</v>
      </c>
      <c r="S298" t="s">
        <v>1109</v>
      </c>
      <c r="T298" t="s">
        <v>1109</v>
      </c>
      <c r="U298">
        <v>0.01</v>
      </c>
      <c r="V298" t="s">
        <v>1109</v>
      </c>
      <c r="W298" t="s">
        <v>1109</v>
      </c>
      <c r="X298" t="s">
        <v>1109</v>
      </c>
      <c r="Y298" t="s">
        <v>1109</v>
      </c>
      <c r="Z298" t="s">
        <v>1109</v>
      </c>
      <c r="AA298" t="s">
        <v>1109</v>
      </c>
    </row>
    <row r="299" spans="1:27" x14ac:dyDescent="0.2">
      <c r="A299" s="4">
        <v>26481</v>
      </c>
      <c r="B299">
        <v>1.232</v>
      </c>
      <c r="F299" t="s">
        <v>1109</v>
      </c>
      <c r="G299">
        <v>0.376</v>
      </c>
      <c r="H299">
        <v>0.85599999999999998</v>
      </c>
      <c r="I299">
        <v>0.115</v>
      </c>
      <c r="J299">
        <v>9.5000000000000001E-2</v>
      </c>
      <c r="K299" t="s">
        <v>1109</v>
      </c>
      <c r="L299">
        <v>0.02</v>
      </c>
      <c r="M299">
        <v>2.5000000000000001E-2</v>
      </c>
      <c r="N299" t="s">
        <v>1109</v>
      </c>
      <c r="O299">
        <v>1.0999999999999999E-2</v>
      </c>
      <c r="S299" t="s">
        <v>1109</v>
      </c>
      <c r="T299">
        <v>-1E-3</v>
      </c>
      <c r="U299">
        <v>1.2E-2</v>
      </c>
      <c r="V299" t="s">
        <v>1109</v>
      </c>
      <c r="W299" t="s">
        <v>1109</v>
      </c>
      <c r="X299" t="s">
        <v>1109</v>
      </c>
      <c r="Y299" t="s">
        <v>1109</v>
      </c>
      <c r="Z299" t="s">
        <v>1109</v>
      </c>
      <c r="AA299" t="s">
        <v>1109</v>
      </c>
    </row>
    <row r="300" spans="1:27" x14ac:dyDescent="0.2">
      <c r="A300" s="4">
        <v>26512</v>
      </c>
      <c r="B300">
        <v>1.238</v>
      </c>
      <c r="F300" t="s">
        <v>1109</v>
      </c>
      <c r="G300">
        <v>0.376</v>
      </c>
      <c r="H300">
        <v>0.86199999999999999</v>
      </c>
      <c r="I300">
        <v>0.115</v>
      </c>
      <c r="J300">
        <v>9.5000000000000001E-2</v>
      </c>
      <c r="K300" t="s">
        <v>1109</v>
      </c>
      <c r="L300">
        <v>0.02</v>
      </c>
      <c r="M300">
        <v>2.5000000000000001E-2</v>
      </c>
      <c r="N300" t="s">
        <v>1109</v>
      </c>
      <c r="O300">
        <v>6.0000000000000001E-3</v>
      </c>
      <c r="S300" t="s">
        <v>1109</v>
      </c>
      <c r="T300" t="s">
        <v>1109</v>
      </c>
      <c r="U300">
        <v>6.0000000000000001E-3</v>
      </c>
      <c r="V300" t="s">
        <v>1109</v>
      </c>
      <c r="W300" t="s">
        <v>1109</v>
      </c>
      <c r="X300" t="s">
        <v>1109</v>
      </c>
      <c r="Y300" t="s">
        <v>1109</v>
      </c>
      <c r="Z300" t="s">
        <v>1109</v>
      </c>
      <c r="AA300" t="s">
        <v>1109</v>
      </c>
    </row>
    <row r="301" spans="1:27" x14ac:dyDescent="0.2">
      <c r="A301" s="4">
        <v>26543</v>
      </c>
      <c r="B301">
        <v>1.228</v>
      </c>
      <c r="F301" t="s">
        <v>1109</v>
      </c>
      <c r="G301">
        <v>0.377</v>
      </c>
      <c r="H301">
        <v>0.85099999999999998</v>
      </c>
      <c r="I301">
        <v>0.115</v>
      </c>
      <c r="J301">
        <v>9.5000000000000001E-2</v>
      </c>
      <c r="K301" t="s">
        <v>1109</v>
      </c>
      <c r="L301">
        <v>0.02</v>
      </c>
      <c r="M301">
        <v>2.5000000000000001E-2</v>
      </c>
      <c r="N301" t="s">
        <v>1109</v>
      </c>
      <c r="O301">
        <v>-0.01</v>
      </c>
      <c r="S301" t="s">
        <v>1109</v>
      </c>
      <c r="T301">
        <v>1E-3</v>
      </c>
      <c r="U301">
        <v>-1.0999999999999999E-2</v>
      </c>
      <c r="V301" t="s">
        <v>1109</v>
      </c>
      <c r="W301" t="s">
        <v>1109</v>
      </c>
      <c r="X301" t="s">
        <v>1109</v>
      </c>
      <c r="Y301" t="s">
        <v>1109</v>
      </c>
      <c r="Z301" t="s">
        <v>1109</v>
      </c>
      <c r="AA301" t="s">
        <v>1109</v>
      </c>
    </row>
    <row r="302" spans="1:27" x14ac:dyDescent="0.2">
      <c r="A302" s="4">
        <v>26573</v>
      </c>
      <c r="B302">
        <v>1.2350000000000001</v>
      </c>
      <c r="F302" t="s">
        <v>1109</v>
      </c>
      <c r="G302">
        <v>0.32700000000000001</v>
      </c>
      <c r="H302">
        <v>0.90800000000000003</v>
      </c>
      <c r="I302">
        <v>6.5000000000000002E-2</v>
      </c>
      <c r="J302">
        <v>4.4999999999999998E-2</v>
      </c>
      <c r="K302" t="s">
        <v>1109</v>
      </c>
      <c r="L302">
        <v>0.02</v>
      </c>
      <c r="M302">
        <v>2.5000000000000001E-2</v>
      </c>
      <c r="N302" t="s">
        <v>1109</v>
      </c>
      <c r="O302">
        <v>7.0000000000000001E-3</v>
      </c>
      <c r="S302" t="s">
        <v>1109</v>
      </c>
      <c r="T302">
        <v>-0.05</v>
      </c>
      <c r="U302">
        <v>5.7000000000000002E-2</v>
      </c>
      <c r="V302">
        <v>-0.05</v>
      </c>
      <c r="W302">
        <v>-0.05</v>
      </c>
      <c r="X302" t="s">
        <v>1109</v>
      </c>
      <c r="Y302" t="s">
        <v>1109</v>
      </c>
      <c r="Z302" t="s">
        <v>1109</v>
      </c>
      <c r="AA302" t="s">
        <v>1109</v>
      </c>
    </row>
    <row r="303" spans="1:27" x14ac:dyDescent="0.2">
      <c r="A303" s="4">
        <v>26604</v>
      </c>
      <c r="B303">
        <v>1.2390000000000001</v>
      </c>
      <c r="F303" t="s">
        <v>1109</v>
      </c>
      <c r="G303">
        <v>0.32700000000000001</v>
      </c>
      <c r="H303">
        <v>0.91200000000000003</v>
      </c>
      <c r="I303">
        <v>6.5000000000000002E-2</v>
      </c>
      <c r="J303">
        <v>4.4999999999999998E-2</v>
      </c>
      <c r="K303" t="s">
        <v>1109</v>
      </c>
      <c r="L303">
        <v>0.02</v>
      </c>
      <c r="M303">
        <v>2.5000000000000001E-2</v>
      </c>
      <c r="N303" t="s">
        <v>1109</v>
      </c>
      <c r="O303">
        <v>4.0000000000000001E-3</v>
      </c>
      <c r="S303" t="s">
        <v>1109</v>
      </c>
      <c r="T303" t="s">
        <v>1109</v>
      </c>
      <c r="U303">
        <v>4.0000000000000001E-3</v>
      </c>
      <c r="V303" t="s">
        <v>1109</v>
      </c>
      <c r="W303" t="s">
        <v>1109</v>
      </c>
      <c r="X303" t="s">
        <v>1109</v>
      </c>
      <c r="Y303" t="s">
        <v>1109</v>
      </c>
      <c r="Z303" t="s">
        <v>1109</v>
      </c>
      <c r="AA303" t="s">
        <v>1109</v>
      </c>
    </row>
    <row r="304" spans="1:27" x14ac:dyDescent="0.2">
      <c r="A304" s="4">
        <v>26634</v>
      </c>
      <c r="B304">
        <v>1.24</v>
      </c>
      <c r="F304" t="s">
        <v>1109</v>
      </c>
      <c r="G304">
        <v>0.32600000000000001</v>
      </c>
      <c r="H304">
        <v>0.91400000000000003</v>
      </c>
      <c r="I304">
        <v>6.5000000000000002E-2</v>
      </c>
      <c r="J304">
        <v>4.4999999999999998E-2</v>
      </c>
      <c r="K304" t="s">
        <v>1109</v>
      </c>
      <c r="L304">
        <v>0.02</v>
      </c>
      <c r="M304">
        <v>2.5000000000000001E-2</v>
      </c>
      <c r="N304" t="s">
        <v>1109</v>
      </c>
      <c r="O304">
        <v>1E-3</v>
      </c>
      <c r="S304" t="s">
        <v>1109</v>
      </c>
      <c r="T304">
        <v>-1E-3</v>
      </c>
      <c r="U304">
        <v>2E-3</v>
      </c>
      <c r="V304" t="s">
        <v>1109</v>
      </c>
      <c r="W304" t="s">
        <v>1109</v>
      </c>
      <c r="X304" t="s">
        <v>1109</v>
      </c>
      <c r="Y304" t="s">
        <v>1109</v>
      </c>
      <c r="Z304" t="s">
        <v>1109</v>
      </c>
      <c r="AA304" t="s">
        <v>1109</v>
      </c>
    </row>
    <row r="305" spans="1:27" x14ac:dyDescent="0.2">
      <c r="A305" s="4">
        <v>26665</v>
      </c>
      <c r="B305">
        <v>1.1890000000000001</v>
      </c>
      <c r="F305" t="s">
        <v>1109</v>
      </c>
      <c r="G305">
        <v>0.27600000000000002</v>
      </c>
      <c r="H305">
        <v>0.91300000000000003</v>
      </c>
      <c r="I305">
        <v>6.5000000000000002E-2</v>
      </c>
      <c r="J305">
        <v>4.4999999999999998E-2</v>
      </c>
      <c r="K305" t="s">
        <v>1109</v>
      </c>
      <c r="L305">
        <v>0.02</v>
      </c>
      <c r="M305">
        <v>2.5000000000000001E-2</v>
      </c>
      <c r="N305" t="s">
        <v>1109</v>
      </c>
      <c r="O305">
        <v>-5.0999999999999997E-2</v>
      </c>
      <c r="S305" t="s">
        <v>1109</v>
      </c>
      <c r="T305">
        <v>-0.05</v>
      </c>
      <c r="U305">
        <v>-1E-3</v>
      </c>
      <c r="V305" t="s">
        <v>1109</v>
      </c>
      <c r="W305" t="s">
        <v>1109</v>
      </c>
      <c r="X305" t="s">
        <v>1109</v>
      </c>
      <c r="Y305" t="s">
        <v>1109</v>
      </c>
      <c r="Z305" t="s">
        <v>1109</v>
      </c>
      <c r="AA305" t="s">
        <v>1109</v>
      </c>
    </row>
    <row r="306" spans="1:27" x14ac:dyDescent="0.2">
      <c r="A306" s="4">
        <v>26696</v>
      </c>
      <c r="B306">
        <v>1.2869999999999999</v>
      </c>
      <c r="F306" t="s">
        <v>1109</v>
      </c>
      <c r="G306">
        <v>0.27700000000000002</v>
      </c>
      <c r="H306">
        <v>1.01</v>
      </c>
      <c r="I306">
        <v>4.4999999999999998E-2</v>
      </c>
      <c r="J306">
        <v>2.5000000000000001E-2</v>
      </c>
      <c r="K306" t="s">
        <v>1109</v>
      </c>
      <c r="L306">
        <v>0.02</v>
      </c>
      <c r="M306">
        <v>2.5000000000000001E-2</v>
      </c>
      <c r="N306" t="s">
        <v>1109</v>
      </c>
      <c r="O306">
        <v>9.8000000000000004E-2</v>
      </c>
      <c r="S306" t="s">
        <v>1109</v>
      </c>
      <c r="T306">
        <v>1E-3</v>
      </c>
      <c r="U306">
        <v>9.7000000000000003E-2</v>
      </c>
      <c r="V306">
        <v>-0.02</v>
      </c>
      <c r="W306">
        <v>-0.02</v>
      </c>
      <c r="X306" t="s">
        <v>1109</v>
      </c>
      <c r="Y306" t="s">
        <v>1109</v>
      </c>
      <c r="Z306" t="s">
        <v>1109</v>
      </c>
      <c r="AA306" t="s">
        <v>1109</v>
      </c>
    </row>
    <row r="307" spans="1:27" x14ac:dyDescent="0.2">
      <c r="A307" s="4">
        <v>26724</v>
      </c>
      <c r="B307">
        <v>1.4350000000000001</v>
      </c>
      <c r="F307" t="s">
        <v>1109</v>
      </c>
      <c r="G307">
        <v>0.27700000000000002</v>
      </c>
      <c r="H307">
        <v>1.1579999999999999</v>
      </c>
      <c r="I307">
        <v>4.4999999999999998E-2</v>
      </c>
      <c r="J307">
        <v>2.5000000000000001E-2</v>
      </c>
      <c r="K307" t="s">
        <v>1109</v>
      </c>
      <c r="L307">
        <v>0.02</v>
      </c>
      <c r="M307">
        <v>2.5000000000000001E-2</v>
      </c>
      <c r="N307" t="s">
        <v>1109</v>
      </c>
      <c r="O307">
        <v>0.14799999999999999</v>
      </c>
      <c r="S307" t="s">
        <v>1109</v>
      </c>
      <c r="T307" t="s">
        <v>1109</v>
      </c>
      <c r="U307">
        <v>0.14799999999999999</v>
      </c>
      <c r="V307" t="s">
        <v>1109</v>
      </c>
      <c r="W307" t="s">
        <v>1109</v>
      </c>
      <c r="X307" t="s">
        <v>1109</v>
      </c>
      <c r="Y307" t="s">
        <v>1109</v>
      </c>
      <c r="Z307" t="s">
        <v>1109</v>
      </c>
      <c r="AA307" t="s">
        <v>1109</v>
      </c>
    </row>
    <row r="308" spans="1:27" x14ac:dyDescent="0.2">
      <c r="A308" s="4">
        <v>26755</v>
      </c>
      <c r="B308">
        <v>1.518</v>
      </c>
      <c r="F308" t="s">
        <v>1109</v>
      </c>
      <c r="G308">
        <v>0.29699999999999999</v>
      </c>
      <c r="H308">
        <v>1.2210000000000001</v>
      </c>
      <c r="I308">
        <v>6.5000000000000002E-2</v>
      </c>
      <c r="J308">
        <v>4.4999999999999998E-2</v>
      </c>
      <c r="K308" t="s">
        <v>1109</v>
      </c>
      <c r="L308">
        <v>0.02</v>
      </c>
      <c r="M308">
        <v>2.5000000000000001E-2</v>
      </c>
      <c r="N308" t="s">
        <v>1109</v>
      </c>
      <c r="O308">
        <v>8.3000000000000004E-2</v>
      </c>
      <c r="S308" t="s">
        <v>1109</v>
      </c>
      <c r="T308">
        <v>0.02</v>
      </c>
      <c r="U308">
        <v>6.3E-2</v>
      </c>
      <c r="V308">
        <v>0.02</v>
      </c>
      <c r="W308">
        <v>0.02</v>
      </c>
      <c r="X308" t="s">
        <v>1109</v>
      </c>
      <c r="Y308" t="s">
        <v>1109</v>
      </c>
      <c r="Z308" t="s">
        <v>1109</v>
      </c>
      <c r="AA308" t="s">
        <v>1109</v>
      </c>
    </row>
    <row r="309" spans="1:27" x14ac:dyDescent="0.2">
      <c r="A309" s="4">
        <v>26785</v>
      </c>
      <c r="B309">
        <v>1.5329999999999999</v>
      </c>
      <c r="F309" t="s">
        <v>1109</v>
      </c>
      <c r="G309">
        <v>0.32700000000000001</v>
      </c>
      <c r="H309">
        <v>1.206</v>
      </c>
      <c r="I309">
        <v>6.5000000000000002E-2</v>
      </c>
      <c r="J309">
        <v>4.4999999999999998E-2</v>
      </c>
      <c r="K309" t="s">
        <v>1109</v>
      </c>
      <c r="L309">
        <v>0.02</v>
      </c>
      <c r="M309">
        <v>2.5000000000000001E-2</v>
      </c>
      <c r="N309" t="s">
        <v>1109</v>
      </c>
      <c r="O309">
        <v>1.4999999999999999E-2</v>
      </c>
      <c r="S309" t="s">
        <v>1109</v>
      </c>
      <c r="T309">
        <v>0.03</v>
      </c>
      <c r="U309">
        <v>-1.4999999999999999E-2</v>
      </c>
      <c r="V309" t="s">
        <v>1109</v>
      </c>
      <c r="W309" t="s">
        <v>1109</v>
      </c>
      <c r="X309" t="s">
        <v>1109</v>
      </c>
      <c r="Y309" t="s">
        <v>1109</v>
      </c>
      <c r="Z309" t="s">
        <v>1109</v>
      </c>
      <c r="AA309" t="s">
        <v>1109</v>
      </c>
    </row>
    <row r="310" spans="1:27" x14ac:dyDescent="0.2">
      <c r="A310" s="4">
        <v>26816</v>
      </c>
      <c r="B310">
        <v>1.569</v>
      </c>
      <c r="F310" t="s">
        <v>1109</v>
      </c>
      <c r="G310">
        <v>0.32700000000000001</v>
      </c>
      <c r="H310">
        <v>1.242</v>
      </c>
      <c r="I310">
        <v>6.5000000000000002E-2</v>
      </c>
      <c r="J310">
        <v>4.4999999999999998E-2</v>
      </c>
      <c r="K310" t="s">
        <v>1109</v>
      </c>
      <c r="L310">
        <v>0.02</v>
      </c>
      <c r="M310">
        <v>2.5000000000000001E-2</v>
      </c>
      <c r="N310" t="s">
        <v>1109</v>
      </c>
      <c r="O310">
        <v>3.5999999999999997E-2</v>
      </c>
      <c r="S310" t="s">
        <v>1109</v>
      </c>
      <c r="T310" t="s">
        <v>1109</v>
      </c>
      <c r="U310">
        <v>3.5999999999999997E-2</v>
      </c>
      <c r="V310" t="s">
        <v>1109</v>
      </c>
      <c r="W310" t="s">
        <v>1109</v>
      </c>
      <c r="X310" t="s">
        <v>1109</v>
      </c>
      <c r="Y310" t="s">
        <v>1109</v>
      </c>
      <c r="Z310" t="s">
        <v>1109</v>
      </c>
      <c r="AA310" t="s">
        <v>1109</v>
      </c>
    </row>
    <row r="311" spans="1:27" x14ac:dyDescent="0.2">
      <c r="A311" s="4">
        <v>26846</v>
      </c>
      <c r="B311">
        <v>1.5880000000000001</v>
      </c>
      <c r="F311" t="s">
        <v>1109</v>
      </c>
      <c r="G311">
        <v>0.32700000000000001</v>
      </c>
      <c r="H311">
        <v>1.2609999999999999</v>
      </c>
      <c r="I311">
        <v>6.5000000000000002E-2</v>
      </c>
      <c r="J311">
        <v>4.4999999999999998E-2</v>
      </c>
      <c r="K311" t="s">
        <v>1109</v>
      </c>
      <c r="L311">
        <v>0.02</v>
      </c>
      <c r="M311">
        <v>2.5000000000000001E-2</v>
      </c>
      <c r="N311" t="s">
        <v>1109</v>
      </c>
      <c r="O311">
        <v>1.9E-2</v>
      </c>
      <c r="S311" t="s">
        <v>1109</v>
      </c>
      <c r="T311" t="s">
        <v>1109</v>
      </c>
      <c r="U311">
        <v>1.9E-2</v>
      </c>
      <c r="V311" t="s">
        <v>1109</v>
      </c>
      <c r="W311" t="s">
        <v>1109</v>
      </c>
      <c r="X311" t="s">
        <v>1109</v>
      </c>
      <c r="Y311" t="s">
        <v>1109</v>
      </c>
      <c r="Z311" t="s">
        <v>1109</v>
      </c>
      <c r="AA311" t="s">
        <v>1109</v>
      </c>
    </row>
    <row r="312" spans="1:27" x14ac:dyDescent="0.2">
      <c r="A312" s="4">
        <v>26877</v>
      </c>
      <c r="B312">
        <v>1.617</v>
      </c>
      <c r="F312" t="s">
        <v>1109</v>
      </c>
      <c r="G312">
        <v>0.32700000000000001</v>
      </c>
      <c r="H312">
        <v>1.29</v>
      </c>
      <c r="I312">
        <v>6.5000000000000002E-2</v>
      </c>
      <c r="J312">
        <v>4.4999999999999998E-2</v>
      </c>
      <c r="K312" t="s">
        <v>1109</v>
      </c>
      <c r="L312">
        <v>0.02</v>
      </c>
      <c r="M312">
        <v>2.5000000000000001E-2</v>
      </c>
      <c r="N312" t="s">
        <v>1109</v>
      </c>
      <c r="O312">
        <v>2.9000000000000001E-2</v>
      </c>
      <c r="S312" t="s">
        <v>1109</v>
      </c>
      <c r="T312" t="s">
        <v>1109</v>
      </c>
      <c r="U312">
        <v>2.9000000000000001E-2</v>
      </c>
      <c r="V312" t="s">
        <v>1109</v>
      </c>
      <c r="W312" t="s">
        <v>1109</v>
      </c>
      <c r="X312" t="s">
        <v>1109</v>
      </c>
      <c r="Y312" t="s">
        <v>1109</v>
      </c>
      <c r="Z312" t="s">
        <v>1109</v>
      </c>
      <c r="AA312" t="s">
        <v>1109</v>
      </c>
    </row>
    <row r="313" spans="1:27" x14ac:dyDescent="0.2">
      <c r="A313" s="4">
        <v>26908</v>
      </c>
      <c r="B313">
        <v>1.7010000000000001</v>
      </c>
      <c r="F313" t="s">
        <v>1109</v>
      </c>
      <c r="G313">
        <v>0.35199999999999998</v>
      </c>
      <c r="H313">
        <v>1.349</v>
      </c>
      <c r="I313">
        <v>6.6000000000000003E-2</v>
      </c>
      <c r="J313">
        <v>4.4999999999999998E-2</v>
      </c>
      <c r="K313">
        <v>1E-3</v>
      </c>
      <c r="L313">
        <v>0.02</v>
      </c>
      <c r="M313">
        <v>2.5999999999999999E-2</v>
      </c>
      <c r="N313" t="s">
        <v>1109</v>
      </c>
      <c r="O313">
        <v>8.4000000000000005E-2</v>
      </c>
      <c r="S313" t="s">
        <v>1109</v>
      </c>
      <c r="T313">
        <v>2.5000000000000001E-2</v>
      </c>
      <c r="U313">
        <v>5.8999999999999997E-2</v>
      </c>
      <c r="V313">
        <v>1E-3</v>
      </c>
      <c r="W313" t="s">
        <v>1109</v>
      </c>
      <c r="X313">
        <v>1E-3</v>
      </c>
      <c r="Y313" t="s">
        <v>1109</v>
      </c>
      <c r="Z313">
        <v>1E-3</v>
      </c>
      <c r="AA313" t="s">
        <v>1109</v>
      </c>
    </row>
    <row r="314" spans="1:27" x14ac:dyDescent="0.2">
      <c r="A314" s="4">
        <v>26938</v>
      </c>
      <c r="B314">
        <v>1.7669999999999999</v>
      </c>
      <c r="F314" t="s">
        <v>1109</v>
      </c>
      <c r="G314">
        <v>0.27300000000000002</v>
      </c>
      <c r="H314">
        <v>1.494</v>
      </c>
      <c r="I314">
        <v>6.6000000000000003E-2</v>
      </c>
      <c r="J314">
        <v>4.4999999999999998E-2</v>
      </c>
      <c r="K314">
        <v>1E-3</v>
      </c>
      <c r="L314">
        <v>0.02</v>
      </c>
      <c r="M314">
        <v>2.5999999999999999E-2</v>
      </c>
      <c r="N314" t="s">
        <v>1109</v>
      </c>
      <c r="O314">
        <v>6.6000000000000003E-2</v>
      </c>
      <c r="S314" t="s">
        <v>1109</v>
      </c>
      <c r="T314">
        <v>-7.9000000000000001E-2</v>
      </c>
      <c r="U314">
        <v>0.14499999999999999</v>
      </c>
      <c r="V314" t="s">
        <v>1109</v>
      </c>
      <c r="W314" t="s">
        <v>1109</v>
      </c>
      <c r="X314" t="s">
        <v>1109</v>
      </c>
      <c r="Y314" t="s">
        <v>1109</v>
      </c>
      <c r="Z314" t="s">
        <v>1109</v>
      </c>
      <c r="AA314" t="s">
        <v>1109</v>
      </c>
    </row>
    <row r="315" spans="1:27" x14ac:dyDescent="0.2">
      <c r="A315" s="4">
        <v>26969</v>
      </c>
      <c r="B315">
        <v>1.7350000000000001</v>
      </c>
      <c r="F315" t="s">
        <v>1109</v>
      </c>
      <c r="G315">
        <v>0.223</v>
      </c>
      <c r="H315">
        <v>1.512</v>
      </c>
      <c r="I315">
        <v>4.1000000000000002E-2</v>
      </c>
      <c r="J315">
        <v>0.02</v>
      </c>
      <c r="K315">
        <v>1E-3</v>
      </c>
      <c r="L315">
        <v>0.02</v>
      </c>
      <c r="M315">
        <v>1E-3</v>
      </c>
      <c r="N315" t="s">
        <v>1109</v>
      </c>
      <c r="O315">
        <v>-3.2000000000000001E-2</v>
      </c>
      <c r="S315" t="s">
        <v>1109</v>
      </c>
      <c r="T315">
        <v>-0.05</v>
      </c>
      <c r="U315">
        <v>1.7999999999999999E-2</v>
      </c>
      <c r="V315">
        <v>-2.5000000000000001E-2</v>
      </c>
      <c r="W315">
        <v>-2.5000000000000001E-2</v>
      </c>
      <c r="X315" t="s">
        <v>1109</v>
      </c>
      <c r="Y315" t="s">
        <v>1109</v>
      </c>
      <c r="Z315">
        <v>-2.5000000000000001E-2</v>
      </c>
      <c r="AA315" t="s">
        <v>1109</v>
      </c>
    </row>
    <row r="316" spans="1:27" x14ac:dyDescent="0.2">
      <c r="A316" s="4">
        <v>26999</v>
      </c>
      <c r="B316">
        <v>1.792</v>
      </c>
      <c r="F316" t="s">
        <v>1109</v>
      </c>
      <c r="G316">
        <v>0.223</v>
      </c>
      <c r="H316">
        <v>1.569</v>
      </c>
      <c r="I316">
        <v>4.2000000000000003E-2</v>
      </c>
      <c r="J316">
        <v>0.02</v>
      </c>
      <c r="K316">
        <v>2E-3</v>
      </c>
      <c r="L316">
        <v>0.02</v>
      </c>
      <c r="M316">
        <v>2E-3</v>
      </c>
      <c r="N316" t="s">
        <v>1109</v>
      </c>
      <c r="O316">
        <v>5.7000000000000002E-2</v>
      </c>
      <c r="S316" t="s">
        <v>1109</v>
      </c>
      <c r="T316" t="s">
        <v>1109</v>
      </c>
      <c r="U316">
        <v>5.7000000000000002E-2</v>
      </c>
      <c r="V316">
        <v>1E-3</v>
      </c>
      <c r="W316" t="s">
        <v>1109</v>
      </c>
      <c r="X316">
        <v>1E-3</v>
      </c>
      <c r="Y316" t="s">
        <v>1109</v>
      </c>
      <c r="Z316">
        <v>1E-3</v>
      </c>
      <c r="AA316" t="s">
        <v>1109</v>
      </c>
    </row>
    <row r="317" spans="1:27" x14ac:dyDescent="0.2">
      <c r="A317" s="4">
        <v>27030</v>
      </c>
      <c r="B317">
        <v>1.823</v>
      </c>
      <c r="F317" t="s">
        <v>1109</v>
      </c>
      <c r="G317">
        <v>0.223</v>
      </c>
      <c r="H317">
        <v>1.6</v>
      </c>
      <c r="I317">
        <v>4.2000000000000003E-2</v>
      </c>
      <c r="J317">
        <v>0.02</v>
      </c>
      <c r="K317">
        <v>2E-3</v>
      </c>
      <c r="L317">
        <v>0.02</v>
      </c>
      <c r="M317">
        <v>2E-3</v>
      </c>
      <c r="N317" t="s">
        <v>1109</v>
      </c>
      <c r="O317">
        <v>3.1E-2</v>
      </c>
      <c r="S317" t="s">
        <v>1109</v>
      </c>
      <c r="T317" t="s">
        <v>1109</v>
      </c>
      <c r="U317">
        <v>3.1E-2</v>
      </c>
      <c r="V317" t="s">
        <v>1109</v>
      </c>
      <c r="W317" t="s">
        <v>1109</v>
      </c>
      <c r="X317" t="s">
        <v>1109</v>
      </c>
      <c r="Y317" t="s">
        <v>1109</v>
      </c>
      <c r="Z317" t="s">
        <v>1109</v>
      </c>
      <c r="AA317" t="s">
        <v>1109</v>
      </c>
    </row>
    <row r="318" spans="1:27" x14ac:dyDescent="0.2">
      <c r="A318" s="4">
        <v>27061</v>
      </c>
      <c r="B318">
        <v>1.792</v>
      </c>
      <c r="F318" t="s">
        <v>1109</v>
      </c>
      <c r="G318">
        <v>0.224</v>
      </c>
      <c r="H318">
        <v>1.5680000000000001</v>
      </c>
      <c r="I318">
        <v>4.2000000000000003E-2</v>
      </c>
      <c r="J318">
        <v>0.02</v>
      </c>
      <c r="K318">
        <v>2E-3</v>
      </c>
      <c r="L318">
        <v>0.02</v>
      </c>
      <c r="M318">
        <v>2E-3</v>
      </c>
      <c r="N318" t="s">
        <v>1109</v>
      </c>
      <c r="O318">
        <v>-3.1E-2</v>
      </c>
      <c r="S318" t="s">
        <v>1109</v>
      </c>
      <c r="T318">
        <v>1E-3</v>
      </c>
      <c r="U318">
        <v>-3.2000000000000001E-2</v>
      </c>
      <c r="V318" t="s">
        <v>1109</v>
      </c>
      <c r="W318" t="s">
        <v>1109</v>
      </c>
      <c r="X318" t="s">
        <v>1109</v>
      </c>
      <c r="Y318" t="s">
        <v>1109</v>
      </c>
      <c r="Z318" t="s">
        <v>1109</v>
      </c>
      <c r="AA318" t="s">
        <v>1109</v>
      </c>
    </row>
    <row r="319" spans="1:27" x14ac:dyDescent="0.2">
      <c r="A319" s="4">
        <v>27089</v>
      </c>
      <c r="B319">
        <v>1.855</v>
      </c>
      <c r="F319" t="s">
        <v>1109</v>
      </c>
      <c r="G319">
        <v>0.23100000000000001</v>
      </c>
      <c r="H319">
        <v>1.6240000000000001</v>
      </c>
      <c r="I319">
        <v>4.2000000000000003E-2</v>
      </c>
      <c r="J319">
        <v>0.02</v>
      </c>
      <c r="K319">
        <v>2E-3</v>
      </c>
      <c r="L319">
        <v>0.02</v>
      </c>
      <c r="M319">
        <v>2E-3</v>
      </c>
      <c r="N319" t="s">
        <v>1109</v>
      </c>
      <c r="O319">
        <v>6.3E-2</v>
      </c>
      <c r="S319" t="s">
        <v>1109</v>
      </c>
      <c r="T319">
        <v>7.0000000000000001E-3</v>
      </c>
      <c r="U319">
        <v>5.6000000000000001E-2</v>
      </c>
      <c r="V319" t="s">
        <v>1109</v>
      </c>
      <c r="W319" t="s">
        <v>1109</v>
      </c>
      <c r="X319" t="s">
        <v>1109</v>
      </c>
      <c r="Y319" t="s">
        <v>1109</v>
      </c>
      <c r="Z319" t="s">
        <v>1109</v>
      </c>
      <c r="AA319" t="s">
        <v>1109</v>
      </c>
    </row>
    <row r="320" spans="1:27" x14ac:dyDescent="0.2">
      <c r="A320" s="4">
        <v>27120</v>
      </c>
      <c r="B320">
        <v>1.9</v>
      </c>
      <c r="F320" t="s">
        <v>1109</v>
      </c>
      <c r="G320">
        <v>0.28000000000000003</v>
      </c>
      <c r="H320">
        <v>1.62</v>
      </c>
      <c r="I320">
        <v>2.1999999999999999E-2</v>
      </c>
      <c r="J320" t="s">
        <v>1109</v>
      </c>
      <c r="K320">
        <v>2E-3</v>
      </c>
      <c r="L320">
        <v>0.02</v>
      </c>
      <c r="M320">
        <v>2E-3</v>
      </c>
      <c r="N320" t="s">
        <v>1109</v>
      </c>
      <c r="O320">
        <v>4.4999999999999998E-2</v>
      </c>
      <c r="S320" t="s">
        <v>1109</v>
      </c>
      <c r="T320">
        <v>4.9000000000000002E-2</v>
      </c>
      <c r="U320">
        <v>-4.0000000000000001E-3</v>
      </c>
      <c r="V320">
        <v>-0.02</v>
      </c>
      <c r="W320">
        <v>-0.02</v>
      </c>
      <c r="X320" t="s">
        <v>1109</v>
      </c>
      <c r="Y320" t="s">
        <v>1109</v>
      </c>
      <c r="Z320" t="s">
        <v>1109</v>
      </c>
      <c r="AA320" t="s">
        <v>1109</v>
      </c>
    </row>
    <row r="321" spans="1:27" x14ac:dyDescent="0.2">
      <c r="A321" s="4">
        <v>27150</v>
      </c>
      <c r="B321">
        <v>1.9430000000000001</v>
      </c>
      <c r="F321" t="s">
        <v>1109</v>
      </c>
      <c r="G321">
        <v>0.28899999999999998</v>
      </c>
      <c r="H321">
        <v>1.6539999999999999</v>
      </c>
      <c r="I321">
        <v>2.1999999999999999E-2</v>
      </c>
      <c r="J321" t="s">
        <v>1109</v>
      </c>
      <c r="K321">
        <v>2E-3</v>
      </c>
      <c r="L321">
        <v>0.02</v>
      </c>
      <c r="M321">
        <v>2E-3</v>
      </c>
      <c r="N321" t="s">
        <v>1109</v>
      </c>
      <c r="O321">
        <v>4.2999999999999997E-2</v>
      </c>
      <c r="S321" t="s">
        <v>1109</v>
      </c>
      <c r="T321">
        <v>8.9999999999999993E-3</v>
      </c>
      <c r="U321">
        <v>3.4000000000000002E-2</v>
      </c>
      <c r="V321" t="s">
        <v>1109</v>
      </c>
      <c r="W321" t="s">
        <v>1109</v>
      </c>
      <c r="X321" t="s">
        <v>1109</v>
      </c>
      <c r="Y321" t="s">
        <v>1109</v>
      </c>
      <c r="Z321" t="s">
        <v>1109</v>
      </c>
      <c r="AA321" t="s">
        <v>1109</v>
      </c>
    </row>
    <row r="322" spans="1:27" x14ac:dyDescent="0.2">
      <c r="A322" s="4">
        <v>27181</v>
      </c>
      <c r="B322">
        <v>1.9910000000000001</v>
      </c>
      <c r="F322" t="s">
        <v>1109</v>
      </c>
      <c r="G322">
        <v>0.28999999999999998</v>
      </c>
      <c r="H322">
        <v>1.7010000000000001</v>
      </c>
      <c r="I322">
        <v>2.1999999999999999E-2</v>
      </c>
      <c r="J322" t="s">
        <v>1109</v>
      </c>
      <c r="K322">
        <v>2E-3</v>
      </c>
      <c r="L322">
        <v>0.02</v>
      </c>
      <c r="M322">
        <v>2E-3</v>
      </c>
      <c r="N322" t="s">
        <v>1109</v>
      </c>
      <c r="O322">
        <v>4.8000000000000001E-2</v>
      </c>
      <c r="S322" t="s">
        <v>1109</v>
      </c>
      <c r="T322">
        <v>1E-3</v>
      </c>
      <c r="U322">
        <v>4.7E-2</v>
      </c>
      <c r="V322" t="s">
        <v>1109</v>
      </c>
      <c r="W322" t="s">
        <v>1109</v>
      </c>
      <c r="X322" t="s">
        <v>1109</v>
      </c>
      <c r="Y322" t="s">
        <v>1109</v>
      </c>
      <c r="Z322" t="s">
        <v>1109</v>
      </c>
      <c r="AA322" t="s">
        <v>1109</v>
      </c>
    </row>
    <row r="323" spans="1:27" x14ac:dyDescent="0.2">
      <c r="A323" s="4">
        <v>27211</v>
      </c>
      <c r="B323">
        <v>1.9630000000000001</v>
      </c>
      <c r="F323" t="s">
        <v>1109</v>
      </c>
      <c r="G323">
        <v>0.29099999999999998</v>
      </c>
      <c r="H323">
        <v>1.6719999999999999</v>
      </c>
      <c r="I323">
        <v>2.1999999999999999E-2</v>
      </c>
      <c r="J323" t="s">
        <v>1109</v>
      </c>
      <c r="K323">
        <v>2E-3</v>
      </c>
      <c r="L323">
        <v>0.02</v>
      </c>
      <c r="M323">
        <v>2E-3</v>
      </c>
      <c r="N323" t="s">
        <v>1109</v>
      </c>
      <c r="O323">
        <v>-2.8000000000000001E-2</v>
      </c>
      <c r="S323" t="s">
        <v>1109</v>
      </c>
      <c r="T323">
        <v>1E-3</v>
      </c>
      <c r="U323">
        <v>-2.9000000000000001E-2</v>
      </c>
      <c r="V323" t="s">
        <v>1109</v>
      </c>
      <c r="W323" t="s">
        <v>1109</v>
      </c>
      <c r="X323" t="s">
        <v>1109</v>
      </c>
      <c r="Y323" t="s">
        <v>1109</v>
      </c>
      <c r="Z323" t="s">
        <v>1109</v>
      </c>
      <c r="AA323" t="s">
        <v>1109</v>
      </c>
    </row>
    <row r="324" spans="1:27" x14ac:dyDescent="0.2">
      <c r="A324" s="4">
        <v>27242</v>
      </c>
      <c r="B324">
        <v>1.9470000000000001</v>
      </c>
      <c r="F324" t="s">
        <v>1109</v>
      </c>
      <c r="G324">
        <v>0.29099999999999998</v>
      </c>
      <c r="H324">
        <v>1.6559999999999999</v>
      </c>
      <c r="I324">
        <v>2.1999999999999999E-2</v>
      </c>
      <c r="J324" t="s">
        <v>1109</v>
      </c>
      <c r="K324">
        <v>2E-3</v>
      </c>
      <c r="L324">
        <v>0.02</v>
      </c>
      <c r="M324">
        <v>2E-3</v>
      </c>
      <c r="N324" t="s">
        <v>1109</v>
      </c>
      <c r="O324">
        <v>-1.6E-2</v>
      </c>
      <c r="S324" t="s">
        <v>1109</v>
      </c>
      <c r="T324" t="s">
        <v>1109</v>
      </c>
      <c r="U324">
        <v>-1.6E-2</v>
      </c>
      <c r="V324" t="s">
        <v>1109</v>
      </c>
      <c r="W324" t="s">
        <v>1109</v>
      </c>
      <c r="X324" t="s">
        <v>1109</v>
      </c>
      <c r="Y324" t="s">
        <v>1109</v>
      </c>
      <c r="Z324" t="s">
        <v>1109</v>
      </c>
      <c r="AA324" t="s">
        <v>1109</v>
      </c>
    </row>
    <row r="325" spans="1:27" x14ac:dyDescent="0.2">
      <c r="A325" s="4">
        <v>27273</v>
      </c>
      <c r="B325">
        <v>1.9370000000000001</v>
      </c>
      <c r="F325" t="s">
        <v>1109</v>
      </c>
      <c r="G325">
        <v>0.29099999999999998</v>
      </c>
      <c r="H325">
        <v>1.6459999999999999</v>
      </c>
      <c r="I325">
        <v>2.1999999999999999E-2</v>
      </c>
      <c r="J325" t="s">
        <v>1109</v>
      </c>
      <c r="K325">
        <v>2E-3</v>
      </c>
      <c r="L325">
        <v>0.02</v>
      </c>
      <c r="M325">
        <v>2E-3</v>
      </c>
      <c r="N325" t="s">
        <v>1109</v>
      </c>
      <c r="O325">
        <v>-0.01</v>
      </c>
      <c r="S325" t="s">
        <v>1109</v>
      </c>
      <c r="T325" t="s">
        <v>1109</v>
      </c>
      <c r="U325">
        <v>-0.01</v>
      </c>
      <c r="V325" t="s">
        <v>1109</v>
      </c>
      <c r="W325" t="s">
        <v>1109</v>
      </c>
      <c r="X325" t="s">
        <v>1109</v>
      </c>
      <c r="Y325" t="s">
        <v>1109</v>
      </c>
      <c r="Z325" t="s">
        <v>1109</v>
      </c>
      <c r="AA325" t="s">
        <v>1109</v>
      </c>
    </row>
    <row r="326" spans="1:27" x14ac:dyDescent="0.2">
      <c r="A326" s="4">
        <v>27303</v>
      </c>
      <c r="B326">
        <v>1.927</v>
      </c>
      <c r="F326" t="s">
        <v>1109</v>
      </c>
      <c r="G326">
        <v>0.29099999999999998</v>
      </c>
      <c r="H326">
        <v>1.6359999999999999</v>
      </c>
      <c r="I326">
        <v>2.1000000000000001E-2</v>
      </c>
      <c r="J326" t="s">
        <v>1109</v>
      </c>
      <c r="K326">
        <v>1E-3</v>
      </c>
      <c r="L326">
        <v>0.02</v>
      </c>
      <c r="M326">
        <v>1E-3</v>
      </c>
      <c r="N326" t="s">
        <v>1109</v>
      </c>
      <c r="O326">
        <v>-0.01</v>
      </c>
      <c r="S326" t="s">
        <v>1109</v>
      </c>
      <c r="T326" t="s">
        <v>1109</v>
      </c>
      <c r="U326">
        <v>-0.01</v>
      </c>
      <c r="V326">
        <v>-1E-3</v>
      </c>
      <c r="W326" t="s">
        <v>1109</v>
      </c>
      <c r="X326">
        <v>-1E-3</v>
      </c>
      <c r="Y326" t="s">
        <v>1109</v>
      </c>
      <c r="Z326">
        <v>-1E-3</v>
      </c>
      <c r="AA326" t="s">
        <v>1109</v>
      </c>
    </row>
    <row r="327" spans="1:27" x14ac:dyDescent="0.2">
      <c r="A327" s="4">
        <v>27334</v>
      </c>
      <c r="B327">
        <v>1.8480000000000001</v>
      </c>
      <c r="F327" t="s">
        <v>1109</v>
      </c>
      <c r="G327">
        <v>0.19800000000000001</v>
      </c>
      <c r="H327">
        <v>1.65</v>
      </c>
      <c r="I327">
        <v>2.1000000000000001E-2</v>
      </c>
      <c r="J327" t="s">
        <v>1109</v>
      </c>
      <c r="K327">
        <v>1E-3</v>
      </c>
      <c r="L327">
        <v>0.02</v>
      </c>
      <c r="M327">
        <v>1E-3</v>
      </c>
      <c r="N327" t="s">
        <v>1109</v>
      </c>
      <c r="O327">
        <v>-7.9000000000000001E-2</v>
      </c>
      <c r="S327" t="s">
        <v>1109</v>
      </c>
      <c r="T327">
        <v>-9.2999999999999999E-2</v>
      </c>
      <c r="U327">
        <v>1.4E-2</v>
      </c>
      <c r="V327" t="s">
        <v>1109</v>
      </c>
      <c r="W327" t="s">
        <v>1109</v>
      </c>
      <c r="X327" t="s">
        <v>1109</v>
      </c>
      <c r="Y327" t="s">
        <v>1109</v>
      </c>
      <c r="Z327" t="s">
        <v>1109</v>
      </c>
      <c r="AA327" t="s">
        <v>1109</v>
      </c>
    </row>
    <row r="328" spans="1:27" x14ac:dyDescent="0.2">
      <c r="A328" s="4">
        <v>27364</v>
      </c>
      <c r="B328">
        <v>1.859</v>
      </c>
      <c r="F328" t="s">
        <v>1109</v>
      </c>
      <c r="G328">
        <v>0.19800000000000001</v>
      </c>
      <c r="H328">
        <v>1.661</v>
      </c>
      <c r="I328">
        <v>1.7999999999999999E-2</v>
      </c>
      <c r="J328" t="s">
        <v>1109</v>
      </c>
      <c r="K328">
        <v>1E-3</v>
      </c>
      <c r="L328">
        <v>1.7000000000000001E-2</v>
      </c>
      <c r="M328">
        <v>1E-3</v>
      </c>
      <c r="N328" t="s">
        <v>1109</v>
      </c>
      <c r="O328">
        <v>1.0999999999999999E-2</v>
      </c>
      <c r="S328" t="s">
        <v>1109</v>
      </c>
      <c r="T328" t="s">
        <v>1109</v>
      </c>
      <c r="U328">
        <v>1.0999999999999999E-2</v>
      </c>
      <c r="V328">
        <v>-3.0000000000000001E-3</v>
      </c>
      <c r="W328" t="s">
        <v>1109</v>
      </c>
      <c r="X328" t="s">
        <v>1109</v>
      </c>
      <c r="Y328">
        <v>-3.0000000000000001E-3</v>
      </c>
      <c r="Z328" t="s">
        <v>1109</v>
      </c>
      <c r="AA328" t="s">
        <v>1109</v>
      </c>
    </row>
    <row r="329" spans="1:27" x14ac:dyDescent="0.2">
      <c r="A329" s="4">
        <v>27395</v>
      </c>
      <c r="B329">
        <v>1.8580000000000001</v>
      </c>
      <c r="F329" t="s">
        <v>1109</v>
      </c>
      <c r="G329">
        <v>0.19800000000000001</v>
      </c>
      <c r="H329">
        <v>1.66</v>
      </c>
      <c r="I329">
        <v>1.7999999999999999E-2</v>
      </c>
      <c r="J329" t="s">
        <v>1109</v>
      </c>
      <c r="K329">
        <v>1E-3</v>
      </c>
      <c r="L329">
        <v>1.7000000000000001E-2</v>
      </c>
      <c r="M329">
        <v>1E-3</v>
      </c>
      <c r="N329" t="s">
        <v>1109</v>
      </c>
      <c r="O329">
        <v>-1E-3</v>
      </c>
      <c r="S329" t="s">
        <v>1109</v>
      </c>
      <c r="T329" t="s">
        <v>1109</v>
      </c>
      <c r="U329">
        <v>-1E-3</v>
      </c>
      <c r="V329" t="s">
        <v>1109</v>
      </c>
      <c r="W329" t="s">
        <v>1109</v>
      </c>
      <c r="X329" t="s">
        <v>1109</v>
      </c>
      <c r="Y329" t="s">
        <v>1109</v>
      </c>
      <c r="Z329" t="s">
        <v>1109</v>
      </c>
      <c r="AA329" t="s">
        <v>1109</v>
      </c>
    </row>
    <row r="330" spans="1:27" x14ac:dyDescent="0.2">
      <c r="A330" s="4">
        <v>27426</v>
      </c>
      <c r="B330">
        <v>1.8580000000000001</v>
      </c>
      <c r="F330" t="s">
        <v>1109</v>
      </c>
      <c r="G330">
        <v>0.19800000000000001</v>
      </c>
      <c r="H330">
        <v>1.66</v>
      </c>
      <c r="I330">
        <v>1.7999999999999999E-2</v>
      </c>
      <c r="J330" t="s">
        <v>1109</v>
      </c>
      <c r="K330">
        <v>1E-3</v>
      </c>
      <c r="L330">
        <v>1.7000000000000001E-2</v>
      </c>
      <c r="M330">
        <v>1E-3</v>
      </c>
      <c r="N330" t="s">
        <v>1109</v>
      </c>
      <c r="O330" t="s">
        <v>1109</v>
      </c>
      <c r="S330" t="s">
        <v>1109</v>
      </c>
      <c r="T330" t="s">
        <v>1109</v>
      </c>
      <c r="U330" t="s">
        <v>1109</v>
      </c>
      <c r="V330" t="s">
        <v>1109</v>
      </c>
      <c r="W330" t="s">
        <v>1109</v>
      </c>
      <c r="X330" t="s">
        <v>1109</v>
      </c>
      <c r="Y330" t="s">
        <v>1109</v>
      </c>
      <c r="Z330" t="s">
        <v>1109</v>
      </c>
      <c r="AA330" t="s">
        <v>1109</v>
      </c>
    </row>
    <row r="331" spans="1:27" x14ac:dyDescent="0.2">
      <c r="A331" s="4">
        <v>27454</v>
      </c>
      <c r="B331">
        <v>1.859</v>
      </c>
      <c r="F331" t="s">
        <v>1109</v>
      </c>
      <c r="G331">
        <v>0.19800000000000001</v>
      </c>
      <c r="H331">
        <v>1.661</v>
      </c>
      <c r="I331">
        <v>1.7999999999999999E-2</v>
      </c>
      <c r="J331" t="s">
        <v>1109</v>
      </c>
      <c r="K331">
        <v>1E-3</v>
      </c>
      <c r="L331">
        <v>1.7000000000000001E-2</v>
      </c>
      <c r="M331">
        <v>1E-3</v>
      </c>
      <c r="N331" t="s">
        <v>1109</v>
      </c>
      <c r="O331">
        <v>1E-3</v>
      </c>
      <c r="S331" t="s">
        <v>1109</v>
      </c>
      <c r="T331" t="s">
        <v>1109</v>
      </c>
      <c r="U331">
        <v>1E-3</v>
      </c>
      <c r="V331" t="s">
        <v>1109</v>
      </c>
      <c r="W331" t="s">
        <v>1109</v>
      </c>
      <c r="X331" t="s">
        <v>1109</v>
      </c>
      <c r="Y331" t="s">
        <v>1109</v>
      </c>
      <c r="Z331" t="s">
        <v>1109</v>
      </c>
      <c r="AA331" t="s">
        <v>1109</v>
      </c>
    </row>
    <row r="332" spans="1:27" x14ac:dyDescent="0.2">
      <c r="A332" s="4">
        <v>27485</v>
      </c>
      <c r="B332">
        <v>1.8109999999999999</v>
      </c>
      <c r="F332" t="s">
        <v>1109</v>
      </c>
      <c r="G332">
        <v>0.16900000000000001</v>
      </c>
      <c r="H332">
        <v>1.6419999999999999</v>
      </c>
      <c r="I332">
        <v>1.7999999999999999E-2</v>
      </c>
      <c r="J332" t="s">
        <v>1109</v>
      </c>
      <c r="K332">
        <v>1E-3</v>
      </c>
      <c r="L332">
        <v>1.7000000000000001E-2</v>
      </c>
      <c r="M332">
        <v>1E-3</v>
      </c>
      <c r="N332" t="s">
        <v>1109</v>
      </c>
      <c r="O332">
        <v>-4.8000000000000001E-2</v>
      </c>
      <c r="S332" t="s">
        <v>1109</v>
      </c>
      <c r="T332">
        <v>-2.9000000000000001E-2</v>
      </c>
      <c r="U332">
        <v>-1.9E-2</v>
      </c>
      <c r="V332" t="s">
        <v>1109</v>
      </c>
      <c r="W332" t="s">
        <v>1109</v>
      </c>
      <c r="X332" t="s">
        <v>1109</v>
      </c>
      <c r="Y332" t="s">
        <v>1109</v>
      </c>
      <c r="Z332" t="s">
        <v>1109</v>
      </c>
      <c r="AA332" t="s">
        <v>1109</v>
      </c>
    </row>
    <row r="333" spans="1:27" x14ac:dyDescent="0.2">
      <c r="A333" s="4">
        <v>27515</v>
      </c>
      <c r="B333">
        <v>1.909</v>
      </c>
      <c r="F333" t="s">
        <v>1109</v>
      </c>
      <c r="G333">
        <v>0.11799999999999999</v>
      </c>
      <c r="H333">
        <v>1.7909999999999999</v>
      </c>
      <c r="I333">
        <v>1.7999999999999999E-2</v>
      </c>
      <c r="J333" t="s">
        <v>1109</v>
      </c>
      <c r="K333">
        <v>1E-3</v>
      </c>
      <c r="L333">
        <v>1.7000000000000001E-2</v>
      </c>
      <c r="M333">
        <v>1E-3</v>
      </c>
      <c r="N333" t="s">
        <v>1109</v>
      </c>
      <c r="O333">
        <v>9.8000000000000004E-2</v>
      </c>
      <c r="S333" t="s">
        <v>1109</v>
      </c>
      <c r="T333">
        <v>-5.0999999999999997E-2</v>
      </c>
      <c r="U333">
        <v>0.14899999999999999</v>
      </c>
      <c r="V333" t="s">
        <v>1109</v>
      </c>
      <c r="W333" t="s">
        <v>1109</v>
      </c>
      <c r="X333" t="s">
        <v>1109</v>
      </c>
      <c r="Y333" t="s">
        <v>1109</v>
      </c>
      <c r="Z333" t="s">
        <v>1109</v>
      </c>
      <c r="AA333" t="s">
        <v>1109</v>
      </c>
    </row>
    <row r="334" spans="1:27" x14ac:dyDescent="0.2">
      <c r="A334" s="4">
        <v>27546</v>
      </c>
      <c r="B334">
        <v>1.909</v>
      </c>
      <c r="F334" t="s">
        <v>1109</v>
      </c>
      <c r="G334">
        <v>0.124</v>
      </c>
      <c r="H334">
        <v>1.7849999999999999</v>
      </c>
      <c r="I334">
        <v>1.7999999999999999E-2</v>
      </c>
      <c r="J334" t="s">
        <v>1109</v>
      </c>
      <c r="K334">
        <v>1E-3</v>
      </c>
      <c r="L334">
        <v>1.7000000000000001E-2</v>
      </c>
      <c r="M334">
        <v>1E-3</v>
      </c>
      <c r="N334" t="s">
        <v>1109</v>
      </c>
      <c r="O334" t="s">
        <v>1109</v>
      </c>
      <c r="S334" t="s">
        <v>1109</v>
      </c>
      <c r="T334">
        <v>6.0000000000000001E-3</v>
      </c>
      <c r="U334">
        <v>-6.0000000000000001E-3</v>
      </c>
      <c r="V334" t="s">
        <v>1109</v>
      </c>
      <c r="W334" t="s">
        <v>1109</v>
      </c>
      <c r="X334" t="s">
        <v>1109</v>
      </c>
      <c r="Y334" t="s">
        <v>1109</v>
      </c>
      <c r="Z334" t="s">
        <v>1109</v>
      </c>
      <c r="AA334" t="s">
        <v>1109</v>
      </c>
    </row>
    <row r="335" spans="1:27" x14ac:dyDescent="0.2">
      <c r="A335" s="4">
        <v>27576</v>
      </c>
      <c r="B335">
        <v>1.907</v>
      </c>
      <c r="F335" t="s">
        <v>1109</v>
      </c>
      <c r="G335">
        <v>0.126</v>
      </c>
      <c r="H335">
        <v>1.7809999999999999</v>
      </c>
      <c r="I335">
        <v>1.7999999999999999E-2</v>
      </c>
      <c r="J335" t="s">
        <v>1109</v>
      </c>
      <c r="K335">
        <v>1E-3</v>
      </c>
      <c r="L335">
        <v>1.7000000000000001E-2</v>
      </c>
      <c r="M335">
        <v>1E-3</v>
      </c>
      <c r="N335" t="s">
        <v>1109</v>
      </c>
      <c r="O335">
        <v>-2E-3</v>
      </c>
      <c r="S335" t="s">
        <v>1109</v>
      </c>
      <c r="T335">
        <v>2E-3</v>
      </c>
      <c r="U335">
        <v>-4.0000000000000001E-3</v>
      </c>
      <c r="V335" t="s">
        <v>1109</v>
      </c>
      <c r="W335" t="s">
        <v>1109</v>
      </c>
      <c r="X335" t="s">
        <v>1109</v>
      </c>
      <c r="Y335" t="s">
        <v>1109</v>
      </c>
      <c r="Z335" t="s">
        <v>1109</v>
      </c>
      <c r="AA335" t="s">
        <v>1109</v>
      </c>
    </row>
    <row r="336" spans="1:27" x14ac:dyDescent="0.2">
      <c r="A336" s="4">
        <v>27607</v>
      </c>
      <c r="B336">
        <v>1.905</v>
      </c>
      <c r="F336" t="s">
        <v>1109</v>
      </c>
      <c r="G336">
        <v>0.13300000000000001</v>
      </c>
      <c r="H336">
        <v>1.772</v>
      </c>
      <c r="I336">
        <v>1.7999999999999999E-2</v>
      </c>
      <c r="J336" t="s">
        <v>1109</v>
      </c>
      <c r="K336">
        <v>1E-3</v>
      </c>
      <c r="L336">
        <v>1.7000000000000001E-2</v>
      </c>
      <c r="M336">
        <v>1E-3</v>
      </c>
      <c r="N336" t="s">
        <v>1109</v>
      </c>
      <c r="O336">
        <v>-2E-3</v>
      </c>
      <c r="S336" t="s">
        <v>1109</v>
      </c>
      <c r="T336">
        <v>7.0000000000000001E-3</v>
      </c>
      <c r="U336">
        <v>-8.9999999999999993E-3</v>
      </c>
      <c r="V336" t="s">
        <v>1109</v>
      </c>
      <c r="W336" t="s">
        <v>1109</v>
      </c>
      <c r="X336" t="s">
        <v>1109</v>
      </c>
      <c r="Y336" t="s">
        <v>1109</v>
      </c>
      <c r="Z336" t="s">
        <v>1109</v>
      </c>
      <c r="AA336" t="s">
        <v>1109</v>
      </c>
    </row>
    <row r="337" spans="1:27" x14ac:dyDescent="0.2">
      <c r="A337" s="4">
        <v>27638</v>
      </c>
      <c r="B337">
        <v>1.921</v>
      </c>
      <c r="F337" t="s">
        <v>1109</v>
      </c>
      <c r="G337">
        <v>0.15</v>
      </c>
      <c r="H337">
        <v>1.7709999999999999</v>
      </c>
      <c r="I337">
        <v>1.7999999999999999E-2</v>
      </c>
      <c r="J337" t="s">
        <v>1109</v>
      </c>
      <c r="K337">
        <v>1E-3</v>
      </c>
      <c r="L337">
        <v>1.7000000000000001E-2</v>
      </c>
      <c r="M337">
        <v>1E-3</v>
      </c>
      <c r="N337" t="s">
        <v>1109</v>
      </c>
      <c r="O337">
        <v>1.6E-2</v>
      </c>
      <c r="S337" t="s">
        <v>1109</v>
      </c>
      <c r="T337">
        <v>1.7000000000000001E-2</v>
      </c>
      <c r="U337">
        <v>-1E-3</v>
      </c>
      <c r="V337" t="s">
        <v>1109</v>
      </c>
      <c r="W337" t="s">
        <v>1109</v>
      </c>
      <c r="X337" t="s">
        <v>1109</v>
      </c>
      <c r="Y337" t="s">
        <v>1109</v>
      </c>
      <c r="Z337" t="s">
        <v>1109</v>
      </c>
      <c r="AA337" t="s">
        <v>1109</v>
      </c>
    </row>
    <row r="338" spans="1:27" x14ac:dyDescent="0.2">
      <c r="A338" s="4">
        <v>27668</v>
      </c>
      <c r="B338">
        <v>2.004</v>
      </c>
      <c r="F338" t="s">
        <v>1109</v>
      </c>
      <c r="G338">
        <v>0.24</v>
      </c>
      <c r="H338">
        <v>1.764</v>
      </c>
      <c r="I338">
        <v>3.4000000000000002E-2</v>
      </c>
      <c r="J338" t="s">
        <v>1109</v>
      </c>
      <c r="K338">
        <v>1.7000000000000001E-2</v>
      </c>
      <c r="L338">
        <v>1.7000000000000001E-2</v>
      </c>
      <c r="M338">
        <v>1.7000000000000001E-2</v>
      </c>
      <c r="N338" t="s">
        <v>1109</v>
      </c>
      <c r="O338">
        <v>8.3000000000000004E-2</v>
      </c>
      <c r="S338" t="s">
        <v>1109</v>
      </c>
      <c r="T338">
        <v>0.09</v>
      </c>
      <c r="U338">
        <v>-7.0000000000000001E-3</v>
      </c>
      <c r="V338">
        <v>1.6E-2</v>
      </c>
      <c r="W338" t="s">
        <v>1109</v>
      </c>
      <c r="X338">
        <v>1.6E-2</v>
      </c>
      <c r="Y338" t="s">
        <v>1109</v>
      </c>
      <c r="Z338">
        <v>1.6E-2</v>
      </c>
      <c r="AA338" t="s">
        <v>1109</v>
      </c>
    </row>
    <row r="339" spans="1:27" x14ac:dyDescent="0.2">
      <c r="A339" s="4">
        <v>27699</v>
      </c>
      <c r="B339">
        <v>1.986</v>
      </c>
      <c r="F339" t="s">
        <v>1109</v>
      </c>
      <c r="G339">
        <v>0.22</v>
      </c>
      <c r="H339">
        <v>1.766</v>
      </c>
      <c r="I339">
        <v>0.14499999999999999</v>
      </c>
      <c r="J339">
        <v>0.06</v>
      </c>
      <c r="K339">
        <v>6.8000000000000005E-2</v>
      </c>
      <c r="L339">
        <v>1.7000000000000001E-2</v>
      </c>
      <c r="M339">
        <v>6.8000000000000005E-2</v>
      </c>
      <c r="N339" t="s">
        <v>1109</v>
      </c>
      <c r="O339">
        <v>-1.7999999999999999E-2</v>
      </c>
      <c r="S339" t="s">
        <v>1109</v>
      </c>
      <c r="T339">
        <v>-0.02</v>
      </c>
      <c r="U339">
        <v>2E-3</v>
      </c>
      <c r="V339">
        <v>0.111</v>
      </c>
      <c r="W339">
        <v>0.06</v>
      </c>
      <c r="X339">
        <v>5.0999999999999997E-2</v>
      </c>
      <c r="Y339" t="s">
        <v>1109</v>
      </c>
      <c r="Z339">
        <v>5.0999999999999997E-2</v>
      </c>
      <c r="AA339" t="s">
        <v>1109</v>
      </c>
    </row>
    <row r="340" spans="1:27" x14ac:dyDescent="0.2">
      <c r="A340" s="4">
        <v>27729</v>
      </c>
      <c r="B340">
        <v>1.994</v>
      </c>
      <c r="F340" t="s">
        <v>1109</v>
      </c>
      <c r="G340">
        <v>0.22</v>
      </c>
      <c r="H340">
        <v>1.774</v>
      </c>
      <c r="I340">
        <v>0.14499999999999999</v>
      </c>
      <c r="J340">
        <v>0.06</v>
      </c>
      <c r="K340">
        <v>6.8000000000000005E-2</v>
      </c>
      <c r="L340">
        <v>1.7000000000000001E-2</v>
      </c>
      <c r="M340">
        <v>6.8000000000000005E-2</v>
      </c>
      <c r="N340" t="s">
        <v>1109</v>
      </c>
      <c r="O340">
        <v>8.0000000000000002E-3</v>
      </c>
      <c r="S340" t="s">
        <v>1109</v>
      </c>
      <c r="T340" t="s">
        <v>1109</v>
      </c>
      <c r="U340">
        <v>8.0000000000000002E-3</v>
      </c>
      <c r="V340" t="s">
        <v>1109</v>
      </c>
      <c r="W340" t="s">
        <v>1109</v>
      </c>
      <c r="X340" t="s">
        <v>1109</v>
      </c>
      <c r="Y340" t="s">
        <v>1109</v>
      </c>
      <c r="Z340" t="s">
        <v>1109</v>
      </c>
      <c r="AA340" t="s">
        <v>1109</v>
      </c>
    </row>
    <row r="341" spans="1:27" x14ac:dyDescent="0.2">
      <c r="A341" s="4">
        <v>27760</v>
      </c>
      <c r="B341">
        <v>1.99</v>
      </c>
      <c r="F341" t="s">
        <v>1109</v>
      </c>
      <c r="G341">
        <v>0.22</v>
      </c>
      <c r="H341">
        <v>1.77</v>
      </c>
      <c r="I341">
        <v>0.14099999999999999</v>
      </c>
      <c r="J341">
        <v>0.06</v>
      </c>
      <c r="K341">
        <v>6.8000000000000005E-2</v>
      </c>
      <c r="L341">
        <v>1.2999999999999999E-2</v>
      </c>
      <c r="M341">
        <v>6.8000000000000005E-2</v>
      </c>
      <c r="N341" t="s">
        <v>1109</v>
      </c>
      <c r="O341">
        <v>-4.0000000000000001E-3</v>
      </c>
      <c r="S341" t="s">
        <v>1109</v>
      </c>
      <c r="T341" t="s">
        <v>1109</v>
      </c>
      <c r="U341">
        <v>-4.0000000000000001E-3</v>
      </c>
      <c r="V341">
        <v>-4.0000000000000001E-3</v>
      </c>
      <c r="W341" t="s">
        <v>1109</v>
      </c>
      <c r="X341" t="s">
        <v>1109</v>
      </c>
      <c r="Y341">
        <v>-4.0000000000000001E-3</v>
      </c>
      <c r="Z341" t="s">
        <v>1109</v>
      </c>
      <c r="AA341" t="s">
        <v>1109</v>
      </c>
    </row>
    <row r="342" spans="1:27" x14ac:dyDescent="0.2">
      <c r="A342" s="4">
        <v>27791</v>
      </c>
      <c r="B342">
        <v>1.99</v>
      </c>
      <c r="F342" t="s">
        <v>1109</v>
      </c>
      <c r="G342">
        <v>0.22</v>
      </c>
      <c r="H342">
        <v>1.77</v>
      </c>
      <c r="I342">
        <v>0.14099999999999999</v>
      </c>
      <c r="J342">
        <v>0.06</v>
      </c>
      <c r="K342">
        <v>6.8000000000000005E-2</v>
      </c>
      <c r="L342">
        <v>1.2999999999999999E-2</v>
      </c>
      <c r="M342">
        <v>6.8000000000000005E-2</v>
      </c>
      <c r="N342" t="s">
        <v>1109</v>
      </c>
      <c r="O342" t="s">
        <v>1109</v>
      </c>
      <c r="S342" t="s">
        <v>1109</v>
      </c>
      <c r="T342" t="s">
        <v>1109</v>
      </c>
      <c r="U342" t="s">
        <v>1109</v>
      </c>
      <c r="V342" t="s">
        <v>1109</v>
      </c>
      <c r="W342" t="s">
        <v>1109</v>
      </c>
      <c r="X342" t="s">
        <v>1109</v>
      </c>
      <c r="Y342" t="s">
        <v>1109</v>
      </c>
      <c r="Z342" t="s">
        <v>1109</v>
      </c>
      <c r="AA342" t="s">
        <v>1109</v>
      </c>
    </row>
    <row r="343" spans="1:27" x14ac:dyDescent="0.2">
      <c r="A343" s="4">
        <v>27820</v>
      </c>
      <c r="B343">
        <v>1.992</v>
      </c>
      <c r="F343" t="s">
        <v>1109</v>
      </c>
      <c r="G343">
        <v>0.22</v>
      </c>
      <c r="H343">
        <v>1.772</v>
      </c>
      <c r="I343">
        <v>9.0999999999999998E-2</v>
      </c>
      <c r="J343">
        <v>0.06</v>
      </c>
      <c r="K343">
        <v>1.7999999999999999E-2</v>
      </c>
      <c r="L343">
        <v>1.2999999999999999E-2</v>
      </c>
      <c r="M343">
        <v>1.7999999999999999E-2</v>
      </c>
      <c r="N343" t="s">
        <v>1109</v>
      </c>
      <c r="O343">
        <v>2E-3</v>
      </c>
      <c r="S343" t="s">
        <v>1109</v>
      </c>
      <c r="T343" t="s">
        <v>1109</v>
      </c>
      <c r="U343">
        <v>2E-3</v>
      </c>
      <c r="V343">
        <v>-0.05</v>
      </c>
      <c r="W343" t="s">
        <v>1109</v>
      </c>
      <c r="X343">
        <v>-0.05</v>
      </c>
      <c r="Y343" t="s">
        <v>1109</v>
      </c>
      <c r="Z343">
        <v>-0.05</v>
      </c>
      <c r="AA343" t="s">
        <v>1109</v>
      </c>
    </row>
    <row r="344" spans="1:27" x14ac:dyDescent="0.2">
      <c r="A344" s="4">
        <v>27851</v>
      </c>
      <c r="B344">
        <v>2.2040000000000002</v>
      </c>
      <c r="F344" t="s">
        <v>1109</v>
      </c>
      <c r="G344">
        <v>0.245</v>
      </c>
      <c r="H344">
        <v>1.9590000000000001</v>
      </c>
      <c r="I344">
        <v>9.0999999999999998E-2</v>
      </c>
      <c r="J344">
        <v>0.06</v>
      </c>
      <c r="K344">
        <v>1.7999999999999999E-2</v>
      </c>
      <c r="L344">
        <v>1.2999999999999999E-2</v>
      </c>
      <c r="M344">
        <v>1.7999999999999999E-2</v>
      </c>
      <c r="N344" t="s">
        <v>1109</v>
      </c>
      <c r="O344">
        <v>0.21199999999999999</v>
      </c>
      <c r="S344" t="s">
        <v>1109</v>
      </c>
      <c r="T344">
        <v>2.5000000000000001E-2</v>
      </c>
      <c r="U344">
        <v>0.187</v>
      </c>
      <c r="V344" t="s">
        <v>1109</v>
      </c>
      <c r="W344" t="s">
        <v>1109</v>
      </c>
      <c r="X344" t="s">
        <v>1109</v>
      </c>
      <c r="Y344" t="s">
        <v>1109</v>
      </c>
      <c r="Z344" t="s">
        <v>1109</v>
      </c>
      <c r="AA344" t="s">
        <v>1109</v>
      </c>
    </row>
    <row r="345" spans="1:27" x14ac:dyDescent="0.2">
      <c r="A345" s="4">
        <v>27881</v>
      </c>
      <c r="B345">
        <v>2.226</v>
      </c>
      <c r="F345" t="s">
        <v>1109</v>
      </c>
      <c r="G345">
        <v>0.28499999999999998</v>
      </c>
      <c r="H345">
        <v>1.9410000000000001</v>
      </c>
      <c r="I345">
        <v>9.0999999999999998E-2</v>
      </c>
      <c r="J345">
        <v>0.06</v>
      </c>
      <c r="K345">
        <v>1.7999999999999999E-2</v>
      </c>
      <c r="L345">
        <v>1.2999999999999999E-2</v>
      </c>
      <c r="M345">
        <v>1.7999999999999999E-2</v>
      </c>
      <c r="N345" t="s">
        <v>1109</v>
      </c>
      <c r="O345">
        <v>2.1999999999999999E-2</v>
      </c>
      <c r="S345" t="s">
        <v>1109</v>
      </c>
      <c r="T345">
        <v>0.04</v>
      </c>
      <c r="U345">
        <v>-1.7999999999999999E-2</v>
      </c>
      <c r="V345" t="s">
        <v>1109</v>
      </c>
      <c r="W345" t="s">
        <v>1109</v>
      </c>
      <c r="X345" t="s">
        <v>1109</v>
      </c>
      <c r="Y345" t="s">
        <v>1109</v>
      </c>
      <c r="Z345" t="s">
        <v>1109</v>
      </c>
      <c r="AA345" t="s">
        <v>1109</v>
      </c>
    </row>
    <row r="346" spans="1:27" x14ac:dyDescent="0.2">
      <c r="A346" s="4">
        <v>27912</v>
      </c>
      <c r="B346">
        <v>2.2200000000000002</v>
      </c>
      <c r="F346" t="s">
        <v>1109</v>
      </c>
      <c r="G346">
        <v>0.28499999999999998</v>
      </c>
      <c r="H346">
        <v>1.9350000000000001</v>
      </c>
      <c r="I346">
        <v>9.0999999999999998E-2</v>
      </c>
      <c r="J346">
        <v>0.06</v>
      </c>
      <c r="K346">
        <v>1.7999999999999999E-2</v>
      </c>
      <c r="L346">
        <v>1.2999999999999999E-2</v>
      </c>
      <c r="M346">
        <v>1.7999999999999999E-2</v>
      </c>
      <c r="N346" t="s">
        <v>1109</v>
      </c>
      <c r="O346">
        <v>-6.0000000000000001E-3</v>
      </c>
      <c r="S346" t="s">
        <v>1109</v>
      </c>
      <c r="T346" t="s">
        <v>1109</v>
      </c>
      <c r="U346">
        <v>-6.0000000000000001E-3</v>
      </c>
      <c r="V346" t="s">
        <v>1109</v>
      </c>
      <c r="W346" t="s">
        <v>1109</v>
      </c>
      <c r="X346" t="s">
        <v>1109</v>
      </c>
      <c r="Y346" t="s">
        <v>1109</v>
      </c>
      <c r="Z346" t="s">
        <v>1109</v>
      </c>
      <c r="AA346" t="s">
        <v>1109</v>
      </c>
    </row>
    <row r="347" spans="1:27" x14ac:dyDescent="0.2">
      <c r="A347" s="4">
        <v>27942</v>
      </c>
      <c r="B347">
        <v>2.2250000000000001</v>
      </c>
      <c r="F347" t="s">
        <v>1109</v>
      </c>
      <c r="G347">
        <v>0.28499999999999998</v>
      </c>
      <c r="H347">
        <v>1.94</v>
      </c>
      <c r="I347">
        <v>7.8E-2</v>
      </c>
      <c r="J347">
        <v>0.06</v>
      </c>
      <c r="K347">
        <v>1.7999999999999999E-2</v>
      </c>
      <c r="L347" t="s">
        <v>1109</v>
      </c>
      <c r="M347">
        <v>1.7999999999999999E-2</v>
      </c>
      <c r="N347" t="s">
        <v>1109</v>
      </c>
      <c r="O347">
        <v>5.0000000000000001E-3</v>
      </c>
      <c r="S347" t="s">
        <v>1109</v>
      </c>
      <c r="T347" t="s">
        <v>1109</v>
      </c>
      <c r="U347">
        <v>5.0000000000000001E-3</v>
      </c>
      <c r="V347">
        <v>-1.2999999999999999E-2</v>
      </c>
      <c r="W347" t="s">
        <v>1109</v>
      </c>
      <c r="X347" t="s">
        <v>1109</v>
      </c>
      <c r="Y347">
        <v>-1.2999999999999999E-2</v>
      </c>
      <c r="Z347" t="s">
        <v>1109</v>
      </c>
      <c r="AA347" t="s">
        <v>1109</v>
      </c>
    </row>
    <row r="348" spans="1:27" x14ac:dyDescent="0.2">
      <c r="A348" s="4">
        <v>27973</v>
      </c>
      <c r="B348">
        <v>2.2890000000000001</v>
      </c>
      <c r="F348" t="s">
        <v>1109</v>
      </c>
      <c r="G348">
        <v>0.28499999999999998</v>
      </c>
      <c r="H348">
        <v>2.004</v>
      </c>
      <c r="I348">
        <v>7.8E-2</v>
      </c>
      <c r="J348">
        <v>0.06</v>
      </c>
      <c r="K348">
        <v>1.7999999999999999E-2</v>
      </c>
      <c r="L348" t="s">
        <v>1109</v>
      </c>
      <c r="M348">
        <v>1.7999999999999999E-2</v>
      </c>
      <c r="N348" t="s">
        <v>1109</v>
      </c>
      <c r="O348">
        <v>6.4000000000000001E-2</v>
      </c>
      <c r="S348" t="s">
        <v>1109</v>
      </c>
      <c r="T348" t="s">
        <v>1109</v>
      </c>
      <c r="U348">
        <v>6.4000000000000001E-2</v>
      </c>
      <c r="V348" t="s">
        <v>1109</v>
      </c>
      <c r="W348" t="s">
        <v>1109</v>
      </c>
      <c r="X348" t="s">
        <v>1109</v>
      </c>
      <c r="Y348" t="s">
        <v>1109</v>
      </c>
      <c r="Z348" t="s">
        <v>1109</v>
      </c>
      <c r="AA348" t="s">
        <v>1109</v>
      </c>
    </row>
    <row r="349" spans="1:27" x14ac:dyDescent="0.2">
      <c r="A349" s="4">
        <v>28004</v>
      </c>
      <c r="B349">
        <v>2.2839999999999998</v>
      </c>
      <c r="F349" t="s">
        <v>1109</v>
      </c>
      <c r="G349">
        <v>0.28499999999999998</v>
      </c>
      <c r="H349">
        <v>1.9990000000000001</v>
      </c>
      <c r="I349">
        <v>0.03</v>
      </c>
      <c r="J349">
        <v>1.2999999999999999E-2</v>
      </c>
      <c r="K349">
        <v>1.7000000000000001E-2</v>
      </c>
      <c r="L349" t="s">
        <v>1109</v>
      </c>
      <c r="M349">
        <v>1.7000000000000001E-2</v>
      </c>
      <c r="N349" t="s">
        <v>1109</v>
      </c>
      <c r="O349">
        <v>-5.0000000000000001E-3</v>
      </c>
      <c r="S349" t="s">
        <v>1109</v>
      </c>
      <c r="T349" t="s">
        <v>1109</v>
      </c>
      <c r="U349">
        <v>-5.0000000000000001E-3</v>
      </c>
      <c r="V349">
        <v>-4.8000000000000001E-2</v>
      </c>
      <c r="W349">
        <v>-4.7E-2</v>
      </c>
      <c r="X349">
        <v>-1E-3</v>
      </c>
      <c r="Y349" t="s">
        <v>1109</v>
      </c>
      <c r="Z349">
        <v>-1E-3</v>
      </c>
      <c r="AA349" t="s">
        <v>1109</v>
      </c>
    </row>
    <row r="350" spans="1:27" x14ac:dyDescent="0.2">
      <c r="A350" s="4">
        <v>28034</v>
      </c>
      <c r="B350">
        <v>2.2989999999999999</v>
      </c>
      <c r="F350" t="s">
        <v>1109</v>
      </c>
      <c r="G350">
        <v>0.28499999999999998</v>
      </c>
      <c r="H350">
        <v>2.0139999999999998</v>
      </c>
      <c r="I350">
        <v>7.6999999999999999E-2</v>
      </c>
      <c r="J350">
        <v>1.2999999999999999E-2</v>
      </c>
      <c r="K350">
        <v>6.4000000000000001E-2</v>
      </c>
      <c r="L350" t="s">
        <v>1109</v>
      </c>
      <c r="M350">
        <v>6.4000000000000001E-2</v>
      </c>
      <c r="N350" t="s">
        <v>1109</v>
      </c>
      <c r="O350">
        <v>1.4999999999999999E-2</v>
      </c>
      <c r="S350" t="s">
        <v>1109</v>
      </c>
      <c r="T350" t="s">
        <v>1109</v>
      </c>
      <c r="U350">
        <v>1.4999999999999999E-2</v>
      </c>
      <c r="V350">
        <v>4.7E-2</v>
      </c>
      <c r="W350" t="s">
        <v>1109</v>
      </c>
      <c r="X350">
        <v>4.7E-2</v>
      </c>
      <c r="Y350" t="s">
        <v>1109</v>
      </c>
      <c r="Z350">
        <v>4.7E-2</v>
      </c>
      <c r="AA350" t="s">
        <v>1109</v>
      </c>
    </row>
    <row r="351" spans="1:27" x14ac:dyDescent="0.2">
      <c r="A351" s="4">
        <v>28065</v>
      </c>
      <c r="B351">
        <v>2.3279999999999998</v>
      </c>
      <c r="F351" t="s">
        <v>1109</v>
      </c>
      <c r="G351">
        <v>0.28499999999999998</v>
      </c>
      <c r="H351">
        <v>2.0430000000000001</v>
      </c>
      <c r="I351">
        <v>6.4000000000000001E-2</v>
      </c>
      <c r="J351" t="s">
        <v>1109</v>
      </c>
      <c r="K351">
        <v>6.4000000000000001E-2</v>
      </c>
      <c r="L351" t="s">
        <v>1109</v>
      </c>
      <c r="M351">
        <v>6.4000000000000001E-2</v>
      </c>
      <c r="N351" t="s">
        <v>1109</v>
      </c>
      <c r="O351">
        <v>2.9000000000000001E-2</v>
      </c>
      <c r="S351" t="s">
        <v>1109</v>
      </c>
      <c r="T351" t="s">
        <v>1109</v>
      </c>
      <c r="U351">
        <v>2.9000000000000001E-2</v>
      </c>
      <c r="V351">
        <v>-1.2999999999999999E-2</v>
      </c>
      <c r="W351">
        <v>-1.2999999999999999E-2</v>
      </c>
      <c r="X351" t="s">
        <v>1109</v>
      </c>
      <c r="Y351" t="s">
        <v>1109</v>
      </c>
      <c r="Z351" t="s">
        <v>1109</v>
      </c>
      <c r="AA351" t="s">
        <v>1109</v>
      </c>
    </row>
    <row r="352" spans="1:27" x14ac:dyDescent="0.2">
      <c r="A352" s="4">
        <v>28095</v>
      </c>
      <c r="B352">
        <v>2.343</v>
      </c>
      <c r="F352" t="s">
        <v>1109</v>
      </c>
      <c r="G352">
        <v>0.28499999999999998</v>
      </c>
      <c r="H352">
        <v>2.0579999999999998</v>
      </c>
      <c r="I352">
        <v>6.4000000000000001E-2</v>
      </c>
      <c r="J352" t="s">
        <v>1109</v>
      </c>
      <c r="K352">
        <v>6.4000000000000001E-2</v>
      </c>
      <c r="L352" t="s">
        <v>1109</v>
      </c>
      <c r="M352">
        <v>6.4000000000000001E-2</v>
      </c>
      <c r="N352" t="s">
        <v>1109</v>
      </c>
      <c r="O352">
        <v>1.4999999999999999E-2</v>
      </c>
      <c r="S352" t="s">
        <v>1109</v>
      </c>
      <c r="T352" t="s">
        <v>1109</v>
      </c>
      <c r="U352">
        <v>1.4999999999999999E-2</v>
      </c>
      <c r="V352" t="s">
        <v>1109</v>
      </c>
      <c r="W352" t="s">
        <v>1109</v>
      </c>
      <c r="X352" t="s">
        <v>1109</v>
      </c>
      <c r="Y352" t="s">
        <v>1109</v>
      </c>
      <c r="Z352" t="s">
        <v>1109</v>
      </c>
      <c r="AA352" t="s">
        <v>1109</v>
      </c>
    </row>
    <row r="353" spans="1:27" x14ac:dyDescent="0.2">
      <c r="A353" s="4">
        <v>28126</v>
      </c>
      <c r="B353">
        <v>2.544</v>
      </c>
      <c r="F353" t="s">
        <v>1109</v>
      </c>
      <c r="G353">
        <v>0.28499999999999998</v>
      </c>
      <c r="H353">
        <v>2.2589999999999999</v>
      </c>
      <c r="I353">
        <v>6.4000000000000001E-2</v>
      </c>
      <c r="J353" t="s">
        <v>1109</v>
      </c>
      <c r="K353">
        <v>6.4000000000000001E-2</v>
      </c>
      <c r="L353" t="s">
        <v>1109</v>
      </c>
      <c r="M353">
        <v>6.4000000000000001E-2</v>
      </c>
      <c r="N353" t="s">
        <v>1109</v>
      </c>
      <c r="O353">
        <v>0.20100000000000001</v>
      </c>
      <c r="S353" t="s">
        <v>1109</v>
      </c>
      <c r="T353" t="s">
        <v>1109</v>
      </c>
      <c r="U353">
        <v>0.20100000000000001</v>
      </c>
      <c r="V353" t="s">
        <v>1109</v>
      </c>
      <c r="W353" t="s">
        <v>1109</v>
      </c>
      <c r="X353" t="s">
        <v>1109</v>
      </c>
      <c r="Y353" t="s">
        <v>1109</v>
      </c>
      <c r="Z353" t="s">
        <v>1109</v>
      </c>
      <c r="AA353" t="s">
        <v>1109</v>
      </c>
    </row>
    <row r="354" spans="1:27" x14ac:dyDescent="0.2">
      <c r="A354" s="4">
        <v>28157</v>
      </c>
      <c r="B354">
        <v>2.6219999999999999</v>
      </c>
      <c r="F354" t="s">
        <v>1109</v>
      </c>
      <c r="G354">
        <v>0.32700000000000001</v>
      </c>
      <c r="H354">
        <v>2.2949999999999999</v>
      </c>
      <c r="I354">
        <v>6.4000000000000001E-2</v>
      </c>
      <c r="J354" t="s">
        <v>1109</v>
      </c>
      <c r="K354">
        <v>6.4000000000000001E-2</v>
      </c>
      <c r="L354" t="s">
        <v>1109</v>
      </c>
      <c r="M354">
        <v>6.4000000000000001E-2</v>
      </c>
      <c r="N354" t="s">
        <v>1109</v>
      </c>
      <c r="O354">
        <v>7.8E-2</v>
      </c>
      <c r="S354" t="s">
        <v>1109</v>
      </c>
      <c r="T354">
        <v>4.2000000000000003E-2</v>
      </c>
      <c r="U354">
        <v>3.5999999999999997E-2</v>
      </c>
      <c r="V354" t="s">
        <v>1109</v>
      </c>
      <c r="W354" t="s">
        <v>1109</v>
      </c>
      <c r="X354" t="s">
        <v>1109</v>
      </c>
      <c r="Y354" t="s">
        <v>1109</v>
      </c>
      <c r="Z354" t="s">
        <v>1109</v>
      </c>
      <c r="AA354" t="s">
        <v>1109</v>
      </c>
    </row>
    <row r="355" spans="1:27" x14ac:dyDescent="0.2">
      <c r="A355" s="4">
        <v>28185</v>
      </c>
      <c r="B355">
        <v>2.7240000000000002</v>
      </c>
      <c r="F355" t="s">
        <v>1109</v>
      </c>
      <c r="G355">
        <v>0.32700000000000001</v>
      </c>
      <c r="H355">
        <v>2.3969999999999998</v>
      </c>
      <c r="I355">
        <v>6.4000000000000001E-2</v>
      </c>
      <c r="J355" t="s">
        <v>1109</v>
      </c>
      <c r="K355">
        <v>6.4000000000000001E-2</v>
      </c>
      <c r="L355" t="s">
        <v>1109</v>
      </c>
      <c r="M355">
        <v>6.4000000000000001E-2</v>
      </c>
      <c r="N355" t="s">
        <v>1109</v>
      </c>
      <c r="O355">
        <v>0.10199999999999999</v>
      </c>
      <c r="S355" t="s">
        <v>1109</v>
      </c>
      <c r="T355" t="s">
        <v>1109</v>
      </c>
      <c r="U355">
        <v>0.10199999999999999</v>
      </c>
      <c r="V355" t="s">
        <v>1109</v>
      </c>
      <c r="W355" t="s">
        <v>1109</v>
      </c>
      <c r="X355" t="s">
        <v>1109</v>
      </c>
      <c r="Y355" t="s">
        <v>1109</v>
      </c>
      <c r="Z355" t="s">
        <v>1109</v>
      </c>
      <c r="AA355" t="s">
        <v>1109</v>
      </c>
    </row>
    <row r="356" spans="1:27" x14ac:dyDescent="0.2">
      <c r="A356" s="4">
        <v>28216</v>
      </c>
      <c r="B356">
        <v>2.7360000000000002</v>
      </c>
      <c r="F356" t="s">
        <v>1109</v>
      </c>
      <c r="G356">
        <v>0.32700000000000001</v>
      </c>
      <c r="H356">
        <v>2.4089999999999998</v>
      </c>
      <c r="I356">
        <v>6.4000000000000001E-2</v>
      </c>
      <c r="J356" t="s">
        <v>1109</v>
      </c>
      <c r="K356">
        <v>6.4000000000000001E-2</v>
      </c>
      <c r="L356" t="s">
        <v>1109</v>
      </c>
      <c r="M356">
        <v>6.4000000000000001E-2</v>
      </c>
      <c r="N356" t="s">
        <v>1109</v>
      </c>
      <c r="O356">
        <v>1.2E-2</v>
      </c>
      <c r="S356" t="s">
        <v>1109</v>
      </c>
      <c r="T356" t="s">
        <v>1109</v>
      </c>
      <c r="U356">
        <v>1.2E-2</v>
      </c>
      <c r="V356" t="s">
        <v>1109</v>
      </c>
      <c r="W356" t="s">
        <v>1109</v>
      </c>
      <c r="X356" t="s">
        <v>1109</v>
      </c>
      <c r="Y356" t="s">
        <v>1109</v>
      </c>
      <c r="Z356" t="s">
        <v>1109</v>
      </c>
      <c r="AA356" t="s">
        <v>1109</v>
      </c>
    </row>
    <row r="357" spans="1:27" x14ac:dyDescent="0.2">
      <c r="A357" s="4">
        <v>28246</v>
      </c>
      <c r="B357">
        <v>2.6880000000000002</v>
      </c>
      <c r="F357" t="s">
        <v>1109</v>
      </c>
      <c r="G357">
        <v>0.27700000000000002</v>
      </c>
      <c r="H357">
        <v>2.411</v>
      </c>
      <c r="I357">
        <v>6.4000000000000001E-2</v>
      </c>
      <c r="J357" t="s">
        <v>1109</v>
      </c>
      <c r="K357">
        <v>6.4000000000000001E-2</v>
      </c>
      <c r="L357" t="s">
        <v>1109</v>
      </c>
      <c r="M357">
        <v>6.4000000000000001E-2</v>
      </c>
      <c r="N357" t="s">
        <v>1109</v>
      </c>
      <c r="O357">
        <v>-4.8000000000000001E-2</v>
      </c>
      <c r="S357" t="s">
        <v>1109</v>
      </c>
      <c r="T357">
        <v>-0.05</v>
      </c>
      <c r="U357">
        <v>2E-3</v>
      </c>
      <c r="V357" t="s">
        <v>1109</v>
      </c>
      <c r="W357" t="s">
        <v>1109</v>
      </c>
      <c r="X357" t="s">
        <v>1109</v>
      </c>
      <c r="Y357" t="s">
        <v>1109</v>
      </c>
      <c r="Z357" t="s">
        <v>1109</v>
      </c>
      <c r="AA357" t="s">
        <v>1109</v>
      </c>
    </row>
    <row r="358" spans="1:27" x14ac:dyDescent="0.2">
      <c r="A358" s="4">
        <v>28277</v>
      </c>
      <c r="B358">
        <v>2.6869999999999998</v>
      </c>
      <c r="F358" t="s">
        <v>1109</v>
      </c>
      <c r="G358">
        <v>0.27700000000000002</v>
      </c>
      <c r="H358">
        <v>2.41</v>
      </c>
      <c r="I358">
        <v>6.4000000000000001E-2</v>
      </c>
      <c r="J358" t="s">
        <v>1109</v>
      </c>
      <c r="K358">
        <v>6.4000000000000001E-2</v>
      </c>
      <c r="L358" t="s">
        <v>1109</v>
      </c>
      <c r="M358">
        <v>6.4000000000000001E-2</v>
      </c>
      <c r="N358" t="s">
        <v>1109</v>
      </c>
      <c r="O358">
        <v>-1E-3</v>
      </c>
      <c r="S358" t="s">
        <v>1109</v>
      </c>
      <c r="T358" t="s">
        <v>1109</v>
      </c>
      <c r="U358">
        <v>-1E-3</v>
      </c>
      <c r="V358" t="s">
        <v>1109</v>
      </c>
      <c r="W358" t="s">
        <v>1109</v>
      </c>
      <c r="X358" t="s">
        <v>1109</v>
      </c>
      <c r="Y358" t="s">
        <v>1109</v>
      </c>
      <c r="Z358" t="s">
        <v>1109</v>
      </c>
      <c r="AA358" t="s">
        <v>1109</v>
      </c>
    </row>
    <row r="359" spans="1:27" x14ac:dyDescent="0.2">
      <c r="A359" s="4">
        <v>28307</v>
      </c>
      <c r="B359">
        <v>2.7610000000000001</v>
      </c>
      <c r="F359" t="s">
        <v>1109</v>
      </c>
      <c r="G359">
        <v>0.27700000000000002</v>
      </c>
      <c r="H359">
        <v>2.484</v>
      </c>
      <c r="I359">
        <v>6.4000000000000001E-2</v>
      </c>
      <c r="J359" t="s">
        <v>1109</v>
      </c>
      <c r="K359">
        <v>6.4000000000000001E-2</v>
      </c>
      <c r="L359" t="s">
        <v>1109</v>
      </c>
      <c r="M359">
        <v>6.4000000000000001E-2</v>
      </c>
      <c r="N359" t="s">
        <v>1109</v>
      </c>
      <c r="O359">
        <v>7.3999999999999996E-2</v>
      </c>
      <c r="S359" t="s">
        <v>1109</v>
      </c>
      <c r="T359" t="s">
        <v>1109</v>
      </c>
      <c r="U359">
        <v>7.3999999999999996E-2</v>
      </c>
      <c r="V359" t="s">
        <v>1109</v>
      </c>
      <c r="W359" t="s">
        <v>1109</v>
      </c>
      <c r="X359" t="s">
        <v>1109</v>
      </c>
      <c r="Y359" t="s">
        <v>1109</v>
      </c>
      <c r="Z359" t="s">
        <v>1109</v>
      </c>
      <c r="AA359" t="s">
        <v>1109</v>
      </c>
    </row>
    <row r="360" spans="1:27" x14ac:dyDescent="0.2">
      <c r="A360" s="4">
        <v>28338</v>
      </c>
      <c r="B360">
        <v>2.7589999999999999</v>
      </c>
      <c r="F360" t="s">
        <v>1109</v>
      </c>
      <c r="G360">
        <v>0.27700000000000002</v>
      </c>
      <c r="H360">
        <v>2.4820000000000002</v>
      </c>
      <c r="I360">
        <v>6.4000000000000001E-2</v>
      </c>
      <c r="J360" t="s">
        <v>1109</v>
      </c>
      <c r="K360">
        <v>6.4000000000000001E-2</v>
      </c>
      <c r="L360" t="s">
        <v>1109</v>
      </c>
      <c r="M360">
        <v>6.4000000000000001E-2</v>
      </c>
      <c r="N360" t="s">
        <v>1109</v>
      </c>
      <c r="O360">
        <v>-2E-3</v>
      </c>
      <c r="S360" t="s">
        <v>1109</v>
      </c>
      <c r="T360" t="s">
        <v>1109</v>
      </c>
      <c r="U360">
        <v>-2E-3</v>
      </c>
      <c r="V360" t="s">
        <v>1109</v>
      </c>
      <c r="W360" t="s">
        <v>1109</v>
      </c>
      <c r="X360" t="s">
        <v>1109</v>
      </c>
      <c r="Y360" t="s">
        <v>1109</v>
      </c>
      <c r="Z360" t="s">
        <v>1109</v>
      </c>
      <c r="AA360" t="s">
        <v>1109</v>
      </c>
    </row>
    <row r="361" spans="1:27" x14ac:dyDescent="0.2">
      <c r="A361" s="4">
        <v>28369</v>
      </c>
      <c r="B361">
        <v>3.7170000000000001</v>
      </c>
      <c r="F361" t="s">
        <v>1109</v>
      </c>
      <c r="G361">
        <v>0.27700000000000002</v>
      </c>
      <c r="H361">
        <v>3.44</v>
      </c>
      <c r="I361">
        <v>6.4000000000000001E-2</v>
      </c>
      <c r="J361" t="s">
        <v>1109</v>
      </c>
      <c r="K361">
        <v>6.4000000000000001E-2</v>
      </c>
      <c r="L361" t="s">
        <v>1109</v>
      </c>
      <c r="M361">
        <v>6.4000000000000001E-2</v>
      </c>
      <c r="N361" t="s">
        <v>1109</v>
      </c>
      <c r="O361">
        <v>-2E-3</v>
      </c>
      <c r="S361" t="s">
        <v>1109</v>
      </c>
      <c r="T361" t="s">
        <v>1109</v>
      </c>
      <c r="U361">
        <v>-2E-3</v>
      </c>
      <c r="V361" t="s">
        <v>1109</v>
      </c>
      <c r="W361" t="s">
        <v>1109</v>
      </c>
      <c r="X361" t="s">
        <v>1109</v>
      </c>
      <c r="Y361" t="s">
        <v>1109</v>
      </c>
      <c r="Z361" t="s">
        <v>1109</v>
      </c>
      <c r="AA361" t="s">
        <v>1109</v>
      </c>
    </row>
    <row r="362" spans="1:27" x14ac:dyDescent="0.2">
      <c r="A362" s="4">
        <v>28399</v>
      </c>
      <c r="B362">
        <v>3.6920000000000002</v>
      </c>
      <c r="F362" t="s">
        <v>1109</v>
      </c>
      <c r="G362">
        <v>0.27700000000000002</v>
      </c>
      <c r="H362">
        <v>3.415</v>
      </c>
      <c r="I362">
        <v>6.4000000000000001E-2</v>
      </c>
      <c r="J362" t="s">
        <v>1109</v>
      </c>
      <c r="K362">
        <v>6.4000000000000001E-2</v>
      </c>
      <c r="L362" t="s">
        <v>1109</v>
      </c>
      <c r="M362">
        <v>6.4000000000000001E-2</v>
      </c>
      <c r="N362" t="s">
        <v>1109</v>
      </c>
      <c r="O362">
        <v>-2.5000000000000001E-2</v>
      </c>
      <c r="S362" t="s">
        <v>1109</v>
      </c>
      <c r="T362" t="s">
        <v>1109</v>
      </c>
      <c r="U362">
        <v>-2.5000000000000001E-2</v>
      </c>
      <c r="V362" t="s">
        <v>1109</v>
      </c>
      <c r="W362" t="s">
        <v>1109</v>
      </c>
      <c r="X362" t="s">
        <v>1109</v>
      </c>
      <c r="Y362" t="s">
        <v>1109</v>
      </c>
      <c r="Z362" t="s">
        <v>1109</v>
      </c>
      <c r="AA362" t="s">
        <v>1109</v>
      </c>
    </row>
    <row r="363" spans="1:27" x14ac:dyDescent="0.2">
      <c r="A363" s="4">
        <v>28430</v>
      </c>
      <c r="B363">
        <v>3.57</v>
      </c>
      <c r="F363" t="s">
        <v>1109</v>
      </c>
      <c r="G363">
        <v>0.27700000000000002</v>
      </c>
      <c r="H363">
        <v>3.2930000000000001</v>
      </c>
      <c r="I363">
        <v>6.4000000000000001E-2</v>
      </c>
      <c r="J363" t="s">
        <v>1109</v>
      </c>
      <c r="K363">
        <v>6.4000000000000001E-2</v>
      </c>
      <c r="L363" t="s">
        <v>1109</v>
      </c>
      <c r="M363">
        <v>6.4000000000000001E-2</v>
      </c>
      <c r="N363" t="s">
        <v>1109</v>
      </c>
      <c r="O363">
        <v>-0.122</v>
      </c>
      <c r="S363" t="s">
        <v>1109</v>
      </c>
      <c r="T363" t="s">
        <v>1109</v>
      </c>
      <c r="U363">
        <v>-0.122</v>
      </c>
      <c r="V363" t="s">
        <v>1109</v>
      </c>
      <c r="W363" t="s">
        <v>1109</v>
      </c>
      <c r="X363" t="s">
        <v>1109</v>
      </c>
      <c r="Y363" t="s">
        <v>1109</v>
      </c>
      <c r="Z363" t="s">
        <v>1109</v>
      </c>
      <c r="AA363" t="s">
        <v>1109</v>
      </c>
    </row>
    <row r="364" spans="1:27" x14ac:dyDescent="0.2">
      <c r="A364" s="4">
        <v>28460</v>
      </c>
      <c r="B364">
        <v>3.528</v>
      </c>
      <c r="F364" t="s">
        <v>1109</v>
      </c>
      <c r="G364">
        <v>0.27700000000000002</v>
      </c>
      <c r="H364">
        <v>3.2509999999999999</v>
      </c>
      <c r="I364">
        <v>1.7000000000000001E-2</v>
      </c>
      <c r="J364" t="s">
        <v>1109</v>
      </c>
      <c r="K364">
        <v>1.7000000000000001E-2</v>
      </c>
      <c r="L364" t="s">
        <v>1109</v>
      </c>
      <c r="M364">
        <v>1.7000000000000001E-2</v>
      </c>
      <c r="N364" t="s">
        <v>1109</v>
      </c>
      <c r="O364">
        <v>-4.2000000000000003E-2</v>
      </c>
      <c r="S364" t="s">
        <v>1109</v>
      </c>
      <c r="T364" t="s">
        <v>1109</v>
      </c>
      <c r="U364">
        <v>-4.2000000000000003E-2</v>
      </c>
      <c r="V364">
        <v>-4.7E-2</v>
      </c>
      <c r="W364" t="s">
        <v>1109</v>
      </c>
      <c r="X364">
        <v>-4.7E-2</v>
      </c>
      <c r="Y364" t="s">
        <v>1109</v>
      </c>
      <c r="Z364">
        <v>-4.7E-2</v>
      </c>
      <c r="AA364" t="s">
        <v>1109</v>
      </c>
    </row>
    <row r="365" spans="1:27" x14ac:dyDescent="0.2">
      <c r="A365" s="4">
        <v>28491</v>
      </c>
      <c r="B365">
        <v>3.617</v>
      </c>
      <c r="F365" t="s">
        <v>1109</v>
      </c>
      <c r="G365">
        <v>0.27700000000000002</v>
      </c>
      <c r="H365">
        <v>3.34</v>
      </c>
      <c r="I365">
        <v>1.7000000000000001E-2</v>
      </c>
      <c r="J365" t="s">
        <v>1109</v>
      </c>
      <c r="K365">
        <v>1.7000000000000001E-2</v>
      </c>
      <c r="L365" t="s">
        <v>1109</v>
      </c>
      <c r="M365">
        <v>1.7000000000000001E-2</v>
      </c>
      <c r="N365" t="s">
        <v>1109</v>
      </c>
      <c r="O365">
        <v>8.8999999999999996E-2</v>
      </c>
      <c r="S365" t="s">
        <v>1109</v>
      </c>
      <c r="T365" t="s">
        <v>1109</v>
      </c>
      <c r="U365">
        <v>8.8999999999999996E-2</v>
      </c>
      <c r="V365" t="s">
        <v>1109</v>
      </c>
      <c r="W365" t="s">
        <v>1109</v>
      </c>
      <c r="X365" t="s">
        <v>1109</v>
      </c>
      <c r="Y365" t="s">
        <v>1109</v>
      </c>
      <c r="Z365" t="s">
        <v>1109</v>
      </c>
      <c r="AA365" t="s">
        <v>1109</v>
      </c>
    </row>
    <row r="366" spans="1:27" x14ac:dyDescent="0.2">
      <c r="A366" s="4">
        <v>28522</v>
      </c>
      <c r="B366">
        <v>3.6139999999999999</v>
      </c>
      <c r="F366" t="s">
        <v>1109</v>
      </c>
      <c r="G366">
        <v>0.27700000000000002</v>
      </c>
      <c r="H366">
        <v>3.3370000000000002</v>
      </c>
      <c r="I366">
        <v>1.7000000000000001E-2</v>
      </c>
      <c r="J366" t="s">
        <v>1109</v>
      </c>
      <c r="K366">
        <v>1.7000000000000001E-2</v>
      </c>
      <c r="L366" t="s">
        <v>1109</v>
      </c>
      <c r="M366">
        <v>1.7000000000000001E-2</v>
      </c>
      <c r="N366" t="s">
        <v>1109</v>
      </c>
      <c r="O366">
        <v>-3.0000000000000001E-3</v>
      </c>
      <c r="S366" t="s">
        <v>1109</v>
      </c>
      <c r="T366" t="s">
        <v>1109</v>
      </c>
      <c r="U366">
        <v>-3.0000000000000001E-3</v>
      </c>
      <c r="V366" t="s">
        <v>1109</v>
      </c>
      <c r="W366" t="s">
        <v>1109</v>
      </c>
      <c r="X366" t="s">
        <v>1109</v>
      </c>
      <c r="Y366" t="s">
        <v>1109</v>
      </c>
      <c r="Z366" t="s">
        <v>1109</v>
      </c>
      <c r="AA366" t="s">
        <v>1109</v>
      </c>
    </row>
    <row r="367" spans="1:27" x14ac:dyDescent="0.2">
      <c r="A367" s="4">
        <v>28550</v>
      </c>
      <c r="B367">
        <v>3.6219999999999999</v>
      </c>
      <c r="F367" t="s">
        <v>1109</v>
      </c>
      <c r="G367">
        <v>0.25800000000000001</v>
      </c>
      <c r="H367">
        <v>3.3639999999999999</v>
      </c>
      <c r="I367">
        <v>1.7000000000000001E-2</v>
      </c>
      <c r="J367" t="s">
        <v>1109</v>
      </c>
      <c r="K367">
        <v>1.7000000000000001E-2</v>
      </c>
      <c r="L367" t="s">
        <v>1109</v>
      </c>
      <c r="M367">
        <v>1.7000000000000001E-2</v>
      </c>
      <c r="N367" t="s">
        <v>1109</v>
      </c>
      <c r="O367">
        <v>8.0000000000000002E-3</v>
      </c>
      <c r="S367" t="s">
        <v>1109</v>
      </c>
      <c r="T367">
        <v>-1.9E-2</v>
      </c>
      <c r="U367">
        <v>2.7E-2</v>
      </c>
      <c r="V367" t="s">
        <v>1109</v>
      </c>
      <c r="W367" t="s">
        <v>1109</v>
      </c>
      <c r="X367" t="s">
        <v>1109</v>
      </c>
      <c r="Y367" t="s">
        <v>1109</v>
      </c>
      <c r="Z367" t="s">
        <v>1109</v>
      </c>
      <c r="AA367" t="s">
        <v>1109</v>
      </c>
    </row>
    <row r="368" spans="1:27" x14ac:dyDescent="0.2">
      <c r="A368" s="4">
        <v>28581</v>
      </c>
      <c r="B368">
        <v>3.6269999999999998</v>
      </c>
      <c r="F368" t="s">
        <v>1109</v>
      </c>
      <c r="G368">
        <v>0.23300000000000001</v>
      </c>
      <c r="H368">
        <v>3.3940000000000001</v>
      </c>
      <c r="I368">
        <v>1.7000000000000001E-2</v>
      </c>
      <c r="J368" t="s">
        <v>1109</v>
      </c>
      <c r="K368">
        <v>1.7000000000000001E-2</v>
      </c>
      <c r="L368" t="s">
        <v>1109</v>
      </c>
      <c r="M368">
        <v>1.7000000000000001E-2</v>
      </c>
      <c r="N368" t="s">
        <v>1109</v>
      </c>
      <c r="O368">
        <v>5.0000000000000001E-3</v>
      </c>
      <c r="S368" t="s">
        <v>1109</v>
      </c>
      <c r="T368">
        <v>-2.5000000000000001E-2</v>
      </c>
      <c r="U368">
        <v>0.03</v>
      </c>
      <c r="V368" t="s">
        <v>1109</v>
      </c>
      <c r="W368" t="s">
        <v>1109</v>
      </c>
      <c r="X368" t="s">
        <v>1109</v>
      </c>
      <c r="Y368" t="s">
        <v>1109</v>
      </c>
      <c r="Z368" t="s">
        <v>1109</v>
      </c>
      <c r="AA368" t="s">
        <v>1109</v>
      </c>
    </row>
    <row r="369" spans="1:27" x14ac:dyDescent="0.2">
      <c r="A369" s="4">
        <v>28611</v>
      </c>
      <c r="B369">
        <v>3.6339999999999999</v>
      </c>
      <c r="F369" t="s">
        <v>1109</v>
      </c>
      <c r="G369">
        <v>0.23300000000000001</v>
      </c>
      <c r="H369">
        <v>3.4009999999999998</v>
      </c>
      <c r="I369">
        <v>1.7000000000000001E-2</v>
      </c>
      <c r="J369" t="s">
        <v>1109</v>
      </c>
      <c r="K369">
        <v>1.7000000000000001E-2</v>
      </c>
      <c r="L369" t="s">
        <v>1109</v>
      </c>
      <c r="M369">
        <v>1.7000000000000001E-2</v>
      </c>
      <c r="N369" t="s">
        <v>1109</v>
      </c>
      <c r="O369">
        <v>7.0000000000000001E-3</v>
      </c>
      <c r="S369" t="s">
        <v>1109</v>
      </c>
      <c r="T369" t="s">
        <v>1109</v>
      </c>
      <c r="U369">
        <v>7.0000000000000001E-3</v>
      </c>
      <c r="V369" t="s">
        <v>1109</v>
      </c>
      <c r="W369" t="s">
        <v>1109</v>
      </c>
      <c r="X369" t="s">
        <v>1109</v>
      </c>
      <c r="Y369" t="s">
        <v>1109</v>
      </c>
      <c r="Z369" t="s">
        <v>1109</v>
      </c>
      <c r="AA369" t="s">
        <v>1109</v>
      </c>
    </row>
    <row r="370" spans="1:27" x14ac:dyDescent="0.2">
      <c r="A370" s="4">
        <v>28642</v>
      </c>
      <c r="B370">
        <v>3.7930000000000001</v>
      </c>
      <c r="F370" t="s">
        <v>1109</v>
      </c>
      <c r="G370">
        <v>0.23300000000000001</v>
      </c>
      <c r="H370">
        <v>3.56</v>
      </c>
      <c r="I370">
        <v>1.7000000000000001E-2</v>
      </c>
      <c r="J370" t="s">
        <v>1109</v>
      </c>
      <c r="K370">
        <v>1.7000000000000001E-2</v>
      </c>
      <c r="L370" t="s">
        <v>1109</v>
      </c>
      <c r="M370">
        <v>1.7000000000000001E-2</v>
      </c>
      <c r="N370" t="s">
        <v>1109</v>
      </c>
      <c r="O370">
        <v>0.159</v>
      </c>
      <c r="S370" t="s">
        <v>1109</v>
      </c>
      <c r="T370" t="s">
        <v>1109</v>
      </c>
      <c r="U370">
        <v>0.159</v>
      </c>
      <c r="V370" t="s">
        <v>1109</v>
      </c>
      <c r="W370" t="s">
        <v>1109</v>
      </c>
      <c r="X370" t="s">
        <v>1109</v>
      </c>
      <c r="Y370" t="s">
        <v>1109</v>
      </c>
      <c r="Z370" t="s">
        <v>1109</v>
      </c>
      <c r="AA370" t="s">
        <v>1109</v>
      </c>
    </row>
    <row r="371" spans="1:27" x14ac:dyDescent="0.2">
      <c r="A371" s="4">
        <v>28672</v>
      </c>
      <c r="B371">
        <v>3.8730000000000002</v>
      </c>
      <c r="F371" t="s">
        <v>1109</v>
      </c>
      <c r="G371">
        <v>0.23300000000000001</v>
      </c>
      <c r="H371">
        <v>3.64</v>
      </c>
      <c r="I371">
        <v>1.7000000000000001E-2</v>
      </c>
      <c r="J371" t="s">
        <v>1109</v>
      </c>
      <c r="K371">
        <v>1.7000000000000001E-2</v>
      </c>
      <c r="L371" t="s">
        <v>1109</v>
      </c>
      <c r="M371">
        <v>1.7000000000000001E-2</v>
      </c>
      <c r="N371" t="s">
        <v>1109</v>
      </c>
      <c r="O371">
        <v>0.08</v>
      </c>
      <c r="S371" t="s">
        <v>1109</v>
      </c>
      <c r="T371" t="s">
        <v>1109</v>
      </c>
      <c r="U371">
        <v>0.08</v>
      </c>
      <c r="V371" t="s">
        <v>1109</v>
      </c>
      <c r="W371" t="s">
        <v>1109</v>
      </c>
      <c r="X371" t="s">
        <v>1109</v>
      </c>
      <c r="Y371" t="s">
        <v>1109</v>
      </c>
      <c r="Z371" t="s">
        <v>1109</v>
      </c>
      <c r="AA371" t="s">
        <v>1109</v>
      </c>
    </row>
    <row r="372" spans="1:27" x14ac:dyDescent="0.2">
      <c r="A372" s="4">
        <v>28703</v>
      </c>
      <c r="B372">
        <v>3.923</v>
      </c>
      <c r="F372" t="s">
        <v>1109</v>
      </c>
      <c r="G372">
        <v>0.23300000000000001</v>
      </c>
      <c r="H372">
        <v>3.69</v>
      </c>
      <c r="I372">
        <v>1.7000000000000001E-2</v>
      </c>
      <c r="J372" t="s">
        <v>1109</v>
      </c>
      <c r="K372">
        <v>1.7000000000000001E-2</v>
      </c>
      <c r="L372" t="s">
        <v>1109</v>
      </c>
      <c r="M372">
        <v>1.7000000000000001E-2</v>
      </c>
      <c r="N372" t="s">
        <v>1109</v>
      </c>
      <c r="O372">
        <v>0.05</v>
      </c>
      <c r="S372" t="s">
        <v>1109</v>
      </c>
      <c r="T372" t="s">
        <v>1109</v>
      </c>
      <c r="U372">
        <v>0.05</v>
      </c>
      <c r="V372" t="s">
        <v>1109</v>
      </c>
      <c r="W372" t="s">
        <v>1109</v>
      </c>
      <c r="X372" t="s">
        <v>1109</v>
      </c>
      <c r="Y372" t="s">
        <v>1109</v>
      </c>
      <c r="Z372" t="s">
        <v>1109</v>
      </c>
      <c r="AA372" t="s">
        <v>1109</v>
      </c>
    </row>
    <row r="373" spans="1:27" x14ac:dyDescent="0.2">
      <c r="A373" s="4">
        <v>28734</v>
      </c>
      <c r="B373">
        <v>3.8959999999999999</v>
      </c>
      <c r="F373" t="s">
        <v>1109</v>
      </c>
      <c r="G373">
        <v>0.23300000000000001</v>
      </c>
      <c r="H373">
        <v>3.6629999999999998</v>
      </c>
      <c r="I373">
        <v>1.7000000000000001E-2</v>
      </c>
      <c r="J373" t="s">
        <v>1109</v>
      </c>
      <c r="K373">
        <v>1.7000000000000001E-2</v>
      </c>
      <c r="L373" t="s">
        <v>1109</v>
      </c>
      <c r="M373">
        <v>1.7000000000000001E-2</v>
      </c>
      <c r="N373" t="s">
        <v>1109</v>
      </c>
      <c r="O373">
        <v>-2.7E-2</v>
      </c>
      <c r="S373" t="s">
        <v>1109</v>
      </c>
      <c r="T373" t="s">
        <v>1109</v>
      </c>
      <c r="U373">
        <v>-2.7E-2</v>
      </c>
      <c r="V373" t="s">
        <v>1109</v>
      </c>
      <c r="W373" t="s">
        <v>1109</v>
      </c>
      <c r="X373" t="s">
        <v>1109</v>
      </c>
      <c r="Y373" t="s">
        <v>1109</v>
      </c>
      <c r="Z373" t="s">
        <v>1109</v>
      </c>
      <c r="AA373" t="s">
        <v>1109</v>
      </c>
    </row>
    <row r="374" spans="1:27" x14ac:dyDescent="0.2">
      <c r="A374" s="4">
        <v>28764</v>
      </c>
      <c r="B374">
        <v>3.96</v>
      </c>
      <c r="F374" t="s">
        <v>1109</v>
      </c>
      <c r="G374">
        <v>0.23300000000000001</v>
      </c>
      <c r="H374">
        <v>3.7269999999999999</v>
      </c>
      <c r="I374">
        <v>1.7000000000000001E-2</v>
      </c>
      <c r="J374" t="s">
        <v>1109</v>
      </c>
      <c r="K374">
        <v>1.7000000000000001E-2</v>
      </c>
      <c r="L374" t="s">
        <v>1109</v>
      </c>
      <c r="M374">
        <v>1.7000000000000001E-2</v>
      </c>
      <c r="N374" t="s">
        <v>1109</v>
      </c>
      <c r="O374">
        <v>6.4000000000000001E-2</v>
      </c>
      <c r="S374" t="s">
        <v>1109</v>
      </c>
      <c r="T374" t="s">
        <v>1109</v>
      </c>
      <c r="U374">
        <v>6.4000000000000001E-2</v>
      </c>
      <c r="V374" t="s">
        <v>1109</v>
      </c>
      <c r="W374" t="s">
        <v>1109</v>
      </c>
      <c r="X374" t="s">
        <v>1109</v>
      </c>
      <c r="Y374" t="s">
        <v>1109</v>
      </c>
      <c r="Z374" t="s">
        <v>1109</v>
      </c>
      <c r="AA374" t="s">
        <v>1109</v>
      </c>
    </row>
    <row r="375" spans="1:27" x14ac:dyDescent="0.2">
      <c r="A375" s="4">
        <v>28795</v>
      </c>
      <c r="B375">
        <v>4.0709999999999997</v>
      </c>
      <c r="F375" t="s">
        <v>1109</v>
      </c>
      <c r="G375">
        <v>0.183</v>
      </c>
      <c r="H375">
        <v>3.8879999999999999</v>
      </c>
      <c r="I375">
        <v>1.0999999999999999E-2</v>
      </c>
      <c r="J375" t="s">
        <v>1109</v>
      </c>
      <c r="K375">
        <v>1.0999999999999999E-2</v>
      </c>
      <c r="L375" t="s">
        <v>1109</v>
      </c>
      <c r="M375">
        <v>1.0999999999999999E-2</v>
      </c>
      <c r="N375" t="s">
        <v>1109</v>
      </c>
      <c r="O375">
        <v>0.111</v>
      </c>
      <c r="S375" t="s">
        <v>1109</v>
      </c>
      <c r="T375">
        <v>-0.05</v>
      </c>
      <c r="U375">
        <v>0.161</v>
      </c>
      <c r="V375">
        <v>-6.0000000000000001E-3</v>
      </c>
      <c r="W375" t="s">
        <v>1109</v>
      </c>
      <c r="X375">
        <v>-6.0000000000000001E-3</v>
      </c>
      <c r="Y375" t="s">
        <v>1109</v>
      </c>
      <c r="Z375">
        <v>-6.0000000000000001E-3</v>
      </c>
      <c r="AA375" t="s">
        <v>1109</v>
      </c>
    </row>
    <row r="376" spans="1:27" x14ac:dyDescent="0.2">
      <c r="A376" s="4">
        <v>28825</v>
      </c>
      <c r="B376">
        <v>4.1050000000000004</v>
      </c>
      <c r="F376" t="s">
        <v>1109</v>
      </c>
      <c r="G376">
        <v>0.183</v>
      </c>
      <c r="H376">
        <v>3.9220000000000002</v>
      </c>
      <c r="I376">
        <v>1.0999999999999999E-2</v>
      </c>
      <c r="J376" t="s">
        <v>1109</v>
      </c>
      <c r="K376">
        <v>1.0999999999999999E-2</v>
      </c>
      <c r="L376" t="s">
        <v>1109</v>
      </c>
      <c r="M376">
        <v>1.0999999999999999E-2</v>
      </c>
      <c r="N376" t="s">
        <v>1109</v>
      </c>
      <c r="O376">
        <v>3.4000000000000002E-2</v>
      </c>
      <c r="S376" t="s">
        <v>1109</v>
      </c>
      <c r="T376" t="s">
        <v>1109</v>
      </c>
      <c r="U376">
        <v>3.4000000000000002E-2</v>
      </c>
      <c r="V376" t="s">
        <v>1109</v>
      </c>
      <c r="W376" t="s">
        <v>1109</v>
      </c>
      <c r="X376" t="s">
        <v>1109</v>
      </c>
      <c r="Y376" t="s">
        <v>1109</v>
      </c>
      <c r="Z376" t="s">
        <v>1109</v>
      </c>
      <c r="AA376" t="s">
        <v>1109</v>
      </c>
    </row>
    <row r="377" spans="1:27" x14ac:dyDescent="0.2">
      <c r="A377" s="4">
        <v>28856</v>
      </c>
      <c r="B377">
        <v>4.1740000000000004</v>
      </c>
      <c r="F377" t="s">
        <v>1109</v>
      </c>
      <c r="G377">
        <v>0.182</v>
      </c>
      <c r="H377">
        <v>3.992</v>
      </c>
      <c r="I377">
        <v>1.0999999999999999E-2</v>
      </c>
      <c r="J377" t="s">
        <v>1109</v>
      </c>
      <c r="K377">
        <v>1.0999999999999999E-2</v>
      </c>
      <c r="L377" t="s">
        <v>1109</v>
      </c>
      <c r="M377">
        <v>1.0999999999999999E-2</v>
      </c>
      <c r="N377" t="s">
        <v>1109</v>
      </c>
      <c r="O377">
        <v>6.9000000000000006E-2</v>
      </c>
      <c r="S377" t="s">
        <v>1109</v>
      </c>
      <c r="T377">
        <v>-1E-3</v>
      </c>
      <c r="U377">
        <v>7.0000000000000007E-2</v>
      </c>
      <c r="V377" t="s">
        <v>1109</v>
      </c>
      <c r="W377" t="s">
        <v>1109</v>
      </c>
      <c r="X377" t="s">
        <v>1109</v>
      </c>
      <c r="Y377" t="s">
        <v>1109</v>
      </c>
      <c r="Z377" t="s">
        <v>1109</v>
      </c>
      <c r="AA377" t="s">
        <v>1109</v>
      </c>
    </row>
    <row r="378" spans="1:27" x14ac:dyDescent="0.2">
      <c r="A378" s="4">
        <v>28887</v>
      </c>
      <c r="B378">
        <v>4.1909999999999998</v>
      </c>
      <c r="F378" t="s">
        <v>1109</v>
      </c>
      <c r="G378">
        <v>0.182</v>
      </c>
      <c r="H378">
        <v>4.0090000000000003</v>
      </c>
      <c r="I378">
        <v>1.0999999999999999E-2</v>
      </c>
      <c r="J378" t="s">
        <v>1109</v>
      </c>
      <c r="K378">
        <v>1.0999999999999999E-2</v>
      </c>
      <c r="L378" t="s">
        <v>1109</v>
      </c>
      <c r="M378">
        <v>1.0999999999999999E-2</v>
      </c>
      <c r="N378" t="s">
        <v>1109</v>
      </c>
      <c r="O378">
        <v>1.7000000000000001E-2</v>
      </c>
      <c r="S378" t="s">
        <v>1109</v>
      </c>
      <c r="T378" t="s">
        <v>1109</v>
      </c>
      <c r="U378">
        <v>1.7000000000000001E-2</v>
      </c>
      <c r="V378" t="s">
        <v>1109</v>
      </c>
      <c r="W378" t="s">
        <v>1109</v>
      </c>
      <c r="X378" t="s">
        <v>1109</v>
      </c>
      <c r="Y378" t="s">
        <v>1109</v>
      </c>
      <c r="Z378" t="s">
        <v>1109</v>
      </c>
      <c r="AA378" t="s">
        <v>1109</v>
      </c>
    </row>
    <row r="379" spans="1:27" x14ac:dyDescent="0.2">
      <c r="A379" s="4">
        <v>28915</v>
      </c>
      <c r="B379">
        <v>4.3019999999999996</v>
      </c>
      <c r="F379" t="s">
        <v>1109</v>
      </c>
      <c r="G379">
        <v>0.182</v>
      </c>
      <c r="H379">
        <v>4.12</v>
      </c>
      <c r="I379">
        <v>1.0999999999999999E-2</v>
      </c>
      <c r="J379" t="s">
        <v>1109</v>
      </c>
      <c r="K379">
        <v>1.0999999999999999E-2</v>
      </c>
      <c r="L379" t="s">
        <v>1109</v>
      </c>
      <c r="M379">
        <v>1.0999999999999999E-2</v>
      </c>
      <c r="N379" t="s">
        <v>1109</v>
      </c>
      <c r="O379">
        <v>0.111</v>
      </c>
      <c r="S379" t="s">
        <v>1109</v>
      </c>
      <c r="T379" t="s">
        <v>1109</v>
      </c>
      <c r="U379">
        <v>0.111</v>
      </c>
      <c r="V379" t="s">
        <v>1109</v>
      </c>
      <c r="W379" t="s">
        <v>1109</v>
      </c>
      <c r="X379" t="s">
        <v>1109</v>
      </c>
      <c r="Y379" t="s">
        <v>1109</v>
      </c>
      <c r="Z379" t="s">
        <v>1109</v>
      </c>
      <c r="AA379" t="s">
        <v>1109</v>
      </c>
    </row>
    <row r="380" spans="1:27" x14ac:dyDescent="0.2">
      <c r="A380" s="4">
        <v>28946</v>
      </c>
      <c r="B380">
        <v>4.4189999999999996</v>
      </c>
      <c r="F380" t="s">
        <v>1109</v>
      </c>
      <c r="G380">
        <v>0.182</v>
      </c>
      <c r="H380">
        <v>4.2370000000000001</v>
      </c>
      <c r="I380">
        <v>1.0999999999999999E-2</v>
      </c>
      <c r="J380" t="s">
        <v>1109</v>
      </c>
      <c r="K380">
        <v>1.0999999999999999E-2</v>
      </c>
      <c r="L380" t="s">
        <v>1109</v>
      </c>
      <c r="M380">
        <v>1.0999999999999999E-2</v>
      </c>
      <c r="N380" t="s">
        <v>1109</v>
      </c>
      <c r="O380">
        <v>0.11700000000000001</v>
      </c>
      <c r="S380" t="s">
        <v>1109</v>
      </c>
      <c r="T380" t="s">
        <v>1109</v>
      </c>
      <c r="U380">
        <v>0.11700000000000001</v>
      </c>
      <c r="V380" t="s">
        <v>1109</v>
      </c>
      <c r="W380" t="s">
        <v>1109</v>
      </c>
      <c r="X380" t="s">
        <v>1109</v>
      </c>
      <c r="Y380" t="s">
        <v>1109</v>
      </c>
      <c r="Z380" t="s">
        <v>1109</v>
      </c>
      <c r="AA380" t="s">
        <v>1109</v>
      </c>
    </row>
    <row r="381" spans="1:27" x14ac:dyDescent="0.2">
      <c r="A381" s="4">
        <v>28976</v>
      </c>
      <c r="B381">
        <v>4.3940000000000001</v>
      </c>
      <c r="F381" t="s">
        <v>1109</v>
      </c>
      <c r="G381">
        <v>0.182</v>
      </c>
      <c r="H381">
        <v>4.2119999999999997</v>
      </c>
      <c r="I381">
        <v>1.0999999999999999E-2</v>
      </c>
      <c r="J381" t="s">
        <v>1109</v>
      </c>
      <c r="K381">
        <v>1.0999999999999999E-2</v>
      </c>
      <c r="L381" t="s">
        <v>1109</v>
      </c>
      <c r="M381">
        <v>1.0999999999999999E-2</v>
      </c>
      <c r="N381" t="s">
        <v>1109</v>
      </c>
      <c r="O381">
        <v>-2.5000000000000001E-2</v>
      </c>
      <c r="S381" t="s">
        <v>1109</v>
      </c>
      <c r="T381" t="s">
        <v>1109</v>
      </c>
      <c r="U381">
        <v>-2.5000000000000001E-2</v>
      </c>
      <c r="V381" t="s">
        <v>1109</v>
      </c>
      <c r="W381" t="s">
        <v>1109</v>
      </c>
      <c r="X381" t="s">
        <v>1109</v>
      </c>
      <c r="Y381" t="s">
        <v>1109</v>
      </c>
      <c r="Z381" t="s">
        <v>1109</v>
      </c>
      <c r="AA381" t="s">
        <v>1109</v>
      </c>
    </row>
    <row r="382" spans="1:27" x14ac:dyDescent="0.2">
      <c r="A382" s="4">
        <v>29007</v>
      </c>
      <c r="B382">
        <v>4.3339999999999996</v>
      </c>
      <c r="F382" t="s">
        <v>1109</v>
      </c>
      <c r="G382">
        <v>0.182</v>
      </c>
      <c r="H382">
        <v>4.1520000000000001</v>
      </c>
      <c r="I382">
        <v>1.0999999999999999E-2</v>
      </c>
      <c r="J382" t="s">
        <v>1109</v>
      </c>
      <c r="K382">
        <v>1.0999999999999999E-2</v>
      </c>
      <c r="L382" t="s">
        <v>1109</v>
      </c>
      <c r="M382">
        <v>1.0999999999999999E-2</v>
      </c>
      <c r="N382" t="s">
        <v>1109</v>
      </c>
      <c r="O382">
        <v>-0.06</v>
      </c>
      <c r="S382" t="s">
        <v>1109</v>
      </c>
      <c r="T382" t="s">
        <v>1109</v>
      </c>
      <c r="U382">
        <v>-0.06</v>
      </c>
      <c r="V382" t="s">
        <v>1109</v>
      </c>
      <c r="W382" t="s">
        <v>1109</v>
      </c>
      <c r="X382" t="s">
        <v>1109</v>
      </c>
      <c r="Y382" t="s">
        <v>1109</v>
      </c>
      <c r="Z382" t="s">
        <v>1109</v>
      </c>
      <c r="AA382" t="s">
        <v>1109</v>
      </c>
    </row>
    <row r="383" spans="1:27" x14ac:dyDescent="0.2">
      <c r="A383" s="4">
        <v>29037</v>
      </c>
      <c r="B383">
        <v>4.4489999999999998</v>
      </c>
      <c r="F383" t="s">
        <v>1109</v>
      </c>
      <c r="G383">
        <v>0.34399999999999997</v>
      </c>
      <c r="H383">
        <v>4.1050000000000004</v>
      </c>
      <c r="I383">
        <v>1.0999999999999999E-2</v>
      </c>
      <c r="J383" t="s">
        <v>1109</v>
      </c>
      <c r="K383">
        <v>1.0999999999999999E-2</v>
      </c>
      <c r="L383" t="s">
        <v>1109</v>
      </c>
      <c r="M383">
        <v>1.0999999999999999E-2</v>
      </c>
      <c r="N383" t="s">
        <v>1109</v>
      </c>
      <c r="O383">
        <v>0.115</v>
      </c>
      <c r="S383" t="s">
        <v>1109</v>
      </c>
      <c r="T383">
        <v>0.16200000000000001</v>
      </c>
      <c r="U383">
        <v>-4.7E-2</v>
      </c>
      <c r="V383" t="s">
        <v>1109</v>
      </c>
      <c r="W383" t="s">
        <v>1109</v>
      </c>
      <c r="X383" t="s">
        <v>1109</v>
      </c>
      <c r="Y383" t="s">
        <v>1109</v>
      </c>
      <c r="Z383" t="s">
        <v>1109</v>
      </c>
      <c r="AA383" t="s">
        <v>1109</v>
      </c>
    </row>
    <row r="384" spans="1:27" x14ac:dyDescent="0.2">
      <c r="A384" s="4">
        <v>29068</v>
      </c>
      <c r="B384">
        <v>4.6210000000000004</v>
      </c>
      <c r="F384" t="s">
        <v>1109</v>
      </c>
      <c r="G384">
        <v>0.52500000000000002</v>
      </c>
      <c r="H384">
        <v>4.0960000000000001</v>
      </c>
      <c r="I384">
        <v>1.0999999999999999E-2</v>
      </c>
      <c r="J384" t="s">
        <v>1109</v>
      </c>
      <c r="K384">
        <v>1.0999999999999999E-2</v>
      </c>
      <c r="L384" t="s">
        <v>1109</v>
      </c>
      <c r="M384">
        <v>1.0999999999999999E-2</v>
      </c>
      <c r="N384" t="s">
        <v>1109</v>
      </c>
      <c r="O384">
        <v>0.17199999999999999</v>
      </c>
      <c r="S384" t="s">
        <v>1109</v>
      </c>
      <c r="T384">
        <v>0.18099999999999999</v>
      </c>
      <c r="U384">
        <v>-8.9999999999999993E-3</v>
      </c>
      <c r="V384" t="s">
        <v>1109</v>
      </c>
      <c r="W384" t="s">
        <v>1109</v>
      </c>
      <c r="X384" t="s">
        <v>1109</v>
      </c>
      <c r="Y384" t="s">
        <v>1109</v>
      </c>
      <c r="Z384" t="s">
        <v>1109</v>
      </c>
      <c r="AA384" t="s">
        <v>1109</v>
      </c>
    </row>
    <row r="385" spans="1:27" x14ac:dyDescent="0.2">
      <c r="A385" s="4">
        <v>29099</v>
      </c>
      <c r="B385">
        <v>4.6120000000000001</v>
      </c>
      <c r="F385" t="s">
        <v>1109</v>
      </c>
      <c r="G385">
        <v>0.59499999999999997</v>
      </c>
      <c r="H385">
        <v>4.0170000000000003</v>
      </c>
      <c r="I385">
        <v>1.0999999999999999E-2</v>
      </c>
      <c r="J385" t="s">
        <v>1109</v>
      </c>
      <c r="K385">
        <v>1.0999999999999999E-2</v>
      </c>
      <c r="L385" t="s">
        <v>1109</v>
      </c>
      <c r="M385">
        <v>1.0999999999999999E-2</v>
      </c>
      <c r="N385" t="s">
        <v>1109</v>
      </c>
      <c r="O385">
        <v>-8.9999999999999993E-3</v>
      </c>
      <c r="S385" t="s">
        <v>1109</v>
      </c>
      <c r="T385">
        <v>7.0000000000000007E-2</v>
      </c>
      <c r="U385">
        <v>-7.9000000000000001E-2</v>
      </c>
      <c r="V385" t="s">
        <v>1109</v>
      </c>
      <c r="W385" t="s">
        <v>1109</v>
      </c>
      <c r="X385" t="s">
        <v>1109</v>
      </c>
      <c r="Y385" t="s">
        <v>1109</v>
      </c>
      <c r="Z385" t="s">
        <v>1109</v>
      </c>
      <c r="AA385" t="s">
        <v>1109</v>
      </c>
    </row>
    <row r="386" spans="1:27" x14ac:dyDescent="0.2">
      <c r="A386" s="4">
        <v>29129</v>
      </c>
      <c r="B386">
        <v>4.798</v>
      </c>
      <c r="F386" t="s">
        <v>1109</v>
      </c>
      <c r="G386">
        <v>0.64300000000000002</v>
      </c>
      <c r="H386">
        <v>4.1550000000000002</v>
      </c>
      <c r="I386" t="s">
        <v>1109</v>
      </c>
      <c r="J386" t="s">
        <v>1109</v>
      </c>
      <c r="K386" t="s">
        <v>1109</v>
      </c>
      <c r="L386" t="s">
        <v>1109</v>
      </c>
      <c r="M386" t="s">
        <v>1109</v>
      </c>
      <c r="N386" t="s">
        <v>1109</v>
      </c>
      <c r="O386">
        <v>0.186</v>
      </c>
      <c r="S386" t="s">
        <v>1109</v>
      </c>
      <c r="T386">
        <v>4.8000000000000001E-2</v>
      </c>
      <c r="U386">
        <v>0.13800000000000001</v>
      </c>
      <c r="V386">
        <v>-1.0999999999999999E-2</v>
      </c>
      <c r="W386" t="s">
        <v>1109</v>
      </c>
      <c r="X386">
        <v>-1.0999999999999999E-2</v>
      </c>
      <c r="Y386" t="s">
        <v>1109</v>
      </c>
      <c r="Z386">
        <v>-1.0999999999999999E-2</v>
      </c>
      <c r="AA386" t="s">
        <v>1109</v>
      </c>
    </row>
    <row r="387" spans="1:27" x14ac:dyDescent="0.2">
      <c r="A387" s="4">
        <v>29160</v>
      </c>
      <c r="B387">
        <v>5.03</v>
      </c>
      <c r="F387">
        <v>0.04</v>
      </c>
      <c r="G387">
        <v>0.61899999999999999</v>
      </c>
      <c r="H387">
        <v>4.3710000000000004</v>
      </c>
      <c r="I387" t="s">
        <v>1109</v>
      </c>
      <c r="J387" t="s">
        <v>1109</v>
      </c>
      <c r="K387" t="s">
        <v>1109</v>
      </c>
      <c r="L387" t="s">
        <v>1109</v>
      </c>
      <c r="M387" t="s">
        <v>1109</v>
      </c>
      <c r="N387" t="s">
        <v>1109</v>
      </c>
      <c r="O387">
        <v>0.23200000000000001</v>
      </c>
      <c r="S387">
        <v>0.04</v>
      </c>
      <c r="T387">
        <v>-2.4E-2</v>
      </c>
      <c r="U387">
        <v>0.216</v>
      </c>
      <c r="V387" t="s">
        <v>1109</v>
      </c>
      <c r="W387" t="s">
        <v>1109</v>
      </c>
      <c r="X387" t="s">
        <v>1109</v>
      </c>
      <c r="Y387" t="s">
        <v>1109</v>
      </c>
      <c r="Z387" t="s">
        <v>1109</v>
      </c>
      <c r="AA387" t="s">
        <v>1109</v>
      </c>
    </row>
    <row r="388" spans="1:27" x14ac:dyDescent="0.2">
      <c r="A388" s="4">
        <v>29190</v>
      </c>
      <c r="B388">
        <v>5.1719999999999997</v>
      </c>
      <c r="F388">
        <v>0.16600000000000001</v>
      </c>
      <c r="G388">
        <v>0.55600000000000005</v>
      </c>
      <c r="H388">
        <v>4.45</v>
      </c>
      <c r="I388" t="s">
        <v>1109</v>
      </c>
      <c r="J388" t="s">
        <v>1109</v>
      </c>
      <c r="K388" t="s">
        <v>1109</v>
      </c>
      <c r="L388" t="s">
        <v>1109</v>
      </c>
      <c r="M388" t="s">
        <v>1109</v>
      </c>
      <c r="N388" t="s">
        <v>1109</v>
      </c>
      <c r="O388">
        <v>0.14199999999999999</v>
      </c>
      <c r="S388">
        <v>0.126</v>
      </c>
      <c r="T388">
        <v>-6.3E-2</v>
      </c>
      <c r="U388">
        <v>7.9000000000000001E-2</v>
      </c>
      <c r="V388" t="s">
        <v>1109</v>
      </c>
      <c r="W388" t="s">
        <v>1109</v>
      </c>
      <c r="X388" t="s">
        <v>1109</v>
      </c>
      <c r="Y388" t="s">
        <v>1109</v>
      </c>
      <c r="Z388" t="s">
        <v>1109</v>
      </c>
      <c r="AA388" t="s">
        <v>1109</v>
      </c>
    </row>
    <row r="389" spans="1:27" x14ac:dyDescent="0.2">
      <c r="A389" s="4">
        <v>29221</v>
      </c>
      <c r="B389">
        <v>5.7889999999999997</v>
      </c>
      <c r="F389">
        <v>0.32400000000000001</v>
      </c>
      <c r="G389">
        <v>1.0249999999999999</v>
      </c>
      <c r="H389">
        <v>4.4400000000000004</v>
      </c>
      <c r="I389" t="s">
        <v>1109</v>
      </c>
      <c r="J389" t="s">
        <v>1109</v>
      </c>
      <c r="K389" t="s">
        <v>1109</v>
      </c>
      <c r="L389" t="s">
        <v>1109</v>
      </c>
      <c r="M389" t="s">
        <v>1109</v>
      </c>
      <c r="N389" t="s">
        <v>1109</v>
      </c>
      <c r="O389">
        <v>0.61699999999999999</v>
      </c>
      <c r="S389">
        <v>0.158</v>
      </c>
      <c r="T389">
        <v>0.46899999999999997</v>
      </c>
      <c r="U389">
        <v>-0.01</v>
      </c>
      <c r="V389" t="s">
        <v>1109</v>
      </c>
      <c r="W389" t="s">
        <v>1109</v>
      </c>
      <c r="X389" t="s">
        <v>1109</v>
      </c>
      <c r="Y389" t="s">
        <v>1109</v>
      </c>
      <c r="Z389" t="s">
        <v>1109</v>
      </c>
      <c r="AA389" t="s">
        <v>1109</v>
      </c>
    </row>
    <row r="390" spans="1:27" x14ac:dyDescent="0.2">
      <c r="A390" s="4">
        <v>29252</v>
      </c>
      <c r="B390">
        <v>5.9669999999999996</v>
      </c>
      <c r="F390">
        <v>0.44900000000000001</v>
      </c>
      <c r="G390">
        <v>1.0289999999999999</v>
      </c>
      <c r="H390">
        <v>4.4889999999999999</v>
      </c>
      <c r="I390" t="s">
        <v>1109</v>
      </c>
      <c r="J390" t="s">
        <v>1109</v>
      </c>
      <c r="K390" t="s">
        <v>1109</v>
      </c>
      <c r="L390" t="s">
        <v>1109</v>
      </c>
      <c r="M390" t="s">
        <v>1109</v>
      </c>
      <c r="N390" t="s">
        <v>1109</v>
      </c>
      <c r="O390">
        <v>0.17799999999999999</v>
      </c>
      <c r="S390">
        <v>0.125</v>
      </c>
      <c r="T390">
        <v>4.0000000000000001E-3</v>
      </c>
      <c r="U390">
        <v>4.9000000000000002E-2</v>
      </c>
      <c r="V390" t="s">
        <v>1109</v>
      </c>
      <c r="W390" t="s">
        <v>1109</v>
      </c>
      <c r="X390" t="s">
        <v>1109</v>
      </c>
      <c r="Y390" t="s">
        <v>1109</v>
      </c>
      <c r="Z390" t="s">
        <v>1109</v>
      </c>
      <c r="AA390" t="s">
        <v>1109</v>
      </c>
    </row>
    <row r="391" spans="1:27" x14ac:dyDescent="0.2">
      <c r="A391" s="4">
        <v>29281</v>
      </c>
      <c r="B391">
        <v>6.6210000000000004</v>
      </c>
      <c r="F391">
        <v>0.53700000000000003</v>
      </c>
      <c r="G391">
        <v>1.474</v>
      </c>
      <c r="H391">
        <v>4.6100000000000003</v>
      </c>
      <c r="I391" t="s">
        <v>1109</v>
      </c>
      <c r="J391" t="s">
        <v>1109</v>
      </c>
      <c r="K391" t="s">
        <v>1109</v>
      </c>
      <c r="L391" t="s">
        <v>1109</v>
      </c>
      <c r="M391" t="s">
        <v>1109</v>
      </c>
      <c r="N391" t="s">
        <v>1109</v>
      </c>
      <c r="O391">
        <v>0.65400000000000003</v>
      </c>
      <c r="S391">
        <v>8.7999999999999995E-2</v>
      </c>
      <c r="T391">
        <v>0.44500000000000001</v>
      </c>
      <c r="U391">
        <v>0.121</v>
      </c>
      <c r="V391" t="s">
        <v>1109</v>
      </c>
      <c r="W391" t="s">
        <v>1109</v>
      </c>
      <c r="X391" t="s">
        <v>1109</v>
      </c>
      <c r="Y391" t="s">
        <v>1109</v>
      </c>
      <c r="Z391" t="s">
        <v>1109</v>
      </c>
      <c r="AA391" t="s">
        <v>1109</v>
      </c>
    </row>
    <row r="392" spans="1:27" x14ac:dyDescent="0.2">
      <c r="A392" s="4">
        <v>29312</v>
      </c>
      <c r="B392">
        <v>7.2089999999999996</v>
      </c>
      <c r="F392">
        <v>0.64100000000000001</v>
      </c>
      <c r="G392">
        <v>1.323</v>
      </c>
      <c r="H392">
        <v>5.2450000000000001</v>
      </c>
      <c r="I392" t="s">
        <v>1109</v>
      </c>
      <c r="J392" t="s">
        <v>1109</v>
      </c>
      <c r="K392" t="s">
        <v>1109</v>
      </c>
      <c r="L392" t="s">
        <v>1109</v>
      </c>
      <c r="M392" t="s">
        <v>1109</v>
      </c>
      <c r="N392" t="s">
        <v>1109</v>
      </c>
      <c r="O392">
        <v>0.58799999999999997</v>
      </c>
      <c r="S392">
        <v>0.104</v>
      </c>
      <c r="T392">
        <v>-0.151</v>
      </c>
      <c r="U392">
        <v>0.63500000000000001</v>
      </c>
      <c r="V392" t="s">
        <v>1109</v>
      </c>
      <c r="W392" t="s">
        <v>1109</v>
      </c>
      <c r="X392" t="s">
        <v>1109</v>
      </c>
      <c r="Y392" t="s">
        <v>1109</v>
      </c>
      <c r="Z392" t="s">
        <v>1109</v>
      </c>
      <c r="AA392" t="s">
        <v>1109</v>
      </c>
    </row>
    <row r="393" spans="1:27" x14ac:dyDescent="0.2">
      <c r="A393" s="4">
        <v>29342</v>
      </c>
      <c r="B393">
        <v>7.548</v>
      </c>
      <c r="F393">
        <v>0.71099999999999997</v>
      </c>
      <c r="G393">
        <v>1.494</v>
      </c>
      <c r="H393">
        <v>5.343</v>
      </c>
      <c r="I393" t="s">
        <v>1109</v>
      </c>
      <c r="J393" t="s">
        <v>1109</v>
      </c>
      <c r="K393" t="s">
        <v>1109</v>
      </c>
      <c r="L393" t="s">
        <v>1109</v>
      </c>
      <c r="M393" t="s">
        <v>1109</v>
      </c>
      <c r="N393" t="s">
        <v>1109</v>
      </c>
      <c r="O393">
        <v>0.33900000000000002</v>
      </c>
      <c r="S393">
        <v>7.0000000000000007E-2</v>
      </c>
      <c r="T393">
        <v>0.17100000000000001</v>
      </c>
      <c r="U393">
        <v>9.8000000000000004E-2</v>
      </c>
      <c r="V393" t="s">
        <v>1109</v>
      </c>
      <c r="W393" t="s">
        <v>1109</v>
      </c>
      <c r="X393" t="s">
        <v>1109</v>
      </c>
      <c r="Y393" t="s">
        <v>1109</v>
      </c>
      <c r="Z393" t="s">
        <v>1109</v>
      </c>
      <c r="AA393" t="s">
        <v>1109</v>
      </c>
    </row>
    <row r="394" spans="1:27" x14ac:dyDescent="0.2">
      <c r="A394" s="4">
        <v>29373</v>
      </c>
      <c r="B394">
        <v>7.6870000000000003</v>
      </c>
      <c r="F394">
        <v>0.745</v>
      </c>
      <c r="G394">
        <v>1.5009999999999999</v>
      </c>
      <c r="H394">
        <v>5.4409999999999998</v>
      </c>
      <c r="I394" t="s">
        <v>1109</v>
      </c>
      <c r="J394" t="s">
        <v>1109</v>
      </c>
      <c r="K394" t="s">
        <v>1109</v>
      </c>
      <c r="L394" t="s">
        <v>1109</v>
      </c>
      <c r="M394" t="s">
        <v>1109</v>
      </c>
      <c r="N394" t="s">
        <v>1109</v>
      </c>
      <c r="O394">
        <v>0.13900000000000001</v>
      </c>
      <c r="S394">
        <v>3.4000000000000002E-2</v>
      </c>
      <c r="T394">
        <v>7.0000000000000001E-3</v>
      </c>
      <c r="U394">
        <v>9.8000000000000004E-2</v>
      </c>
      <c r="V394" t="s">
        <v>1109</v>
      </c>
      <c r="W394" t="s">
        <v>1109</v>
      </c>
      <c r="X394" t="s">
        <v>1109</v>
      </c>
      <c r="Y394" t="s">
        <v>1109</v>
      </c>
      <c r="Z394" t="s">
        <v>1109</v>
      </c>
      <c r="AA394" t="s">
        <v>1109</v>
      </c>
    </row>
    <row r="395" spans="1:27" x14ac:dyDescent="0.2">
      <c r="A395" s="4">
        <v>29403</v>
      </c>
      <c r="B395">
        <v>7.7750000000000004</v>
      </c>
      <c r="F395">
        <v>1.2829999999999999</v>
      </c>
      <c r="G395">
        <v>1.081</v>
      </c>
      <c r="H395">
        <v>5.4109999999999996</v>
      </c>
      <c r="I395">
        <v>2.1999999999999999E-2</v>
      </c>
      <c r="J395">
        <v>2.1999999999999999E-2</v>
      </c>
      <c r="K395" t="s">
        <v>1109</v>
      </c>
      <c r="L395" t="s">
        <v>1109</v>
      </c>
      <c r="M395" t="s">
        <v>1109</v>
      </c>
      <c r="N395" t="s">
        <v>1109</v>
      </c>
      <c r="O395">
        <v>8.7999999999999995E-2</v>
      </c>
      <c r="S395">
        <v>0.53800000000000003</v>
      </c>
      <c r="T395">
        <v>-0.42</v>
      </c>
      <c r="U395">
        <v>-0.03</v>
      </c>
      <c r="V395">
        <v>2.1999999999999999E-2</v>
      </c>
      <c r="W395">
        <v>2.1999999999999999E-2</v>
      </c>
      <c r="X395" t="s">
        <v>1109</v>
      </c>
      <c r="Y395" t="s">
        <v>1109</v>
      </c>
      <c r="Z395" t="s">
        <v>1109</v>
      </c>
      <c r="AA395" t="s">
        <v>1109</v>
      </c>
    </row>
    <row r="396" spans="1:27" x14ac:dyDescent="0.2">
      <c r="A396" s="4">
        <v>29434</v>
      </c>
      <c r="B396">
        <v>7.88</v>
      </c>
      <c r="F396">
        <v>1.389</v>
      </c>
      <c r="G396">
        <v>1.024</v>
      </c>
      <c r="H396">
        <v>5.4669999999999996</v>
      </c>
      <c r="I396">
        <v>2.5000000000000001E-2</v>
      </c>
      <c r="J396">
        <v>2.5000000000000001E-2</v>
      </c>
      <c r="K396" t="s">
        <v>1109</v>
      </c>
      <c r="L396" t="s">
        <v>1109</v>
      </c>
      <c r="M396" t="s">
        <v>1109</v>
      </c>
      <c r="N396" t="s">
        <v>1109</v>
      </c>
      <c r="O396">
        <v>0.105</v>
      </c>
      <c r="S396">
        <v>0.106</v>
      </c>
      <c r="T396">
        <v>-5.7000000000000002E-2</v>
      </c>
      <c r="U396">
        <v>5.6000000000000001E-2</v>
      </c>
      <c r="V396">
        <v>3.0000000000000001E-3</v>
      </c>
      <c r="W396">
        <v>3.0000000000000001E-3</v>
      </c>
      <c r="X396" t="s">
        <v>1109</v>
      </c>
      <c r="Y396" t="s">
        <v>1109</v>
      </c>
      <c r="Z396" t="s">
        <v>1109</v>
      </c>
      <c r="AA396" t="s">
        <v>1109</v>
      </c>
    </row>
    <row r="397" spans="1:27" x14ac:dyDescent="0.2">
      <c r="A397" s="4">
        <v>29465</v>
      </c>
      <c r="B397">
        <v>7.9550000000000001</v>
      </c>
      <c r="F397">
        <v>1.4039999999999999</v>
      </c>
      <c r="G397">
        <v>1.0469999999999999</v>
      </c>
      <c r="H397">
        <v>5.5039999999999996</v>
      </c>
      <c r="I397">
        <v>2.5000000000000001E-2</v>
      </c>
      <c r="J397">
        <v>2.5000000000000001E-2</v>
      </c>
      <c r="K397" t="s">
        <v>1109</v>
      </c>
      <c r="L397" t="s">
        <v>1109</v>
      </c>
      <c r="M397" t="s">
        <v>1109</v>
      </c>
      <c r="N397" t="s">
        <v>1109</v>
      </c>
      <c r="O397">
        <v>7.4999999999999997E-2</v>
      </c>
      <c r="S397">
        <v>1.4999999999999999E-2</v>
      </c>
      <c r="T397">
        <v>2.3E-2</v>
      </c>
      <c r="U397">
        <v>3.6999999999999998E-2</v>
      </c>
      <c r="V397" t="s">
        <v>1109</v>
      </c>
      <c r="W397" t="s">
        <v>1109</v>
      </c>
      <c r="X397" t="s">
        <v>1109</v>
      </c>
      <c r="Y397" t="s">
        <v>1109</v>
      </c>
      <c r="Z397" t="s">
        <v>1109</v>
      </c>
      <c r="AA397" t="s">
        <v>1109</v>
      </c>
    </row>
    <row r="398" spans="1:27" x14ac:dyDescent="0.2">
      <c r="A398" s="4">
        <v>29495</v>
      </c>
      <c r="B398">
        <v>8.1059999999999999</v>
      </c>
      <c r="F398">
        <v>1.4690000000000001</v>
      </c>
      <c r="G398">
        <v>1.0589999999999999</v>
      </c>
      <c r="H398">
        <v>5.5780000000000003</v>
      </c>
      <c r="I398">
        <v>2.5000000000000001E-2</v>
      </c>
      <c r="J398">
        <v>2.5000000000000001E-2</v>
      </c>
      <c r="K398" t="s">
        <v>1109</v>
      </c>
      <c r="L398" t="s">
        <v>1109</v>
      </c>
      <c r="M398" t="s">
        <v>1109</v>
      </c>
      <c r="N398" t="s">
        <v>1109</v>
      </c>
      <c r="O398">
        <v>0.151</v>
      </c>
      <c r="S398">
        <v>6.5000000000000002E-2</v>
      </c>
      <c r="T398">
        <v>1.2E-2</v>
      </c>
      <c r="U398">
        <v>7.3999999999999996E-2</v>
      </c>
      <c r="V398" t="s">
        <v>1109</v>
      </c>
      <c r="W398" t="s">
        <v>1109</v>
      </c>
      <c r="X398" t="s">
        <v>1109</v>
      </c>
      <c r="Y398" t="s">
        <v>1109</v>
      </c>
      <c r="Z398" t="s">
        <v>1109</v>
      </c>
      <c r="AA398" t="s">
        <v>1109</v>
      </c>
    </row>
    <row r="399" spans="1:27" x14ac:dyDescent="0.2">
      <c r="A399" s="4">
        <v>29526</v>
      </c>
      <c r="B399">
        <v>7.992</v>
      </c>
      <c r="F399">
        <v>1.4390000000000001</v>
      </c>
      <c r="G399">
        <v>0.997</v>
      </c>
      <c r="H399">
        <v>5.556</v>
      </c>
      <c r="I399">
        <v>2.5000000000000001E-2</v>
      </c>
      <c r="J399">
        <v>2.5000000000000001E-2</v>
      </c>
      <c r="K399" t="s">
        <v>1109</v>
      </c>
      <c r="L399" t="s">
        <v>1109</v>
      </c>
      <c r="M399" t="s">
        <v>1109</v>
      </c>
      <c r="N399" t="s">
        <v>1109</v>
      </c>
      <c r="O399">
        <v>-0.114</v>
      </c>
      <c r="S399">
        <v>-0.03</v>
      </c>
      <c r="T399">
        <v>-6.2E-2</v>
      </c>
      <c r="U399">
        <v>-2.1999999999999999E-2</v>
      </c>
      <c r="V399" t="s">
        <v>1109</v>
      </c>
      <c r="W399" t="s">
        <v>1109</v>
      </c>
      <c r="X399" t="s">
        <v>1109</v>
      </c>
      <c r="Y399" t="s">
        <v>1109</v>
      </c>
      <c r="Z399" t="s">
        <v>1109</v>
      </c>
      <c r="AA399" t="s">
        <v>1109</v>
      </c>
    </row>
    <row r="400" spans="1:27" x14ac:dyDescent="0.2">
      <c r="A400" s="4">
        <v>29556</v>
      </c>
      <c r="B400">
        <v>8.01</v>
      </c>
      <c r="F400">
        <v>1.395</v>
      </c>
      <c r="G400">
        <v>1.0249999999999999</v>
      </c>
      <c r="H400">
        <v>5.59</v>
      </c>
      <c r="I400">
        <v>2.5000000000000001E-2</v>
      </c>
      <c r="J400">
        <v>2.5000000000000001E-2</v>
      </c>
      <c r="K400" t="s">
        <v>1109</v>
      </c>
      <c r="L400" t="s">
        <v>1109</v>
      </c>
      <c r="M400" t="s">
        <v>1109</v>
      </c>
      <c r="N400" t="s">
        <v>1109</v>
      </c>
      <c r="O400">
        <v>1.7999999999999999E-2</v>
      </c>
      <c r="S400">
        <v>-4.3999999999999997E-2</v>
      </c>
      <c r="T400">
        <v>2.8000000000000001E-2</v>
      </c>
      <c r="U400">
        <v>3.4000000000000002E-2</v>
      </c>
      <c r="V400" t="s">
        <v>1109</v>
      </c>
      <c r="W400" t="s">
        <v>1109</v>
      </c>
      <c r="X400" t="s">
        <v>1109</v>
      </c>
      <c r="Y400" t="s">
        <v>1109</v>
      </c>
      <c r="Z400" t="s">
        <v>1109</v>
      </c>
      <c r="AA400" t="s">
        <v>1109</v>
      </c>
    </row>
    <row r="401" spans="1:27" x14ac:dyDescent="0.2">
      <c r="A401" s="4">
        <v>29587</v>
      </c>
      <c r="B401">
        <v>8.0470000000000006</v>
      </c>
      <c r="F401">
        <v>1.3520000000000001</v>
      </c>
      <c r="G401">
        <v>1.0489999999999999</v>
      </c>
      <c r="H401">
        <v>5.6459999999999999</v>
      </c>
      <c r="I401">
        <v>2.5000000000000001E-2</v>
      </c>
      <c r="J401">
        <v>2.5000000000000001E-2</v>
      </c>
      <c r="K401" t="s">
        <v>1109</v>
      </c>
      <c r="L401" t="s">
        <v>1109</v>
      </c>
      <c r="M401" t="s">
        <v>1109</v>
      </c>
      <c r="N401" t="s">
        <v>1109</v>
      </c>
      <c r="O401">
        <v>3.6999999999999998E-2</v>
      </c>
      <c r="S401">
        <v>-4.2999999999999997E-2</v>
      </c>
      <c r="T401">
        <v>2.4E-2</v>
      </c>
      <c r="U401">
        <v>5.6000000000000001E-2</v>
      </c>
      <c r="V401" t="s">
        <v>1109</v>
      </c>
      <c r="W401" t="s">
        <v>1109</v>
      </c>
      <c r="X401" t="s">
        <v>1109</v>
      </c>
      <c r="Y401" t="s">
        <v>1109</v>
      </c>
      <c r="Z401" t="s">
        <v>1109</v>
      </c>
      <c r="AA401" t="s">
        <v>1109</v>
      </c>
    </row>
    <row r="402" spans="1:27" x14ac:dyDescent="0.2">
      <c r="A402" s="4">
        <v>29618</v>
      </c>
      <c r="B402">
        <v>8.1999999999999993</v>
      </c>
      <c r="F402">
        <v>1.3240000000000001</v>
      </c>
      <c r="G402">
        <v>1.0669999999999999</v>
      </c>
      <c r="H402">
        <v>5.8090000000000002</v>
      </c>
      <c r="I402">
        <v>2.5000000000000001E-2</v>
      </c>
      <c r="J402">
        <v>2.5000000000000001E-2</v>
      </c>
      <c r="K402" t="s">
        <v>1109</v>
      </c>
      <c r="L402" t="s">
        <v>1109</v>
      </c>
      <c r="M402" t="s">
        <v>1109</v>
      </c>
      <c r="N402" t="s">
        <v>1109</v>
      </c>
      <c r="O402">
        <v>0.153</v>
      </c>
      <c r="S402">
        <v>-2.8000000000000001E-2</v>
      </c>
      <c r="T402">
        <v>1.7999999999999999E-2</v>
      </c>
      <c r="U402">
        <v>0.16300000000000001</v>
      </c>
      <c r="V402" t="s">
        <v>1109</v>
      </c>
      <c r="W402" t="s">
        <v>1109</v>
      </c>
      <c r="X402" t="s">
        <v>1109</v>
      </c>
      <c r="Y402" t="s">
        <v>1109</v>
      </c>
      <c r="Z402" t="s">
        <v>1109</v>
      </c>
      <c r="AA402" t="s">
        <v>1109</v>
      </c>
    </row>
    <row r="403" spans="1:27" x14ac:dyDescent="0.2">
      <c r="A403" s="4">
        <v>29646</v>
      </c>
      <c r="B403">
        <v>8.7279999999999998</v>
      </c>
      <c r="F403">
        <v>1.5580000000000001</v>
      </c>
      <c r="G403">
        <v>1.19</v>
      </c>
      <c r="H403">
        <v>5.98</v>
      </c>
      <c r="I403">
        <v>2.5000000000000001E-2</v>
      </c>
      <c r="J403">
        <v>2.5000000000000001E-2</v>
      </c>
      <c r="K403" t="s">
        <v>1109</v>
      </c>
      <c r="L403" t="s">
        <v>1109</v>
      </c>
      <c r="M403" t="s">
        <v>1109</v>
      </c>
      <c r="N403" t="s">
        <v>1109</v>
      </c>
      <c r="O403">
        <v>0.52800000000000002</v>
      </c>
      <c r="S403">
        <v>0.23400000000000001</v>
      </c>
      <c r="T403">
        <v>0.123</v>
      </c>
      <c r="U403">
        <v>0.17100000000000001</v>
      </c>
      <c r="V403" t="s">
        <v>1109</v>
      </c>
      <c r="W403" t="s">
        <v>1109</v>
      </c>
      <c r="X403" t="s">
        <v>1109</v>
      </c>
      <c r="Y403" t="s">
        <v>1109</v>
      </c>
      <c r="Z403" t="s">
        <v>1109</v>
      </c>
      <c r="AA403" t="s">
        <v>1109</v>
      </c>
    </row>
    <row r="404" spans="1:27" x14ac:dyDescent="0.2">
      <c r="A404" s="4">
        <v>29677</v>
      </c>
      <c r="B404">
        <v>8.5809999999999995</v>
      </c>
      <c r="F404">
        <v>1.345</v>
      </c>
      <c r="G404">
        <v>1.2090000000000001</v>
      </c>
      <c r="H404">
        <v>6.0270000000000001</v>
      </c>
      <c r="I404" t="s">
        <v>1109</v>
      </c>
      <c r="J404" t="s">
        <v>1109</v>
      </c>
      <c r="K404" t="s">
        <v>1109</v>
      </c>
      <c r="L404" t="s">
        <v>1109</v>
      </c>
      <c r="M404" t="s">
        <v>1109</v>
      </c>
      <c r="N404" t="s">
        <v>1109</v>
      </c>
      <c r="O404">
        <v>-0.14699999999999999</v>
      </c>
      <c r="S404">
        <v>-0.21299999999999999</v>
      </c>
      <c r="T404">
        <v>1.9E-2</v>
      </c>
      <c r="U404">
        <v>4.7E-2</v>
      </c>
      <c r="V404">
        <v>-2.5000000000000001E-2</v>
      </c>
      <c r="W404">
        <v>-2.5000000000000001E-2</v>
      </c>
      <c r="X404" t="s">
        <v>1109</v>
      </c>
      <c r="Y404" t="s">
        <v>1109</v>
      </c>
      <c r="Z404" t="s">
        <v>1109</v>
      </c>
      <c r="AA404" t="s">
        <v>1109</v>
      </c>
    </row>
    <row r="405" spans="1:27" x14ac:dyDescent="0.2">
      <c r="A405" s="4">
        <v>29707</v>
      </c>
      <c r="B405">
        <v>8.7050000000000001</v>
      </c>
      <c r="F405">
        <v>1.367</v>
      </c>
      <c r="G405">
        <v>1.2669999999999999</v>
      </c>
      <c r="H405">
        <v>6.0709999999999997</v>
      </c>
      <c r="I405" t="s">
        <v>1109</v>
      </c>
      <c r="J405" t="s">
        <v>1109</v>
      </c>
      <c r="K405" t="s">
        <v>1109</v>
      </c>
      <c r="L405" t="s">
        <v>1109</v>
      </c>
      <c r="M405" t="s">
        <v>1109</v>
      </c>
      <c r="N405" t="s">
        <v>1109</v>
      </c>
      <c r="O405">
        <v>0.124</v>
      </c>
      <c r="S405">
        <v>2.1999999999999999E-2</v>
      </c>
      <c r="T405">
        <v>5.8000000000000003E-2</v>
      </c>
      <c r="U405">
        <v>4.3999999999999997E-2</v>
      </c>
      <c r="V405" t="s">
        <v>1109</v>
      </c>
      <c r="W405" t="s">
        <v>1109</v>
      </c>
      <c r="X405" t="s">
        <v>1109</v>
      </c>
      <c r="Y405" t="s">
        <v>1109</v>
      </c>
      <c r="Z405" t="s">
        <v>1109</v>
      </c>
      <c r="AA405" t="s">
        <v>1109</v>
      </c>
    </row>
    <row r="406" spans="1:27" x14ac:dyDescent="0.2">
      <c r="A406" s="4">
        <v>29738</v>
      </c>
      <c r="B406">
        <v>8.8699999999999992</v>
      </c>
      <c r="F406">
        <v>1.4339999999999999</v>
      </c>
      <c r="G406">
        <v>1.3120000000000001</v>
      </c>
      <c r="H406">
        <v>6.1239999999999997</v>
      </c>
      <c r="I406" t="s">
        <v>1109</v>
      </c>
      <c r="J406" t="s">
        <v>1109</v>
      </c>
      <c r="K406" t="s">
        <v>1109</v>
      </c>
      <c r="L406" t="s">
        <v>1109</v>
      </c>
      <c r="M406" t="s">
        <v>1109</v>
      </c>
      <c r="N406" t="s">
        <v>1109</v>
      </c>
      <c r="O406">
        <v>0.16500000000000001</v>
      </c>
      <c r="S406">
        <v>6.7000000000000004E-2</v>
      </c>
      <c r="T406">
        <v>4.4999999999999998E-2</v>
      </c>
      <c r="U406">
        <v>5.2999999999999999E-2</v>
      </c>
      <c r="V406" t="s">
        <v>1109</v>
      </c>
      <c r="W406" t="s">
        <v>1109</v>
      </c>
      <c r="X406" t="s">
        <v>1109</v>
      </c>
      <c r="Y406" t="s">
        <v>1109</v>
      </c>
      <c r="Z406" t="s">
        <v>1109</v>
      </c>
      <c r="AA406" t="s">
        <v>1109</v>
      </c>
    </row>
    <row r="407" spans="1:27" x14ac:dyDescent="0.2">
      <c r="A407" s="4">
        <v>29768</v>
      </c>
      <c r="B407">
        <v>9.1829999999999998</v>
      </c>
      <c r="F407">
        <v>1.427</v>
      </c>
      <c r="G407">
        <v>1.383</v>
      </c>
      <c r="H407">
        <v>6.3730000000000002</v>
      </c>
      <c r="I407">
        <v>2E-3</v>
      </c>
      <c r="J407">
        <v>2E-3</v>
      </c>
      <c r="K407" t="s">
        <v>1109</v>
      </c>
      <c r="L407" t="s">
        <v>1109</v>
      </c>
      <c r="M407" t="s">
        <v>1109</v>
      </c>
      <c r="N407">
        <v>2E-3</v>
      </c>
      <c r="O407">
        <v>0.313</v>
      </c>
      <c r="S407">
        <v>-7.0000000000000001E-3</v>
      </c>
      <c r="T407">
        <v>7.0999999999999994E-2</v>
      </c>
      <c r="U407">
        <v>0.249</v>
      </c>
      <c r="V407">
        <v>2E-3</v>
      </c>
      <c r="W407">
        <v>2E-3</v>
      </c>
      <c r="X407" t="s">
        <v>1109</v>
      </c>
      <c r="Y407" t="s">
        <v>1109</v>
      </c>
      <c r="Z407" t="s">
        <v>1109</v>
      </c>
      <c r="AA407">
        <v>2E-3</v>
      </c>
    </row>
    <row r="408" spans="1:27" x14ac:dyDescent="0.2">
      <c r="A408" s="4">
        <v>29799</v>
      </c>
      <c r="B408">
        <v>9.2639999999999993</v>
      </c>
      <c r="F408">
        <v>1.4570000000000001</v>
      </c>
      <c r="G408">
        <v>1.3480000000000001</v>
      </c>
      <c r="H408">
        <v>6.4589999999999996</v>
      </c>
      <c r="I408">
        <v>2E-3</v>
      </c>
      <c r="J408">
        <v>2E-3</v>
      </c>
      <c r="K408" t="s">
        <v>1109</v>
      </c>
      <c r="L408" t="s">
        <v>1109</v>
      </c>
      <c r="M408" t="s">
        <v>1109</v>
      </c>
      <c r="N408">
        <v>2E-3</v>
      </c>
      <c r="O408">
        <v>8.1000000000000003E-2</v>
      </c>
      <c r="S408">
        <v>0.03</v>
      </c>
      <c r="T408">
        <v>-3.5000000000000003E-2</v>
      </c>
      <c r="U408">
        <v>8.5999999999999993E-2</v>
      </c>
      <c r="V408" t="s">
        <v>1109</v>
      </c>
      <c r="W408" t="s">
        <v>1109</v>
      </c>
      <c r="X408" t="s">
        <v>1109</v>
      </c>
      <c r="Y408" t="s">
        <v>1109</v>
      </c>
      <c r="Z408" t="s">
        <v>1109</v>
      </c>
      <c r="AA408" t="s">
        <v>1109</v>
      </c>
    </row>
    <row r="409" spans="1:27" x14ac:dyDescent="0.2">
      <c r="A409" s="4">
        <v>29830</v>
      </c>
      <c r="B409">
        <v>9.2530000000000001</v>
      </c>
      <c r="F409">
        <v>1.3939999999999999</v>
      </c>
      <c r="G409">
        <v>1.343</v>
      </c>
      <c r="H409">
        <v>6.516</v>
      </c>
      <c r="I409">
        <v>2E-3</v>
      </c>
      <c r="J409">
        <v>2E-3</v>
      </c>
      <c r="K409" t="s">
        <v>1109</v>
      </c>
      <c r="L409" t="s">
        <v>1109</v>
      </c>
      <c r="M409" t="s">
        <v>1109</v>
      </c>
      <c r="N409">
        <v>2E-3</v>
      </c>
      <c r="O409">
        <v>-1.0999999999999999E-2</v>
      </c>
      <c r="S409">
        <v>-6.3E-2</v>
      </c>
      <c r="T409">
        <v>-5.0000000000000001E-3</v>
      </c>
      <c r="U409">
        <v>5.7000000000000002E-2</v>
      </c>
      <c r="V409" t="s">
        <v>1109</v>
      </c>
      <c r="W409" t="s">
        <v>1109</v>
      </c>
      <c r="X409" t="s">
        <v>1109</v>
      </c>
      <c r="Y409" t="s">
        <v>1109</v>
      </c>
      <c r="Z409" t="s">
        <v>1109</v>
      </c>
      <c r="AA409" t="s">
        <v>1109</v>
      </c>
    </row>
    <row r="410" spans="1:27" x14ac:dyDescent="0.2">
      <c r="A410" s="4">
        <v>29860</v>
      </c>
      <c r="B410">
        <v>9.4280000000000008</v>
      </c>
      <c r="F410">
        <v>1.3540000000000001</v>
      </c>
      <c r="G410">
        <v>1.536</v>
      </c>
      <c r="H410">
        <v>6.5380000000000003</v>
      </c>
      <c r="I410">
        <v>4.2000000000000003E-2</v>
      </c>
      <c r="J410">
        <v>4.2000000000000003E-2</v>
      </c>
      <c r="K410" t="s">
        <v>1109</v>
      </c>
      <c r="L410" t="s">
        <v>1109</v>
      </c>
      <c r="M410" t="s">
        <v>1109</v>
      </c>
      <c r="N410">
        <v>2E-3</v>
      </c>
      <c r="O410">
        <v>0.17499999999999999</v>
      </c>
      <c r="S410">
        <v>0.06</v>
      </c>
      <c r="T410">
        <v>9.2999999999999999E-2</v>
      </c>
      <c r="U410">
        <v>2.1999999999999999E-2</v>
      </c>
      <c r="V410">
        <v>0.04</v>
      </c>
      <c r="W410">
        <v>0.04</v>
      </c>
      <c r="X410" t="s">
        <v>1109</v>
      </c>
      <c r="Y410" t="s">
        <v>1109</v>
      </c>
      <c r="Z410" t="s">
        <v>1109</v>
      </c>
      <c r="AA410" t="s">
        <v>1109</v>
      </c>
    </row>
    <row r="411" spans="1:27" x14ac:dyDescent="0.2">
      <c r="A411" s="4">
        <v>29891</v>
      </c>
      <c r="B411">
        <v>9.5009999999999994</v>
      </c>
      <c r="F411">
        <v>1.3169999999999999</v>
      </c>
      <c r="G411">
        <v>1.5760000000000001</v>
      </c>
      <c r="H411">
        <v>6.6079999999999997</v>
      </c>
      <c r="I411">
        <v>0.371</v>
      </c>
      <c r="J411">
        <v>4.0000000000000001E-3</v>
      </c>
      <c r="K411">
        <v>4.0000000000000001E-3</v>
      </c>
      <c r="L411">
        <v>0.36299999999999999</v>
      </c>
      <c r="M411">
        <v>0.36699999999999999</v>
      </c>
      <c r="N411">
        <v>2E-3</v>
      </c>
      <c r="O411">
        <v>7.2999999999999995E-2</v>
      </c>
      <c r="S411">
        <v>-3.6999999999999998E-2</v>
      </c>
      <c r="T411">
        <v>0.04</v>
      </c>
      <c r="U411">
        <v>7.0000000000000007E-2</v>
      </c>
      <c r="V411">
        <v>-3.1E-2</v>
      </c>
      <c r="W411">
        <v>-3.7999999999999999E-2</v>
      </c>
      <c r="X411">
        <v>4.0000000000000001E-3</v>
      </c>
      <c r="Y411">
        <v>3.0000000000000001E-3</v>
      </c>
      <c r="Z411">
        <v>7.0000000000000001E-3</v>
      </c>
      <c r="AA411" t="s">
        <v>1109</v>
      </c>
    </row>
    <row r="412" spans="1:27" x14ac:dyDescent="0.2">
      <c r="A412" s="4">
        <v>29921</v>
      </c>
      <c r="B412">
        <v>9.1980000000000004</v>
      </c>
      <c r="F412">
        <v>1.1639999999999999</v>
      </c>
      <c r="G412">
        <v>1.544</v>
      </c>
      <c r="H412">
        <v>6.49</v>
      </c>
      <c r="I412">
        <v>0.51500000000000001</v>
      </c>
      <c r="J412">
        <v>4.0000000000000001E-3</v>
      </c>
      <c r="K412">
        <v>1.7000000000000001E-2</v>
      </c>
      <c r="L412">
        <v>0.49399999999999999</v>
      </c>
      <c r="M412">
        <v>0.51100000000000001</v>
      </c>
      <c r="N412">
        <v>2E-3</v>
      </c>
      <c r="O412">
        <v>-0.30299999999999999</v>
      </c>
      <c r="S412">
        <v>-0.153</v>
      </c>
      <c r="T412">
        <v>-3.2000000000000001E-2</v>
      </c>
      <c r="U412">
        <v>-0.11799999999999999</v>
      </c>
      <c r="V412">
        <v>0.14399999999999999</v>
      </c>
      <c r="W412" t="s">
        <v>1109</v>
      </c>
      <c r="X412">
        <v>1.2999999999999999E-2</v>
      </c>
      <c r="Y412">
        <v>0.13100000000000001</v>
      </c>
      <c r="Z412">
        <v>0.14399999999999999</v>
      </c>
      <c r="AA412" t="s">
        <v>1109</v>
      </c>
    </row>
    <row r="413" spans="1:27" x14ac:dyDescent="0.2">
      <c r="A413" s="4">
        <v>29952</v>
      </c>
      <c r="B413">
        <v>9.2550000000000008</v>
      </c>
      <c r="F413">
        <v>1.2190000000000001</v>
      </c>
      <c r="G413">
        <v>1.4570000000000001</v>
      </c>
      <c r="H413">
        <v>6.5789999999999997</v>
      </c>
      <c r="I413">
        <v>0.498</v>
      </c>
      <c r="J413">
        <v>4.0000000000000001E-3</v>
      </c>
      <c r="K413">
        <v>1.6E-2</v>
      </c>
      <c r="L413">
        <v>0.47799999999999998</v>
      </c>
      <c r="M413">
        <v>0.49399999999999999</v>
      </c>
      <c r="N413">
        <v>2E-3</v>
      </c>
      <c r="O413">
        <v>5.7000000000000002E-2</v>
      </c>
      <c r="S413">
        <v>5.5E-2</v>
      </c>
      <c r="T413">
        <v>-8.6999999999999994E-2</v>
      </c>
      <c r="U413">
        <v>8.8999999999999996E-2</v>
      </c>
      <c r="V413">
        <v>-1.7000000000000001E-2</v>
      </c>
      <c r="W413" t="s">
        <v>1109</v>
      </c>
      <c r="X413">
        <v>-1E-3</v>
      </c>
      <c r="Y413">
        <v>-1.6E-2</v>
      </c>
      <c r="Z413">
        <v>-1.7000000000000001E-2</v>
      </c>
      <c r="AA413" t="s">
        <v>1109</v>
      </c>
    </row>
    <row r="414" spans="1:27" x14ac:dyDescent="0.2">
      <c r="A414" s="4">
        <v>29983</v>
      </c>
      <c r="B414">
        <v>9.2010000000000005</v>
      </c>
      <c r="F414">
        <v>1.095</v>
      </c>
      <c r="G414">
        <v>1.486</v>
      </c>
      <c r="H414">
        <v>6.62</v>
      </c>
      <c r="I414">
        <v>0.53600000000000003</v>
      </c>
      <c r="J414">
        <v>0.129</v>
      </c>
      <c r="K414">
        <v>1.6E-2</v>
      </c>
      <c r="L414">
        <v>0.39100000000000001</v>
      </c>
      <c r="M414">
        <v>0.53</v>
      </c>
      <c r="N414">
        <v>4.0000000000000001E-3</v>
      </c>
      <c r="O414">
        <v>-5.3999999999999999E-2</v>
      </c>
      <c r="S414">
        <v>-0.124</v>
      </c>
      <c r="T414">
        <v>2.9000000000000001E-2</v>
      </c>
      <c r="U414">
        <v>4.1000000000000002E-2</v>
      </c>
      <c r="V414">
        <v>3.7999999999999999E-2</v>
      </c>
      <c r="W414">
        <v>0.125</v>
      </c>
      <c r="X414" t="s">
        <v>1109</v>
      </c>
      <c r="Y414">
        <v>-8.6999999999999994E-2</v>
      </c>
      <c r="Z414">
        <v>3.5999999999999997E-2</v>
      </c>
      <c r="AA414">
        <v>2E-3</v>
      </c>
    </row>
    <row r="415" spans="1:27" x14ac:dyDescent="0.2">
      <c r="A415" s="4">
        <v>30011</v>
      </c>
      <c r="B415">
        <v>9.157</v>
      </c>
      <c r="F415">
        <v>1.0109999999999999</v>
      </c>
      <c r="G415">
        <v>1.52</v>
      </c>
      <c r="H415">
        <v>6.6260000000000003</v>
      </c>
      <c r="I415">
        <v>0.54300000000000004</v>
      </c>
      <c r="J415">
        <v>0.129</v>
      </c>
      <c r="K415">
        <v>1.6E-2</v>
      </c>
      <c r="L415">
        <v>0.39800000000000002</v>
      </c>
      <c r="M415">
        <v>0.53100000000000003</v>
      </c>
      <c r="N415">
        <v>4.0000000000000001E-3</v>
      </c>
      <c r="O415">
        <v>-4.3999999999999997E-2</v>
      </c>
      <c r="S415">
        <v>-8.4000000000000005E-2</v>
      </c>
      <c r="T415">
        <v>3.4000000000000002E-2</v>
      </c>
      <c r="U415">
        <v>6.0000000000000001E-3</v>
      </c>
      <c r="V415">
        <v>7.0000000000000001E-3</v>
      </c>
      <c r="W415" t="s">
        <v>1109</v>
      </c>
      <c r="X415" t="s">
        <v>1109</v>
      </c>
      <c r="Y415">
        <v>7.0000000000000001E-3</v>
      </c>
      <c r="Z415">
        <v>1E-3</v>
      </c>
      <c r="AA415" t="s">
        <v>1109</v>
      </c>
    </row>
    <row r="416" spans="1:27" x14ac:dyDescent="0.2">
      <c r="A416" s="4">
        <v>30042</v>
      </c>
      <c r="B416">
        <v>8.673</v>
      </c>
      <c r="F416">
        <v>0.73699999999999999</v>
      </c>
      <c r="G416">
        <v>1.2709999999999999</v>
      </c>
      <c r="H416">
        <v>6.665</v>
      </c>
      <c r="I416">
        <v>0.50900000000000001</v>
      </c>
      <c r="J416">
        <v>9.5000000000000001E-2</v>
      </c>
      <c r="K416">
        <v>1.6E-2</v>
      </c>
      <c r="L416">
        <v>0.39800000000000002</v>
      </c>
      <c r="M416">
        <v>0.496</v>
      </c>
      <c r="N416">
        <v>2E-3</v>
      </c>
      <c r="O416">
        <v>-0.48399999999999999</v>
      </c>
      <c r="S416">
        <v>-0.27400000000000002</v>
      </c>
      <c r="T416">
        <v>-0.249</v>
      </c>
      <c r="U416">
        <v>3.9E-2</v>
      </c>
      <c r="V416">
        <v>-3.4000000000000002E-2</v>
      </c>
      <c r="W416">
        <v>-3.4000000000000002E-2</v>
      </c>
      <c r="X416" t="s">
        <v>1109</v>
      </c>
      <c r="Y416" t="s">
        <v>1109</v>
      </c>
      <c r="Z416">
        <v>-3.5000000000000003E-2</v>
      </c>
      <c r="AA416">
        <v>-2E-3</v>
      </c>
    </row>
    <row r="417" spans="1:27" x14ac:dyDescent="0.2">
      <c r="A417" s="4">
        <v>30072</v>
      </c>
      <c r="B417">
        <v>8.7200000000000006</v>
      </c>
      <c r="F417">
        <v>0.71599999999999997</v>
      </c>
      <c r="G417">
        <v>1.292</v>
      </c>
      <c r="H417">
        <v>6.7119999999999997</v>
      </c>
      <c r="I417">
        <v>0.50800000000000001</v>
      </c>
      <c r="J417">
        <v>9.5000000000000001E-2</v>
      </c>
      <c r="K417">
        <v>1.6E-2</v>
      </c>
      <c r="L417">
        <v>0.39700000000000002</v>
      </c>
      <c r="M417">
        <v>0.496</v>
      </c>
      <c r="N417">
        <v>2E-3</v>
      </c>
      <c r="O417">
        <v>4.7E-2</v>
      </c>
      <c r="S417">
        <v>-2.1000000000000001E-2</v>
      </c>
      <c r="T417">
        <v>2.1000000000000001E-2</v>
      </c>
      <c r="U417">
        <v>4.7E-2</v>
      </c>
      <c r="V417">
        <v>-1E-3</v>
      </c>
      <c r="W417" t="s">
        <v>1109</v>
      </c>
      <c r="X417" t="s">
        <v>1109</v>
      </c>
      <c r="Y417">
        <v>-1E-3</v>
      </c>
      <c r="Z417" t="s">
        <v>1109</v>
      </c>
      <c r="AA417" t="s">
        <v>1109</v>
      </c>
    </row>
    <row r="418" spans="1:27" x14ac:dyDescent="0.2">
      <c r="A418" s="4">
        <v>30103</v>
      </c>
      <c r="B418">
        <v>8.6280000000000001</v>
      </c>
      <c r="F418">
        <v>0.95699999999999996</v>
      </c>
      <c r="G418">
        <v>2.6309999999999998</v>
      </c>
      <c r="H418">
        <v>5.04</v>
      </c>
      <c r="I418">
        <v>0.61299999999999999</v>
      </c>
      <c r="J418">
        <v>0.20499999999999999</v>
      </c>
      <c r="K418">
        <v>0.02</v>
      </c>
      <c r="L418">
        <v>0.38800000000000001</v>
      </c>
      <c r="M418">
        <v>0.60099999999999998</v>
      </c>
      <c r="N418">
        <v>2E-3</v>
      </c>
      <c r="O418">
        <v>-9.1999999999999998E-2</v>
      </c>
      <c r="S418">
        <v>2.1000000000000001E-2</v>
      </c>
      <c r="T418">
        <v>-4.5999999999999999E-2</v>
      </c>
      <c r="U418">
        <v>-6.7000000000000004E-2</v>
      </c>
      <c r="V418">
        <v>0.105</v>
      </c>
      <c r="W418">
        <v>0.11</v>
      </c>
      <c r="X418">
        <v>4.0000000000000001E-3</v>
      </c>
      <c r="Y418">
        <v>-8.9999999999999993E-3</v>
      </c>
      <c r="Z418">
        <v>0.105</v>
      </c>
      <c r="AA418" t="s">
        <v>1109</v>
      </c>
    </row>
    <row r="419" spans="1:27" x14ac:dyDescent="0.2">
      <c r="A419" s="4">
        <v>30133</v>
      </c>
      <c r="B419">
        <v>8.8360000000000003</v>
      </c>
      <c r="F419">
        <v>1.02</v>
      </c>
      <c r="G419">
        <v>2.7069999999999999</v>
      </c>
      <c r="H419">
        <v>5.109</v>
      </c>
      <c r="I419">
        <v>0.67</v>
      </c>
      <c r="J419">
        <v>0.26300000000000001</v>
      </c>
      <c r="K419">
        <v>1.9E-2</v>
      </c>
      <c r="L419">
        <v>0.38800000000000001</v>
      </c>
      <c r="M419">
        <v>0.60399999999999998</v>
      </c>
      <c r="N419">
        <v>2E-3</v>
      </c>
      <c r="O419">
        <v>0.20799999999999999</v>
      </c>
      <c r="S419">
        <v>6.3E-2</v>
      </c>
      <c r="T419">
        <v>7.5999999999999998E-2</v>
      </c>
      <c r="U419">
        <v>6.9000000000000006E-2</v>
      </c>
      <c r="V419">
        <v>5.7000000000000002E-2</v>
      </c>
      <c r="W419">
        <v>5.8000000000000003E-2</v>
      </c>
      <c r="X419">
        <v>-1E-3</v>
      </c>
      <c r="Y419" t="s">
        <v>1109</v>
      </c>
      <c r="Z419">
        <v>3.0000000000000001E-3</v>
      </c>
      <c r="AA419" t="s">
        <v>1109</v>
      </c>
    </row>
    <row r="420" spans="1:27" x14ac:dyDescent="0.2">
      <c r="A420" s="4">
        <v>30164</v>
      </c>
      <c r="B420">
        <v>8.7330000000000005</v>
      </c>
      <c r="F420">
        <v>0.96</v>
      </c>
      <c r="G420">
        <v>2.6110000000000002</v>
      </c>
      <c r="H420">
        <v>5.1619999999999999</v>
      </c>
      <c r="I420">
        <v>0.72399999999999998</v>
      </c>
      <c r="J420">
        <v>0.314</v>
      </c>
      <c r="K420">
        <v>1.7999999999999999E-2</v>
      </c>
      <c r="L420">
        <v>0.39200000000000002</v>
      </c>
      <c r="M420">
        <v>0.59199999999999997</v>
      </c>
      <c r="N420">
        <v>2E-3</v>
      </c>
      <c r="O420">
        <v>-0.10299999999999999</v>
      </c>
      <c r="S420">
        <v>-0.06</v>
      </c>
      <c r="T420">
        <v>-9.6000000000000002E-2</v>
      </c>
      <c r="U420">
        <v>5.2999999999999999E-2</v>
      </c>
      <c r="V420">
        <v>5.3999999999999999E-2</v>
      </c>
      <c r="W420">
        <v>5.0999999999999997E-2</v>
      </c>
      <c r="X420">
        <v>-1E-3</v>
      </c>
      <c r="Y420">
        <v>4.0000000000000001E-3</v>
      </c>
      <c r="Z420">
        <v>-1.2E-2</v>
      </c>
      <c r="AA420" t="s">
        <v>1109</v>
      </c>
    </row>
    <row r="421" spans="1:27" x14ac:dyDescent="0.2">
      <c r="A421" s="4">
        <v>30195</v>
      </c>
      <c r="B421">
        <v>8.6340000000000003</v>
      </c>
      <c r="F421">
        <v>0.90600000000000003</v>
      </c>
      <c r="G421">
        <v>2.548</v>
      </c>
      <c r="H421">
        <v>5.18</v>
      </c>
      <c r="I421">
        <v>0.626</v>
      </c>
      <c r="J421">
        <v>0.191</v>
      </c>
      <c r="K421">
        <v>4.7E-2</v>
      </c>
      <c r="L421">
        <v>0.38800000000000001</v>
      </c>
      <c r="M421">
        <v>0.59799999999999998</v>
      </c>
      <c r="N421">
        <v>2E-3</v>
      </c>
      <c r="O421">
        <v>-9.9000000000000005E-2</v>
      </c>
      <c r="S421">
        <v>-5.3999999999999999E-2</v>
      </c>
      <c r="T421">
        <v>-6.3E-2</v>
      </c>
      <c r="U421">
        <v>1.7999999999999999E-2</v>
      </c>
      <c r="V421">
        <v>-9.8000000000000004E-2</v>
      </c>
      <c r="W421">
        <v>-0.123</v>
      </c>
      <c r="X421">
        <v>2.9000000000000001E-2</v>
      </c>
      <c r="Y421">
        <v>-4.0000000000000001E-3</v>
      </c>
      <c r="Z421">
        <v>6.0000000000000001E-3</v>
      </c>
      <c r="AA421" t="s">
        <v>1109</v>
      </c>
    </row>
    <row r="422" spans="1:27" x14ac:dyDescent="0.2">
      <c r="A422" s="4">
        <v>30225</v>
      </c>
      <c r="B422">
        <v>8.6509999999999998</v>
      </c>
      <c r="F422">
        <v>0.91600000000000004</v>
      </c>
      <c r="G422">
        <v>2.5510000000000002</v>
      </c>
      <c r="H422">
        <v>5.1840000000000002</v>
      </c>
      <c r="I422">
        <v>0.65400000000000003</v>
      </c>
      <c r="J422">
        <v>0.24399999999999999</v>
      </c>
      <c r="K422">
        <v>2.5000000000000001E-2</v>
      </c>
      <c r="L422">
        <v>0.38500000000000001</v>
      </c>
      <c r="M422">
        <v>0.57699999999999996</v>
      </c>
      <c r="N422">
        <v>2E-3</v>
      </c>
      <c r="O422">
        <v>1.7000000000000001E-2</v>
      </c>
      <c r="S422">
        <v>0.01</v>
      </c>
      <c r="T422">
        <v>3.0000000000000001E-3</v>
      </c>
      <c r="U422">
        <v>4.0000000000000001E-3</v>
      </c>
      <c r="V422">
        <v>2.8000000000000001E-2</v>
      </c>
      <c r="W422">
        <v>5.2999999999999999E-2</v>
      </c>
      <c r="X422">
        <v>-2.1999999999999999E-2</v>
      </c>
      <c r="Y422">
        <v>-3.0000000000000001E-3</v>
      </c>
      <c r="Z422">
        <v>-2.1000000000000001E-2</v>
      </c>
      <c r="AA422" t="s">
        <v>1109</v>
      </c>
    </row>
    <row r="423" spans="1:27" x14ac:dyDescent="0.2">
      <c r="A423" s="4">
        <v>30256</v>
      </c>
      <c r="B423">
        <v>8.7149999999999999</v>
      </c>
      <c r="F423">
        <v>0.95</v>
      </c>
      <c r="G423">
        <v>2.5289999999999999</v>
      </c>
      <c r="H423">
        <v>5.2359999999999998</v>
      </c>
      <c r="I423">
        <v>0.54300000000000004</v>
      </c>
      <c r="J423">
        <v>0.20300000000000001</v>
      </c>
      <c r="K423">
        <v>8.4000000000000005E-2</v>
      </c>
      <c r="L423">
        <v>0.25600000000000001</v>
      </c>
      <c r="M423">
        <v>0.442</v>
      </c>
      <c r="N423">
        <v>2E-3</v>
      </c>
      <c r="O423">
        <v>6.4000000000000001E-2</v>
      </c>
      <c r="S423">
        <v>3.4000000000000002E-2</v>
      </c>
      <c r="T423">
        <v>-2.1999999999999999E-2</v>
      </c>
      <c r="U423">
        <v>5.1999999999999998E-2</v>
      </c>
      <c r="V423">
        <v>-0.111</v>
      </c>
      <c r="W423">
        <v>-4.1000000000000002E-2</v>
      </c>
      <c r="X423">
        <v>5.8999999999999997E-2</v>
      </c>
      <c r="Y423">
        <v>-0.129</v>
      </c>
      <c r="Z423">
        <v>-0.13500000000000001</v>
      </c>
      <c r="AA423" t="s">
        <v>1109</v>
      </c>
    </row>
    <row r="424" spans="1:27" x14ac:dyDescent="0.2">
      <c r="A424" s="4">
        <v>30286</v>
      </c>
      <c r="B424">
        <v>8.5009999999999994</v>
      </c>
      <c r="F424">
        <v>0.89200000000000002</v>
      </c>
      <c r="G424">
        <v>2.4049999999999998</v>
      </c>
      <c r="H424">
        <v>5.2039999999999997</v>
      </c>
      <c r="I424">
        <v>0.51200000000000001</v>
      </c>
      <c r="J424">
        <v>0.123</v>
      </c>
      <c r="K424">
        <v>9.5000000000000001E-2</v>
      </c>
      <c r="L424">
        <v>0.29399999999999998</v>
      </c>
      <c r="M424">
        <v>0.42199999999999999</v>
      </c>
      <c r="N424">
        <v>2E-3</v>
      </c>
      <c r="O424">
        <v>-0.214</v>
      </c>
      <c r="S424">
        <v>-5.8000000000000003E-2</v>
      </c>
      <c r="T424">
        <v>-0.124</v>
      </c>
      <c r="U424">
        <v>-3.2000000000000001E-2</v>
      </c>
      <c r="V424">
        <v>-3.1E-2</v>
      </c>
      <c r="W424">
        <v>-0.08</v>
      </c>
      <c r="X424">
        <v>1.0999999999999999E-2</v>
      </c>
      <c r="Y424">
        <v>3.7999999999999999E-2</v>
      </c>
      <c r="Z424">
        <v>-0.02</v>
      </c>
      <c r="AA424" t="s">
        <v>1109</v>
      </c>
    </row>
    <row r="425" spans="1:27" x14ac:dyDescent="0.2">
      <c r="A425" s="4">
        <v>30317</v>
      </c>
      <c r="B425">
        <v>8.8230000000000004</v>
      </c>
      <c r="F425">
        <v>0.879</v>
      </c>
      <c r="G425">
        <v>2.4380000000000002</v>
      </c>
      <c r="H425">
        <v>5.5060000000000002</v>
      </c>
      <c r="I425">
        <v>0.50900000000000001</v>
      </c>
      <c r="J425">
        <v>0.10299999999999999</v>
      </c>
      <c r="K425">
        <v>0.106</v>
      </c>
      <c r="L425">
        <v>0.3</v>
      </c>
      <c r="M425">
        <v>0.42799999999999999</v>
      </c>
      <c r="N425">
        <v>2E-3</v>
      </c>
      <c r="O425">
        <v>0.32200000000000001</v>
      </c>
      <c r="S425">
        <v>-1.2999999999999999E-2</v>
      </c>
      <c r="T425">
        <v>3.3000000000000002E-2</v>
      </c>
      <c r="U425">
        <v>0.30199999999999999</v>
      </c>
      <c r="V425">
        <v>-3.0000000000000001E-3</v>
      </c>
      <c r="W425">
        <v>-0.02</v>
      </c>
      <c r="X425">
        <v>1.0999999999999999E-2</v>
      </c>
      <c r="Y425">
        <v>6.0000000000000001E-3</v>
      </c>
      <c r="Z425">
        <v>6.0000000000000001E-3</v>
      </c>
      <c r="AA425" t="s">
        <v>1109</v>
      </c>
    </row>
    <row r="426" spans="1:27" x14ac:dyDescent="0.2">
      <c r="A426" s="4">
        <v>30348</v>
      </c>
      <c r="B426">
        <v>8.8439999999999994</v>
      </c>
      <c r="F426">
        <v>0.71299999999999997</v>
      </c>
      <c r="G426">
        <v>2.5049999999999999</v>
      </c>
      <c r="H426">
        <v>5.6260000000000003</v>
      </c>
      <c r="I426">
        <v>0.502</v>
      </c>
      <c r="J426">
        <v>0.108</v>
      </c>
      <c r="K426">
        <v>9.4E-2</v>
      </c>
      <c r="L426">
        <v>0.3</v>
      </c>
      <c r="M426">
        <v>0.42799999999999999</v>
      </c>
      <c r="N426">
        <v>2E-3</v>
      </c>
      <c r="O426">
        <v>2.1000000000000001E-2</v>
      </c>
      <c r="S426">
        <v>-0.16600000000000001</v>
      </c>
      <c r="T426">
        <v>6.7000000000000004E-2</v>
      </c>
      <c r="U426">
        <v>0.12</v>
      </c>
      <c r="V426">
        <v>-7.0000000000000001E-3</v>
      </c>
      <c r="W426">
        <v>5.0000000000000001E-3</v>
      </c>
      <c r="X426">
        <v>-1.2E-2</v>
      </c>
      <c r="Y426" t="s">
        <v>1109</v>
      </c>
      <c r="Z426" t="s">
        <v>1109</v>
      </c>
      <c r="AA426" t="s">
        <v>1109</v>
      </c>
    </row>
    <row r="427" spans="1:27" x14ac:dyDescent="0.2">
      <c r="A427" s="4">
        <v>30376</v>
      </c>
      <c r="B427">
        <v>9.2959999999999994</v>
      </c>
      <c r="F427">
        <v>0.60599999999999998</v>
      </c>
      <c r="G427">
        <v>2.57</v>
      </c>
      <c r="H427">
        <v>6.12</v>
      </c>
      <c r="I427">
        <v>0.92500000000000004</v>
      </c>
      <c r="J427">
        <v>0.216</v>
      </c>
      <c r="K427">
        <v>0.42299999999999999</v>
      </c>
      <c r="L427">
        <v>0.28599999999999998</v>
      </c>
      <c r="M427">
        <v>0.46100000000000002</v>
      </c>
      <c r="N427">
        <v>2E-3</v>
      </c>
      <c r="O427">
        <v>0.45200000000000001</v>
      </c>
      <c r="S427">
        <v>-0.107</v>
      </c>
      <c r="T427">
        <v>6.5000000000000002E-2</v>
      </c>
      <c r="U427">
        <v>0.49399999999999999</v>
      </c>
      <c r="V427">
        <v>0.42299999999999999</v>
      </c>
      <c r="W427">
        <v>0.108</v>
      </c>
      <c r="X427">
        <v>0.32900000000000001</v>
      </c>
      <c r="Y427">
        <v>-1.4E-2</v>
      </c>
      <c r="Z427">
        <v>3.3000000000000002E-2</v>
      </c>
      <c r="AA427" t="s">
        <v>1109</v>
      </c>
    </row>
    <row r="428" spans="1:27" x14ac:dyDescent="0.2">
      <c r="A428" s="4">
        <v>30407</v>
      </c>
      <c r="B428">
        <v>10.586</v>
      </c>
      <c r="F428">
        <v>0.54800000000000004</v>
      </c>
      <c r="G428">
        <v>2.637</v>
      </c>
      <c r="H428">
        <v>7.4009999999999998</v>
      </c>
      <c r="I428">
        <v>1.0580000000000001</v>
      </c>
      <c r="J428">
        <v>0.34899999999999998</v>
      </c>
      <c r="K428">
        <v>0.42499999999999999</v>
      </c>
      <c r="L428">
        <v>0.28399999999999997</v>
      </c>
      <c r="M428">
        <v>0.47499999999999998</v>
      </c>
      <c r="N428">
        <v>2E-3</v>
      </c>
      <c r="O428">
        <v>1.29</v>
      </c>
      <c r="S428">
        <v>-5.8000000000000003E-2</v>
      </c>
      <c r="T428">
        <v>6.7000000000000004E-2</v>
      </c>
      <c r="U428">
        <v>1.2809999999999999</v>
      </c>
      <c r="V428">
        <v>0.13300000000000001</v>
      </c>
      <c r="W428">
        <v>0.13300000000000001</v>
      </c>
      <c r="X428">
        <v>2E-3</v>
      </c>
      <c r="Y428">
        <v>-2E-3</v>
      </c>
      <c r="Z428">
        <v>1.4E-2</v>
      </c>
      <c r="AA428" t="s">
        <v>1109</v>
      </c>
    </row>
    <row r="429" spans="1:27" x14ac:dyDescent="0.2">
      <c r="A429" s="4">
        <v>30437</v>
      </c>
      <c r="B429">
        <v>13.847</v>
      </c>
      <c r="F429">
        <v>0.50800000000000001</v>
      </c>
      <c r="G429">
        <v>2.492</v>
      </c>
      <c r="H429">
        <v>10.847</v>
      </c>
      <c r="I429">
        <v>2.419</v>
      </c>
      <c r="J429">
        <v>0.36799999999999999</v>
      </c>
      <c r="K429">
        <v>0.72499999999999998</v>
      </c>
      <c r="L429">
        <v>1.3260000000000001</v>
      </c>
      <c r="M429">
        <v>1.8120000000000001</v>
      </c>
      <c r="N429">
        <v>2E-3</v>
      </c>
      <c r="O429">
        <v>3.2610000000000001</v>
      </c>
      <c r="S429">
        <v>-0.04</v>
      </c>
      <c r="T429">
        <v>-0.14499999999999999</v>
      </c>
      <c r="U429">
        <v>3.4460000000000002</v>
      </c>
      <c r="V429">
        <v>1.361</v>
      </c>
      <c r="W429">
        <v>1.9E-2</v>
      </c>
      <c r="X429">
        <v>0.3</v>
      </c>
      <c r="Y429">
        <v>1.042</v>
      </c>
      <c r="Z429">
        <v>1.337</v>
      </c>
      <c r="AA429" t="s">
        <v>1109</v>
      </c>
    </row>
    <row r="430" spans="1:27" x14ac:dyDescent="0.2">
      <c r="A430" s="4">
        <v>30468</v>
      </c>
      <c r="B430">
        <v>14.191000000000001</v>
      </c>
      <c r="F430">
        <v>0.47</v>
      </c>
      <c r="G430">
        <v>2.4630000000000001</v>
      </c>
      <c r="H430">
        <v>11.257999999999999</v>
      </c>
      <c r="I430">
        <v>2.754</v>
      </c>
      <c r="J430">
        <v>0.36099999999999999</v>
      </c>
      <c r="K430">
        <v>0.72499999999999998</v>
      </c>
      <c r="L430">
        <v>1.6679999999999999</v>
      </c>
      <c r="M430">
        <v>2.1509999999999998</v>
      </c>
      <c r="N430">
        <v>2E-3</v>
      </c>
      <c r="O430">
        <v>0.34399999999999997</v>
      </c>
      <c r="S430">
        <v>-3.7999999999999999E-2</v>
      </c>
      <c r="T430">
        <v>-2.9000000000000001E-2</v>
      </c>
      <c r="U430">
        <v>0.41099999999999998</v>
      </c>
      <c r="V430">
        <v>0.33500000000000002</v>
      </c>
      <c r="W430">
        <v>-7.0000000000000001E-3</v>
      </c>
      <c r="X430" t="s">
        <v>1109</v>
      </c>
      <c r="Y430">
        <v>0.34200000000000003</v>
      </c>
      <c r="Z430">
        <v>0.33900000000000002</v>
      </c>
      <c r="AA430" t="s">
        <v>1109</v>
      </c>
    </row>
    <row r="431" spans="1:27" x14ac:dyDescent="0.2">
      <c r="A431" s="4">
        <v>30498</v>
      </c>
      <c r="B431">
        <v>14.067</v>
      </c>
      <c r="F431">
        <v>0.39300000000000002</v>
      </c>
      <c r="G431">
        <v>2.5179999999999998</v>
      </c>
      <c r="H431">
        <v>11.156000000000001</v>
      </c>
      <c r="I431">
        <v>2.661</v>
      </c>
      <c r="J431">
        <v>0.28499999999999998</v>
      </c>
      <c r="K431">
        <v>0.72699999999999998</v>
      </c>
      <c r="L431">
        <v>1.649</v>
      </c>
      <c r="M431">
        <v>2.1309999999999998</v>
      </c>
      <c r="N431">
        <v>2E-3</v>
      </c>
      <c r="O431">
        <v>-0.124</v>
      </c>
      <c r="S431">
        <v>-7.6999999999999999E-2</v>
      </c>
      <c r="T431">
        <v>5.5E-2</v>
      </c>
      <c r="U431">
        <v>-0.10199999999999999</v>
      </c>
      <c r="V431">
        <v>-9.2999999999999999E-2</v>
      </c>
      <c r="W431">
        <v>-7.5999999999999998E-2</v>
      </c>
      <c r="X431">
        <v>2E-3</v>
      </c>
      <c r="Y431">
        <v>-1.9E-2</v>
      </c>
      <c r="Z431">
        <v>-0.02</v>
      </c>
      <c r="AA431" t="s">
        <v>1109</v>
      </c>
    </row>
    <row r="432" spans="1:27" x14ac:dyDescent="0.2">
      <c r="A432" s="4">
        <v>30529</v>
      </c>
      <c r="B432">
        <v>14.042999999999999</v>
      </c>
      <c r="F432">
        <v>0.27</v>
      </c>
      <c r="G432">
        <v>2.5640000000000001</v>
      </c>
      <c r="H432">
        <v>11.209</v>
      </c>
      <c r="I432">
        <v>2.63</v>
      </c>
      <c r="J432">
        <v>0.27100000000000002</v>
      </c>
      <c r="K432">
        <v>0.72199999999999998</v>
      </c>
      <c r="L432">
        <v>1.637</v>
      </c>
      <c r="M432">
        <v>2.1030000000000002</v>
      </c>
      <c r="N432">
        <v>2E-3</v>
      </c>
      <c r="O432">
        <v>-2.4E-2</v>
      </c>
      <c r="S432">
        <v>-0.123</v>
      </c>
      <c r="T432">
        <v>4.5999999999999999E-2</v>
      </c>
      <c r="U432">
        <v>5.2999999999999999E-2</v>
      </c>
      <c r="V432">
        <v>-3.1E-2</v>
      </c>
      <c r="W432">
        <v>-1.4E-2</v>
      </c>
      <c r="X432">
        <v>-5.0000000000000001E-3</v>
      </c>
      <c r="Y432">
        <v>-1.2E-2</v>
      </c>
      <c r="Z432">
        <v>-2.8000000000000001E-2</v>
      </c>
      <c r="AA432" t="s">
        <v>1109</v>
      </c>
    </row>
    <row r="433" spans="1:27" x14ac:dyDescent="0.2">
      <c r="A433" s="4">
        <v>30560</v>
      </c>
      <c r="B433">
        <v>14.045999999999999</v>
      </c>
      <c r="F433">
        <v>0.28199999999999997</v>
      </c>
      <c r="G433">
        <v>2.5539999999999998</v>
      </c>
      <c r="H433">
        <v>11.21</v>
      </c>
      <c r="I433">
        <v>2.573</v>
      </c>
      <c r="J433">
        <v>0.19400000000000001</v>
      </c>
      <c r="K433">
        <v>0.74299999999999999</v>
      </c>
      <c r="L433">
        <v>1.6359999999999999</v>
      </c>
      <c r="M433">
        <v>2.1</v>
      </c>
      <c r="N433">
        <v>2E-3</v>
      </c>
      <c r="O433">
        <v>3.0000000000000001E-3</v>
      </c>
      <c r="S433">
        <v>1.2E-2</v>
      </c>
      <c r="T433">
        <v>-0.01</v>
      </c>
      <c r="U433">
        <v>1E-3</v>
      </c>
      <c r="V433">
        <v>-5.7000000000000002E-2</v>
      </c>
      <c r="W433">
        <v>-7.6999999999999999E-2</v>
      </c>
      <c r="X433">
        <v>2.1000000000000001E-2</v>
      </c>
      <c r="Y433">
        <v>-1E-3</v>
      </c>
      <c r="Z433">
        <v>-3.0000000000000001E-3</v>
      </c>
      <c r="AA433" t="s">
        <v>1109</v>
      </c>
    </row>
    <row r="434" spans="1:27" x14ac:dyDescent="0.2">
      <c r="A434" s="4">
        <v>30590</v>
      </c>
      <c r="B434">
        <v>14.077999999999999</v>
      </c>
      <c r="F434">
        <v>0.27900000000000003</v>
      </c>
      <c r="G434">
        <v>2.5649999999999999</v>
      </c>
      <c r="H434">
        <v>11.234</v>
      </c>
      <c r="I434">
        <v>2.56</v>
      </c>
      <c r="J434">
        <v>0.20399999999999999</v>
      </c>
      <c r="K434">
        <v>0.71899999999999997</v>
      </c>
      <c r="L434">
        <v>1.637</v>
      </c>
      <c r="M434">
        <v>2.093</v>
      </c>
      <c r="N434">
        <v>2E-3</v>
      </c>
      <c r="O434">
        <v>3.2000000000000001E-2</v>
      </c>
      <c r="S434">
        <v>-3.0000000000000001E-3</v>
      </c>
      <c r="T434">
        <v>1.0999999999999999E-2</v>
      </c>
      <c r="U434">
        <v>2.4E-2</v>
      </c>
      <c r="V434">
        <v>-1.2999999999999999E-2</v>
      </c>
      <c r="W434">
        <v>0.01</v>
      </c>
      <c r="X434">
        <v>-2.4E-2</v>
      </c>
      <c r="Y434">
        <v>1E-3</v>
      </c>
      <c r="Z434">
        <v>-7.0000000000000001E-3</v>
      </c>
      <c r="AA434" t="s">
        <v>1109</v>
      </c>
    </row>
    <row r="435" spans="1:27" x14ac:dyDescent="0.2">
      <c r="A435" s="4">
        <v>30621</v>
      </c>
      <c r="B435">
        <v>14.13</v>
      </c>
      <c r="F435">
        <v>0.27800000000000002</v>
      </c>
      <c r="G435">
        <v>2.5270000000000001</v>
      </c>
      <c r="H435">
        <v>11.324999999999999</v>
      </c>
      <c r="I435">
        <v>3.1179999999999999</v>
      </c>
      <c r="J435">
        <v>0.27400000000000002</v>
      </c>
      <c r="K435">
        <v>1.2050000000000001</v>
      </c>
      <c r="L435">
        <v>1.639</v>
      </c>
      <c r="M435">
        <v>2.5779999999999998</v>
      </c>
      <c r="N435">
        <v>2E-3</v>
      </c>
      <c r="O435">
        <v>5.1999999999999998E-2</v>
      </c>
      <c r="S435">
        <v>-1E-3</v>
      </c>
      <c r="T435">
        <v>-3.7999999999999999E-2</v>
      </c>
      <c r="U435">
        <v>9.0999999999999998E-2</v>
      </c>
      <c r="V435">
        <v>0.55800000000000005</v>
      </c>
      <c r="W435">
        <v>7.0000000000000007E-2</v>
      </c>
      <c r="X435">
        <v>0.48599999999999999</v>
      </c>
      <c r="Y435">
        <v>2E-3</v>
      </c>
      <c r="Z435">
        <v>0.48499999999999999</v>
      </c>
      <c r="AA435" t="s">
        <v>1109</v>
      </c>
    </row>
    <row r="436" spans="1:27" x14ac:dyDescent="0.2">
      <c r="A436" s="4">
        <v>30651</v>
      </c>
      <c r="B436">
        <v>13.446999999999999</v>
      </c>
      <c r="F436">
        <v>0.28299999999999997</v>
      </c>
      <c r="G436">
        <v>2.448</v>
      </c>
      <c r="H436">
        <v>10.715999999999999</v>
      </c>
      <c r="I436">
        <v>3.9649999999999999</v>
      </c>
      <c r="J436">
        <v>2.7949999999999999</v>
      </c>
      <c r="K436">
        <v>0.91300000000000003</v>
      </c>
      <c r="L436">
        <v>0.25700000000000001</v>
      </c>
      <c r="M436">
        <v>3.4</v>
      </c>
      <c r="N436">
        <v>2E-3</v>
      </c>
      <c r="O436">
        <v>-0.68300000000000005</v>
      </c>
      <c r="S436">
        <v>5.0000000000000001E-3</v>
      </c>
      <c r="T436">
        <v>-7.9000000000000001E-2</v>
      </c>
      <c r="U436">
        <v>-0.60899999999999999</v>
      </c>
      <c r="V436">
        <v>0.84699999999999998</v>
      </c>
      <c r="W436">
        <v>2.5209999999999999</v>
      </c>
      <c r="X436">
        <v>-0.29199999999999998</v>
      </c>
      <c r="Y436">
        <v>-1.3819999999999999</v>
      </c>
      <c r="Z436">
        <v>0.82199999999999995</v>
      </c>
      <c r="AA436" t="s">
        <v>1109</v>
      </c>
    </row>
    <row r="437" spans="1:27" x14ac:dyDescent="0.2">
      <c r="A437" s="4">
        <v>30682</v>
      </c>
      <c r="B437">
        <v>13.776</v>
      </c>
      <c r="F437">
        <v>0.55400000000000005</v>
      </c>
      <c r="G437">
        <v>2.4380000000000002</v>
      </c>
      <c r="H437">
        <v>10.784000000000001</v>
      </c>
      <c r="I437">
        <v>3.1019999999999999</v>
      </c>
      <c r="J437">
        <v>1.9259999999999999</v>
      </c>
      <c r="K437">
        <v>0.91900000000000004</v>
      </c>
      <c r="L437">
        <v>0.25700000000000001</v>
      </c>
      <c r="M437">
        <v>2.3980000000000001</v>
      </c>
      <c r="N437">
        <v>2E-3</v>
      </c>
      <c r="O437">
        <v>0.32900000000000001</v>
      </c>
      <c r="S437">
        <v>0.27100000000000002</v>
      </c>
      <c r="T437">
        <v>-0.01</v>
      </c>
      <c r="U437">
        <v>6.8000000000000005E-2</v>
      </c>
      <c r="V437">
        <v>-0.86299999999999999</v>
      </c>
      <c r="W437">
        <v>-0.86899999999999999</v>
      </c>
      <c r="X437">
        <v>6.0000000000000001E-3</v>
      </c>
      <c r="Y437" t="s">
        <v>1109</v>
      </c>
      <c r="Z437">
        <v>-1.002</v>
      </c>
      <c r="AA437" t="s">
        <v>1109</v>
      </c>
    </row>
    <row r="438" spans="1:27" x14ac:dyDescent="0.2">
      <c r="A438" s="4">
        <v>30713</v>
      </c>
      <c r="B438">
        <v>13.904999999999999</v>
      </c>
      <c r="F438">
        <v>0.55800000000000005</v>
      </c>
      <c r="G438">
        <v>2.4260000000000002</v>
      </c>
      <c r="H438">
        <v>10.920999999999999</v>
      </c>
      <c r="I438">
        <v>2.4980000000000002</v>
      </c>
      <c r="J438">
        <v>1.321</v>
      </c>
      <c r="K438">
        <v>0.93799999999999994</v>
      </c>
      <c r="L438">
        <v>0.23899999999999999</v>
      </c>
      <c r="M438">
        <v>1.679</v>
      </c>
      <c r="N438">
        <v>2E-3</v>
      </c>
      <c r="O438">
        <v>0.129</v>
      </c>
      <c r="S438">
        <v>4.0000000000000001E-3</v>
      </c>
      <c r="T438">
        <v>-1.2E-2</v>
      </c>
      <c r="U438">
        <v>0.13700000000000001</v>
      </c>
      <c r="V438">
        <v>-0.60399999999999998</v>
      </c>
      <c r="W438">
        <v>-0.60499999999999998</v>
      </c>
      <c r="X438">
        <v>1.9E-2</v>
      </c>
      <c r="Y438">
        <v>-1.7999999999999999E-2</v>
      </c>
      <c r="Z438">
        <v>-0.71899999999999997</v>
      </c>
      <c r="AA438" t="s">
        <v>1109</v>
      </c>
    </row>
    <row r="439" spans="1:27" x14ac:dyDescent="0.2">
      <c r="A439" s="4">
        <v>30742</v>
      </c>
      <c r="B439">
        <v>14.018000000000001</v>
      </c>
      <c r="F439">
        <v>0.55400000000000005</v>
      </c>
      <c r="G439">
        <v>2.383</v>
      </c>
      <c r="H439">
        <v>11.081</v>
      </c>
      <c r="I439">
        <v>2.2799999999999998</v>
      </c>
      <c r="J439">
        <v>1.087</v>
      </c>
      <c r="K439">
        <v>0.93500000000000005</v>
      </c>
      <c r="L439">
        <v>0.25800000000000001</v>
      </c>
      <c r="M439">
        <v>1.476</v>
      </c>
      <c r="N439">
        <v>2E-3</v>
      </c>
      <c r="O439">
        <v>0.113</v>
      </c>
      <c r="S439">
        <v>-4.0000000000000001E-3</v>
      </c>
      <c r="T439">
        <v>-4.2999999999999997E-2</v>
      </c>
      <c r="U439">
        <v>0.16</v>
      </c>
      <c r="V439">
        <v>-0.218</v>
      </c>
      <c r="W439">
        <v>-0.23400000000000001</v>
      </c>
      <c r="X439">
        <v>-3.0000000000000001E-3</v>
      </c>
      <c r="Y439">
        <v>1.9E-2</v>
      </c>
      <c r="Z439">
        <v>-0.20300000000000001</v>
      </c>
      <c r="AA439" t="s">
        <v>1109</v>
      </c>
    </row>
    <row r="440" spans="1:27" x14ac:dyDescent="0.2">
      <c r="A440" s="4">
        <v>30773</v>
      </c>
      <c r="B440">
        <v>13.952999999999999</v>
      </c>
      <c r="F440">
        <v>0.53800000000000003</v>
      </c>
      <c r="G440">
        <v>2.379</v>
      </c>
      <c r="H440">
        <v>11.036</v>
      </c>
      <c r="I440">
        <v>1.9450000000000001</v>
      </c>
      <c r="J440">
        <v>0.754</v>
      </c>
      <c r="K440">
        <v>0.93600000000000005</v>
      </c>
      <c r="L440">
        <v>0.255</v>
      </c>
      <c r="M440">
        <v>1.1559999999999999</v>
      </c>
      <c r="N440">
        <v>2E-3</v>
      </c>
      <c r="O440">
        <v>-6.5000000000000002E-2</v>
      </c>
      <c r="S440">
        <v>-1.6E-2</v>
      </c>
      <c r="T440">
        <v>-4.0000000000000001E-3</v>
      </c>
      <c r="U440">
        <v>-4.4999999999999998E-2</v>
      </c>
      <c r="V440">
        <v>-0.33500000000000002</v>
      </c>
      <c r="W440">
        <v>-0.33300000000000002</v>
      </c>
      <c r="X440">
        <v>1E-3</v>
      </c>
      <c r="Y440">
        <v>-3.0000000000000001E-3</v>
      </c>
      <c r="Z440">
        <v>-0.32</v>
      </c>
      <c r="AA440" t="s">
        <v>1109</v>
      </c>
    </row>
    <row r="441" spans="1:27" x14ac:dyDescent="0.2">
      <c r="A441" s="4">
        <v>30803</v>
      </c>
      <c r="B441">
        <v>13.673</v>
      </c>
      <c r="F441">
        <v>0.53900000000000003</v>
      </c>
      <c r="G441">
        <v>2.17</v>
      </c>
      <c r="H441">
        <v>10.964</v>
      </c>
      <c r="I441">
        <v>1.8109999999999999</v>
      </c>
      <c r="J441">
        <v>0.70299999999999996</v>
      </c>
      <c r="K441">
        <v>0.85599999999999998</v>
      </c>
      <c r="L441">
        <v>0.252</v>
      </c>
      <c r="M441">
        <v>1.1519999999999999</v>
      </c>
      <c r="N441">
        <v>2E-3</v>
      </c>
      <c r="O441">
        <v>-0.28000000000000003</v>
      </c>
      <c r="S441">
        <v>1E-3</v>
      </c>
      <c r="T441">
        <v>-0.20899999999999999</v>
      </c>
      <c r="U441">
        <v>-7.1999999999999995E-2</v>
      </c>
      <c r="V441">
        <v>-0.13400000000000001</v>
      </c>
      <c r="W441">
        <v>-5.0999999999999997E-2</v>
      </c>
      <c r="X441">
        <v>-0.08</v>
      </c>
      <c r="Y441">
        <v>-3.0000000000000001E-3</v>
      </c>
      <c r="Z441">
        <v>-4.0000000000000001E-3</v>
      </c>
      <c r="AA441" t="s">
        <v>1109</v>
      </c>
    </row>
    <row r="442" spans="1:27" x14ac:dyDescent="0.2">
      <c r="A442" s="4">
        <v>30834</v>
      </c>
      <c r="B442">
        <v>12.9</v>
      </c>
      <c r="F442">
        <v>0.63200000000000001</v>
      </c>
      <c r="G442">
        <v>1.9119999999999999</v>
      </c>
      <c r="H442">
        <v>10.356</v>
      </c>
      <c r="I442">
        <v>2.4990000000000001</v>
      </c>
      <c r="J442">
        <v>1.5069999999999999</v>
      </c>
      <c r="K442">
        <v>0.74299999999999999</v>
      </c>
      <c r="L442">
        <v>0.249</v>
      </c>
      <c r="M442">
        <v>1.9590000000000001</v>
      </c>
      <c r="N442">
        <v>2E-3</v>
      </c>
      <c r="O442">
        <v>-0.77300000000000002</v>
      </c>
      <c r="S442">
        <v>9.2999999999999999E-2</v>
      </c>
      <c r="T442">
        <v>-0.25800000000000001</v>
      </c>
      <c r="U442">
        <v>-0.60799999999999998</v>
      </c>
      <c r="V442">
        <v>0.68799999999999994</v>
      </c>
      <c r="W442">
        <v>0.80400000000000005</v>
      </c>
      <c r="X442">
        <v>-0.113</v>
      </c>
      <c r="Y442">
        <v>-3.0000000000000001E-3</v>
      </c>
      <c r="Z442">
        <v>0.80700000000000005</v>
      </c>
      <c r="AA442" t="s">
        <v>1109</v>
      </c>
    </row>
    <row r="443" spans="1:27" x14ac:dyDescent="0.2">
      <c r="A443" s="4">
        <v>30864</v>
      </c>
      <c r="B443">
        <v>13.029</v>
      </c>
      <c r="F443">
        <v>0.64900000000000002</v>
      </c>
      <c r="G443">
        <v>2.1579999999999999</v>
      </c>
      <c r="H443">
        <v>10.222</v>
      </c>
      <c r="I443">
        <v>3.1720000000000002</v>
      </c>
      <c r="J443">
        <v>2.3029999999999999</v>
      </c>
      <c r="K443">
        <v>0.64300000000000002</v>
      </c>
      <c r="L443">
        <v>0.22600000000000001</v>
      </c>
      <c r="M443">
        <v>2.6360000000000001</v>
      </c>
      <c r="N443">
        <v>2E-3</v>
      </c>
      <c r="O443">
        <v>0.129</v>
      </c>
      <c r="S443">
        <v>1.7000000000000001E-2</v>
      </c>
      <c r="T443">
        <v>0.246</v>
      </c>
      <c r="U443">
        <v>-0.13400000000000001</v>
      </c>
      <c r="V443">
        <v>0.67300000000000004</v>
      </c>
      <c r="W443">
        <v>0.79600000000000004</v>
      </c>
      <c r="X443">
        <v>-0.1</v>
      </c>
      <c r="Y443">
        <v>-2.3E-2</v>
      </c>
      <c r="Z443">
        <v>0.67700000000000005</v>
      </c>
      <c r="AA443" t="s">
        <v>1109</v>
      </c>
    </row>
    <row r="444" spans="1:27" x14ac:dyDescent="0.2">
      <c r="A444" s="4">
        <v>30895</v>
      </c>
      <c r="B444">
        <v>12.955</v>
      </c>
      <c r="F444">
        <v>0.56000000000000005</v>
      </c>
      <c r="G444">
        <v>2.2909999999999999</v>
      </c>
      <c r="H444">
        <v>10.103999999999999</v>
      </c>
      <c r="I444">
        <v>3.145</v>
      </c>
      <c r="J444">
        <v>2.319</v>
      </c>
      <c r="K444">
        <v>0.61299999999999999</v>
      </c>
      <c r="L444">
        <v>0.21299999999999999</v>
      </c>
      <c r="M444">
        <v>2.7170000000000001</v>
      </c>
      <c r="N444">
        <v>2E-3</v>
      </c>
      <c r="O444">
        <v>-7.3999999999999996E-2</v>
      </c>
      <c r="S444">
        <v>-8.8999999999999996E-2</v>
      </c>
      <c r="T444">
        <v>0.13300000000000001</v>
      </c>
      <c r="U444">
        <v>-0.11799999999999999</v>
      </c>
      <c r="V444">
        <v>-2.7E-2</v>
      </c>
      <c r="W444">
        <v>1.6E-2</v>
      </c>
      <c r="X444">
        <v>-0.03</v>
      </c>
      <c r="Y444">
        <v>-1.2999999999999999E-2</v>
      </c>
      <c r="Z444">
        <v>8.1000000000000003E-2</v>
      </c>
      <c r="AA444" t="s">
        <v>1109</v>
      </c>
    </row>
    <row r="445" spans="1:27" x14ac:dyDescent="0.2">
      <c r="A445" s="4">
        <v>30926</v>
      </c>
      <c r="B445">
        <v>12.811</v>
      </c>
      <c r="F445">
        <v>0.45800000000000002</v>
      </c>
      <c r="G445">
        <v>2.238</v>
      </c>
      <c r="H445">
        <v>10.115</v>
      </c>
      <c r="I445">
        <v>2.9830000000000001</v>
      </c>
      <c r="J445">
        <v>2.1680000000000001</v>
      </c>
      <c r="K445">
        <v>0.623</v>
      </c>
      <c r="L445">
        <v>0.192</v>
      </c>
      <c r="M445">
        <v>2.6960000000000002</v>
      </c>
      <c r="N445">
        <v>2E-3</v>
      </c>
      <c r="O445">
        <v>-0.14399999999999999</v>
      </c>
      <c r="S445">
        <v>-0.10199999999999999</v>
      </c>
      <c r="T445">
        <v>-5.2999999999999999E-2</v>
      </c>
      <c r="U445">
        <v>1.0999999999999999E-2</v>
      </c>
      <c r="V445">
        <v>-0.16200000000000001</v>
      </c>
      <c r="W445">
        <v>-0.151</v>
      </c>
      <c r="X445">
        <v>0.01</v>
      </c>
      <c r="Y445">
        <v>-2.1000000000000001E-2</v>
      </c>
      <c r="Z445">
        <v>-2.1000000000000001E-2</v>
      </c>
      <c r="AA445" t="s">
        <v>1109</v>
      </c>
    </row>
    <row r="446" spans="1:27" x14ac:dyDescent="0.2">
      <c r="A446" s="4">
        <v>30956</v>
      </c>
      <c r="B446">
        <v>13.069000000000001</v>
      </c>
      <c r="F446">
        <v>0.436</v>
      </c>
      <c r="G446">
        <v>2.5019999999999998</v>
      </c>
      <c r="H446">
        <v>10.131</v>
      </c>
      <c r="I446">
        <v>2.6459999999999999</v>
      </c>
      <c r="J446">
        <v>1.827</v>
      </c>
      <c r="K446">
        <v>0.627</v>
      </c>
      <c r="L446">
        <v>0.192</v>
      </c>
      <c r="M446">
        <v>2.1960000000000002</v>
      </c>
      <c r="N446">
        <v>2E-3</v>
      </c>
      <c r="O446">
        <v>0.25800000000000001</v>
      </c>
      <c r="S446">
        <v>-2.1999999999999999E-2</v>
      </c>
      <c r="T446">
        <v>0.26400000000000001</v>
      </c>
      <c r="U446">
        <v>1.6E-2</v>
      </c>
      <c r="V446">
        <v>-0.33700000000000002</v>
      </c>
      <c r="W446">
        <v>-0.34100000000000003</v>
      </c>
      <c r="X446">
        <v>4.0000000000000001E-3</v>
      </c>
      <c r="Y446" t="s">
        <v>1109</v>
      </c>
      <c r="Z446">
        <v>-0.5</v>
      </c>
      <c r="AA446" t="s">
        <v>1109</v>
      </c>
    </row>
    <row r="447" spans="1:27" x14ac:dyDescent="0.2">
      <c r="A447" s="4">
        <v>30987</v>
      </c>
      <c r="B447">
        <v>13.321999999999999</v>
      </c>
      <c r="F447">
        <v>0.40400000000000003</v>
      </c>
      <c r="G447">
        <v>2.6850000000000001</v>
      </c>
      <c r="H447">
        <v>10.233000000000001</v>
      </c>
      <c r="I447">
        <v>2.2410000000000001</v>
      </c>
      <c r="J447">
        <v>1.4370000000000001</v>
      </c>
      <c r="K447">
        <v>0.63600000000000001</v>
      </c>
      <c r="L447">
        <v>0.16800000000000001</v>
      </c>
      <c r="M447">
        <v>1.7729999999999999</v>
      </c>
      <c r="N447">
        <v>2E-3</v>
      </c>
      <c r="O447">
        <v>0.253</v>
      </c>
      <c r="S447">
        <v>-3.2000000000000001E-2</v>
      </c>
      <c r="T447">
        <v>0.183</v>
      </c>
      <c r="U447">
        <v>0.10199999999999999</v>
      </c>
      <c r="V447">
        <v>-0.40500000000000003</v>
      </c>
      <c r="W447">
        <v>-0.39</v>
      </c>
      <c r="X447">
        <v>8.9999999999999993E-3</v>
      </c>
      <c r="Y447">
        <v>-2.4E-2</v>
      </c>
      <c r="Z447">
        <v>-0.42299999999999999</v>
      </c>
      <c r="AA447" t="s">
        <v>1109</v>
      </c>
    </row>
    <row r="448" spans="1:27" x14ac:dyDescent="0.2">
      <c r="A448" s="4">
        <v>31017</v>
      </c>
      <c r="B448">
        <v>11.694000000000001</v>
      </c>
      <c r="F448">
        <v>0.36299999999999999</v>
      </c>
      <c r="G448">
        <v>2.5840000000000001</v>
      </c>
      <c r="H448">
        <v>8.7469999999999999</v>
      </c>
      <c r="I448">
        <v>1.6990000000000001</v>
      </c>
      <c r="J448">
        <v>0.879</v>
      </c>
      <c r="K448">
        <v>0.65900000000000003</v>
      </c>
      <c r="L448">
        <v>0.161</v>
      </c>
      <c r="M448">
        <v>1.369</v>
      </c>
      <c r="N448">
        <v>1E-3</v>
      </c>
      <c r="O448">
        <v>-1.6279999999999999</v>
      </c>
      <c r="S448">
        <v>-4.1000000000000002E-2</v>
      </c>
      <c r="T448">
        <v>-0.10100000000000001</v>
      </c>
      <c r="U448">
        <v>-1.486</v>
      </c>
      <c r="V448">
        <v>-0.54200000000000004</v>
      </c>
      <c r="W448">
        <v>-0.55800000000000005</v>
      </c>
      <c r="X448">
        <v>2.3E-2</v>
      </c>
      <c r="Y448">
        <v>-7.0000000000000001E-3</v>
      </c>
      <c r="Z448">
        <v>-0.40400000000000003</v>
      </c>
      <c r="AA448">
        <v>-1E-3</v>
      </c>
    </row>
    <row r="449" spans="1:27" x14ac:dyDescent="0.2">
      <c r="A449" s="4">
        <v>31048</v>
      </c>
      <c r="B449">
        <v>12.305999999999999</v>
      </c>
      <c r="F449">
        <v>0.39400000000000002</v>
      </c>
      <c r="G449">
        <v>3.0270000000000001</v>
      </c>
      <c r="H449">
        <v>8.8849999999999998</v>
      </c>
      <c r="I449">
        <v>1.9630000000000001</v>
      </c>
      <c r="J449">
        <v>1.1459999999999999</v>
      </c>
      <c r="K449">
        <v>0.65900000000000003</v>
      </c>
      <c r="L449">
        <v>0.158</v>
      </c>
      <c r="M449">
        <v>1.4830000000000001</v>
      </c>
      <c r="N449" t="s">
        <v>1109</v>
      </c>
      <c r="O449">
        <v>0.61199999999999999</v>
      </c>
      <c r="S449">
        <v>3.1E-2</v>
      </c>
      <c r="T449">
        <v>0.443</v>
      </c>
      <c r="U449">
        <v>0.13800000000000001</v>
      </c>
      <c r="V449">
        <v>0.26400000000000001</v>
      </c>
      <c r="W449">
        <v>0.26700000000000002</v>
      </c>
      <c r="X449" t="s">
        <v>1109</v>
      </c>
      <c r="Y449">
        <v>-3.0000000000000001E-3</v>
      </c>
      <c r="Z449">
        <v>0.114</v>
      </c>
      <c r="AA449">
        <v>-1E-3</v>
      </c>
    </row>
    <row r="450" spans="1:27" x14ac:dyDescent="0.2">
      <c r="A450" s="4">
        <v>31079</v>
      </c>
      <c r="B450">
        <v>12.214</v>
      </c>
      <c r="F450">
        <v>0.222</v>
      </c>
      <c r="G450">
        <v>3.153</v>
      </c>
      <c r="H450">
        <v>8.8390000000000004</v>
      </c>
      <c r="I450">
        <v>2.2000000000000002</v>
      </c>
      <c r="J450">
        <v>1.3440000000000001</v>
      </c>
      <c r="K450">
        <v>0.69699999999999995</v>
      </c>
      <c r="L450">
        <v>0.159</v>
      </c>
      <c r="M450">
        <v>1.5469999999999999</v>
      </c>
      <c r="N450" t="s">
        <v>1109</v>
      </c>
      <c r="O450">
        <v>-9.1999999999999998E-2</v>
      </c>
      <c r="S450">
        <v>-0.17199999999999999</v>
      </c>
      <c r="T450">
        <v>0.126</v>
      </c>
      <c r="U450">
        <v>-4.5999999999999999E-2</v>
      </c>
      <c r="V450">
        <v>0.23699999999999999</v>
      </c>
      <c r="W450">
        <v>0.19800000000000001</v>
      </c>
      <c r="X450">
        <v>3.7999999999999999E-2</v>
      </c>
      <c r="Y450">
        <v>1E-3</v>
      </c>
      <c r="Z450">
        <v>6.4000000000000001E-2</v>
      </c>
      <c r="AA450" t="s">
        <v>1109</v>
      </c>
    </row>
    <row r="451" spans="1:27" x14ac:dyDescent="0.2">
      <c r="A451" s="4">
        <v>31107</v>
      </c>
      <c r="B451">
        <v>12.134</v>
      </c>
      <c r="F451">
        <v>0.28399999999999997</v>
      </c>
      <c r="G451">
        <v>2.9540000000000002</v>
      </c>
      <c r="H451">
        <v>8.8960000000000008</v>
      </c>
      <c r="I451">
        <v>2.1389999999999998</v>
      </c>
      <c r="J451">
        <v>1.23</v>
      </c>
      <c r="K451">
        <v>0.68400000000000005</v>
      </c>
      <c r="L451">
        <v>0.22500000000000001</v>
      </c>
      <c r="M451">
        <v>1.5860000000000001</v>
      </c>
      <c r="N451" t="s">
        <v>1109</v>
      </c>
      <c r="O451">
        <v>-0.08</v>
      </c>
      <c r="S451">
        <v>6.2E-2</v>
      </c>
      <c r="T451">
        <v>-0.19900000000000001</v>
      </c>
      <c r="U451">
        <v>5.7000000000000002E-2</v>
      </c>
      <c r="V451">
        <v>-6.0999999999999999E-2</v>
      </c>
      <c r="W451">
        <v>-0.114</v>
      </c>
      <c r="X451">
        <v>-1.2999999999999999E-2</v>
      </c>
      <c r="Y451">
        <v>6.6000000000000003E-2</v>
      </c>
      <c r="Z451">
        <v>3.9E-2</v>
      </c>
      <c r="AA451" t="s">
        <v>1109</v>
      </c>
    </row>
    <row r="452" spans="1:27" x14ac:dyDescent="0.2">
      <c r="A452" s="4">
        <v>31138</v>
      </c>
      <c r="B452">
        <v>12.307</v>
      </c>
      <c r="F452">
        <v>0.82</v>
      </c>
      <c r="G452">
        <v>2.5019999999999998</v>
      </c>
      <c r="H452">
        <v>8.9849999999999994</v>
      </c>
      <c r="I452">
        <v>2.149</v>
      </c>
      <c r="J452">
        <v>1.357</v>
      </c>
      <c r="K452">
        <v>0.65100000000000002</v>
      </c>
      <c r="L452">
        <v>0.14099999999999999</v>
      </c>
      <c r="M452">
        <v>1.663</v>
      </c>
      <c r="N452" t="s">
        <v>1109</v>
      </c>
      <c r="O452">
        <v>0.17299999999999999</v>
      </c>
      <c r="S452">
        <v>0.53600000000000003</v>
      </c>
      <c r="T452">
        <v>-0.45200000000000001</v>
      </c>
      <c r="U452">
        <v>8.8999999999999996E-2</v>
      </c>
      <c r="V452">
        <v>0.01</v>
      </c>
      <c r="W452">
        <v>0.127</v>
      </c>
      <c r="X452">
        <v>-3.3000000000000002E-2</v>
      </c>
      <c r="Y452">
        <v>-8.4000000000000005E-2</v>
      </c>
      <c r="Z452">
        <v>7.6999999999999999E-2</v>
      </c>
      <c r="AA452" t="s">
        <v>1109</v>
      </c>
    </row>
    <row r="453" spans="1:27" x14ac:dyDescent="0.2">
      <c r="A453" s="4">
        <v>31168</v>
      </c>
      <c r="B453">
        <v>12.287000000000001</v>
      </c>
      <c r="F453">
        <v>0.75</v>
      </c>
      <c r="G453">
        <v>2.46</v>
      </c>
      <c r="H453">
        <v>9.077</v>
      </c>
      <c r="I453">
        <v>1.8180000000000001</v>
      </c>
      <c r="J453">
        <v>1.135</v>
      </c>
      <c r="K453">
        <v>0.55400000000000005</v>
      </c>
      <c r="L453">
        <v>0.129</v>
      </c>
      <c r="M453">
        <v>1.3169999999999999</v>
      </c>
      <c r="N453" t="s">
        <v>1109</v>
      </c>
      <c r="O453">
        <v>-0.02</v>
      </c>
      <c r="S453">
        <v>-7.0000000000000007E-2</v>
      </c>
      <c r="T453">
        <v>-4.2000000000000003E-2</v>
      </c>
      <c r="U453">
        <v>9.1999999999999998E-2</v>
      </c>
      <c r="V453">
        <v>-0.33100000000000002</v>
      </c>
      <c r="W453">
        <v>-0.222</v>
      </c>
      <c r="X453">
        <v>-9.7000000000000003E-2</v>
      </c>
      <c r="Y453">
        <v>-1.2E-2</v>
      </c>
      <c r="Z453">
        <v>-0.34599999999999997</v>
      </c>
      <c r="AA453" t="s">
        <v>1109</v>
      </c>
    </row>
    <row r="454" spans="1:27" x14ac:dyDescent="0.2">
      <c r="A454" s="4">
        <v>31199</v>
      </c>
      <c r="B454">
        <v>11.882999999999999</v>
      </c>
      <c r="F454">
        <v>0.878</v>
      </c>
      <c r="G454">
        <v>2.4380000000000002</v>
      </c>
      <c r="H454">
        <v>8.5670000000000002</v>
      </c>
      <c r="I454">
        <v>1.8440000000000001</v>
      </c>
      <c r="J454">
        <v>1.169</v>
      </c>
      <c r="K454">
        <v>0.55400000000000005</v>
      </c>
      <c r="L454">
        <v>0.121</v>
      </c>
      <c r="M454">
        <v>1.3260000000000001</v>
      </c>
      <c r="N454" t="s">
        <v>1109</v>
      </c>
      <c r="O454">
        <v>-0.40400000000000003</v>
      </c>
      <c r="S454">
        <v>0.128</v>
      </c>
      <c r="T454">
        <v>-2.1999999999999999E-2</v>
      </c>
      <c r="U454">
        <v>-0.51</v>
      </c>
      <c r="V454">
        <v>2.5999999999999999E-2</v>
      </c>
      <c r="W454">
        <v>3.4000000000000002E-2</v>
      </c>
      <c r="X454" t="s">
        <v>1109</v>
      </c>
      <c r="Y454">
        <v>-8.0000000000000002E-3</v>
      </c>
      <c r="Z454">
        <v>8.9999999999999993E-3</v>
      </c>
      <c r="AA454" t="s">
        <v>1109</v>
      </c>
    </row>
    <row r="455" spans="1:27" x14ac:dyDescent="0.2">
      <c r="A455" s="4">
        <v>31229</v>
      </c>
      <c r="B455">
        <v>12.103</v>
      </c>
      <c r="F455">
        <v>0.81200000000000006</v>
      </c>
      <c r="G455">
        <v>2.492</v>
      </c>
      <c r="H455">
        <v>8.7989999999999995</v>
      </c>
      <c r="I455">
        <v>1.7350000000000001</v>
      </c>
      <c r="J455">
        <v>1.147</v>
      </c>
      <c r="K455">
        <v>0.47599999999999998</v>
      </c>
      <c r="L455">
        <v>0.112</v>
      </c>
      <c r="M455">
        <v>1.2070000000000001</v>
      </c>
      <c r="N455" t="s">
        <v>1109</v>
      </c>
      <c r="O455">
        <v>0.22</v>
      </c>
      <c r="S455">
        <v>-6.6000000000000003E-2</v>
      </c>
      <c r="T455">
        <v>5.3999999999999999E-2</v>
      </c>
      <c r="U455">
        <v>0.23200000000000001</v>
      </c>
      <c r="V455">
        <v>-0.109</v>
      </c>
      <c r="W455">
        <v>-2.1999999999999999E-2</v>
      </c>
      <c r="X455">
        <v>-7.8E-2</v>
      </c>
      <c r="Y455">
        <v>-8.9999999999999993E-3</v>
      </c>
      <c r="Z455">
        <v>-0.11899999999999999</v>
      </c>
      <c r="AA455" t="s">
        <v>1109</v>
      </c>
    </row>
    <row r="456" spans="1:27" x14ac:dyDescent="0.2">
      <c r="A456" s="4">
        <v>31260</v>
      </c>
      <c r="B456">
        <v>13.121</v>
      </c>
      <c r="F456">
        <v>0.89400000000000002</v>
      </c>
      <c r="G456">
        <v>2.6320000000000001</v>
      </c>
      <c r="H456">
        <v>9.5950000000000006</v>
      </c>
      <c r="I456">
        <v>1.9330000000000001</v>
      </c>
      <c r="J456">
        <v>1.381</v>
      </c>
      <c r="K456">
        <v>0.48</v>
      </c>
      <c r="L456">
        <v>7.1999999999999995E-2</v>
      </c>
      <c r="M456">
        <v>1.17</v>
      </c>
      <c r="N456" t="s">
        <v>1109</v>
      </c>
      <c r="O456">
        <v>1.018</v>
      </c>
      <c r="S456">
        <v>8.2000000000000003E-2</v>
      </c>
      <c r="T456">
        <v>0.14000000000000001</v>
      </c>
      <c r="U456">
        <v>0.79600000000000004</v>
      </c>
      <c r="V456">
        <v>0.19800000000000001</v>
      </c>
      <c r="W456">
        <v>0.23400000000000001</v>
      </c>
      <c r="X456">
        <v>4.0000000000000001E-3</v>
      </c>
      <c r="Y456">
        <v>-0.04</v>
      </c>
      <c r="Z456">
        <v>-3.6999999999999998E-2</v>
      </c>
      <c r="AA456" t="s">
        <v>1109</v>
      </c>
    </row>
    <row r="457" spans="1:27" x14ac:dyDescent="0.2">
      <c r="A457" s="4">
        <v>31291</v>
      </c>
      <c r="B457">
        <v>13.127000000000001</v>
      </c>
      <c r="F457">
        <v>0.72399999999999998</v>
      </c>
      <c r="G457">
        <v>2.581</v>
      </c>
      <c r="H457">
        <v>9.8219999999999992</v>
      </c>
      <c r="I457">
        <v>1.7749999999999999</v>
      </c>
      <c r="J457">
        <v>1.246</v>
      </c>
      <c r="K457">
        <v>0.47</v>
      </c>
      <c r="L457">
        <v>5.8999999999999997E-2</v>
      </c>
      <c r="M457">
        <v>1.4470000000000001</v>
      </c>
      <c r="N457" t="s">
        <v>1109</v>
      </c>
      <c r="O457">
        <v>6.0000000000000001E-3</v>
      </c>
      <c r="S457">
        <v>-0.17</v>
      </c>
      <c r="T457">
        <v>-5.0999999999999997E-2</v>
      </c>
      <c r="U457">
        <v>0.22700000000000001</v>
      </c>
      <c r="V457">
        <v>-0.158</v>
      </c>
      <c r="W457">
        <v>-0.13500000000000001</v>
      </c>
      <c r="X457">
        <v>-0.01</v>
      </c>
      <c r="Y457">
        <v>-1.2999999999999999E-2</v>
      </c>
      <c r="Z457">
        <v>0.27700000000000002</v>
      </c>
      <c r="AA457" t="s">
        <v>1109</v>
      </c>
    </row>
    <row r="458" spans="1:27" x14ac:dyDescent="0.2">
      <c r="A458" s="4">
        <v>31321</v>
      </c>
      <c r="B458">
        <v>13.278</v>
      </c>
      <c r="F458">
        <v>0.66600000000000004</v>
      </c>
      <c r="G458">
        <v>2.548</v>
      </c>
      <c r="H458">
        <v>10.064</v>
      </c>
      <c r="I458">
        <v>1.4330000000000001</v>
      </c>
      <c r="J458">
        <v>0.93899999999999995</v>
      </c>
      <c r="K458">
        <v>0.443</v>
      </c>
      <c r="L458">
        <v>5.0999999999999997E-2</v>
      </c>
      <c r="M458">
        <v>1.139</v>
      </c>
      <c r="N458" t="s">
        <v>1109</v>
      </c>
      <c r="O458">
        <v>0.151</v>
      </c>
      <c r="S458">
        <v>-5.8000000000000003E-2</v>
      </c>
      <c r="T458">
        <v>-3.3000000000000002E-2</v>
      </c>
      <c r="U458">
        <v>0.24199999999999999</v>
      </c>
      <c r="V458">
        <v>-0.34200000000000003</v>
      </c>
      <c r="W458">
        <v>-0.307</v>
      </c>
      <c r="X458">
        <v>-2.7E-2</v>
      </c>
      <c r="Y458">
        <v>-8.0000000000000002E-3</v>
      </c>
      <c r="Z458">
        <v>-0.308</v>
      </c>
      <c r="AA458" t="s">
        <v>1109</v>
      </c>
    </row>
    <row r="459" spans="1:27" x14ac:dyDescent="0.2">
      <c r="A459" s="4">
        <v>31352</v>
      </c>
      <c r="B459">
        <v>13.25</v>
      </c>
      <c r="F459">
        <v>0.52700000000000002</v>
      </c>
      <c r="G459">
        <v>2.5459999999999998</v>
      </c>
      <c r="H459">
        <v>10.177</v>
      </c>
      <c r="I459">
        <v>1.3320000000000001</v>
      </c>
      <c r="J459">
        <v>0.85899999999999999</v>
      </c>
      <c r="K459">
        <v>0.433</v>
      </c>
      <c r="L459">
        <v>0.04</v>
      </c>
      <c r="M459">
        <v>1.0820000000000001</v>
      </c>
      <c r="N459" t="s">
        <v>1109</v>
      </c>
      <c r="O459">
        <v>-2.8000000000000001E-2</v>
      </c>
      <c r="S459">
        <v>-0.13900000000000001</v>
      </c>
      <c r="T459">
        <v>-2E-3</v>
      </c>
      <c r="U459">
        <v>0.113</v>
      </c>
      <c r="V459">
        <v>-0.10100000000000001</v>
      </c>
      <c r="W459">
        <v>-0.08</v>
      </c>
      <c r="X459">
        <v>-0.01</v>
      </c>
      <c r="Y459">
        <v>-1.0999999999999999E-2</v>
      </c>
      <c r="Z459">
        <v>-5.7000000000000002E-2</v>
      </c>
      <c r="AA459" t="s">
        <v>1109</v>
      </c>
    </row>
    <row r="460" spans="1:27" x14ac:dyDescent="0.2">
      <c r="A460" s="4">
        <v>31382</v>
      </c>
      <c r="B460">
        <v>12.477</v>
      </c>
      <c r="F460">
        <v>0.52800000000000002</v>
      </c>
      <c r="G460">
        <v>2.5230000000000001</v>
      </c>
      <c r="H460">
        <v>9.4260000000000002</v>
      </c>
      <c r="I460">
        <v>1.3560000000000001</v>
      </c>
      <c r="J460">
        <v>0.85299999999999998</v>
      </c>
      <c r="K460">
        <v>0.46400000000000002</v>
      </c>
      <c r="L460">
        <v>3.9E-2</v>
      </c>
      <c r="M460">
        <v>1.046</v>
      </c>
      <c r="N460" t="s">
        <v>1109</v>
      </c>
      <c r="O460">
        <v>-0.77300000000000002</v>
      </c>
      <c r="S460">
        <v>1E-3</v>
      </c>
      <c r="T460">
        <v>-2.3E-2</v>
      </c>
      <c r="U460">
        <v>-0.751</v>
      </c>
      <c r="V460">
        <v>2.4E-2</v>
      </c>
      <c r="W460">
        <v>-6.0000000000000001E-3</v>
      </c>
      <c r="X460">
        <v>3.1E-2</v>
      </c>
      <c r="Y460">
        <v>-1E-3</v>
      </c>
      <c r="Z460">
        <v>-3.5999999999999997E-2</v>
      </c>
      <c r="AA460" t="s">
        <v>1109</v>
      </c>
    </row>
    <row r="461" spans="1:27" x14ac:dyDescent="0.2">
      <c r="A461" s="4">
        <v>31413</v>
      </c>
      <c r="B461">
        <v>12.961</v>
      </c>
      <c r="F461">
        <v>0.52900000000000003</v>
      </c>
      <c r="G461">
        <v>2.706</v>
      </c>
      <c r="H461">
        <v>9.7260000000000009</v>
      </c>
      <c r="I461">
        <v>1.5349999999999999</v>
      </c>
      <c r="J461">
        <v>1.0289999999999999</v>
      </c>
      <c r="K461">
        <v>0.46700000000000003</v>
      </c>
      <c r="L461">
        <v>3.9E-2</v>
      </c>
      <c r="M461">
        <v>1.2529999999999999</v>
      </c>
      <c r="N461" t="s">
        <v>1109</v>
      </c>
      <c r="O461">
        <v>0.48399999999999999</v>
      </c>
      <c r="S461">
        <v>1E-3</v>
      </c>
      <c r="T461">
        <v>0.183</v>
      </c>
      <c r="U461">
        <v>0.3</v>
      </c>
      <c r="V461">
        <v>0.17899999999999999</v>
      </c>
      <c r="W461">
        <v>0.17599999999999999</v>
      </c>
      <c r="X461">
        <v>3.0000000000000001E-3</v>
      </c>
      <c r="Y461" t="s">
        <v>1109</v>
      </c>
      <c r="Z461">
        <v>0.20699999999999999</v>
      </c>
      <c r="AA461" t="s">
        <v>1109</v>
      </c>
    </row>
    <row r="462" spans="1:27" x14ac:dyDescent="0.2">
      <c r="A462" s="4">
        <v>31444</v>
      </c>
      <c r="B462">
        <v>13.757</v>
      </c>
      <c r="F462">
        <v>0.49</v>
      </c>
      <c r="G462">
        <v>3.375</v>
      </c>
      <c r="H462">
        <v>9.8919999999999995</v>
      </c>
      <c r="I462">
        <v>1.6559999999999999</v>
      </c>
      <c r="J462">
        <v>1.159</v>
      </c>
      <c r="K462">
        <v>0.45800000000000002</v>
      </c>
      <c r="L462">
        <v>3.9E-2</v>
      </c>
      <c r="M462">
        <v>1.359</v>
      </c>
      <c r="N462" t="s">
        <v>1109</v>
      </c>
      <c r="O462">
        <v>0.79600000000000004</v>
      </c>
      <c r="S462">
        <v>-3.9E-2</v>
      </c>
      <c r="T462">
        <v>0.66900000000000004</v>
      </c>
      <c r="U462">
        <v>0.16600000000000001</v>
      </c>
      <c r="V462">
        <v>0.121</v>
      </c>
      <c r="W462">
        <v>0.13</v>
      </c>
      <c r="X462">
        <v>-8.9999999999999993E-3</v>
      </c>
      <c r="Y462" t="s">
        <v>1109</v>
      </c>
      <c r="Z462">
        <v>0.106</v>
      </c>
      <c r="AA462" t="s">
        <v>1109</v>
      </c>
    </row>
    <row r="463" spans="1:27" x14ac:dyDescent="0.2">
      <c r="A463" s="4">
        <v>31472</v>
      </c>
      <c r="B463">
        <v>13.529</v>
      </c>
      <c r="F463">
        <v>0.36399999999999999</v>
      </c>
      <c r="G463">
        <v>3.3889999999999998</v>
      </c>
      <c r="H463">
        <v>9.7759999999999998</v>
      </c>
      <c r="I463">
        <v>1.6220000000000001</v>
      </c>
      <c r="J463">
        <v>1.125</v>
      </c>
      <c r="K463">
        <v>0.45800000000000002</v>
      </c>
      <c r="L463">
        <v>3.9E-2</v>
      </c>
      <c r="M463">
        <v>1.355</v>
      </c>
      <c r="N463" t="s">
        <v>1109</v>
      </c>
      <c r="O463">
        <v>-0.22800000000000001</v>
      </c>
      <c r="S463">
        <v>-0.126</v>
      </c>
      <c r="T463">
        <v>1.4E-2</v>
      </c>
      <c r="U463">
        <v>-0.11600000000000001</v>
      </c>
      <c r="V463">
        <v>-3.4000000000000002E-2</v>
      </c>
      <c r="W463">
        <v>-3.4000000000000002E-2</v>
      </c>
      <c r="X463" t="s">
        <v>1109</v>
      </c>
      <c r="Y463" t="s">
        <v>1109</v>
      </c>
      <c r="Z463">
        <v>-4.0000000000000001E-3</v>
      </c>
      <c r="AA463" t="s">
        <v>1109</v>
      </c>
    </row>
    <row r="464" spans="1:27" x14ac:dyDescent="0.2">
      <c r="A464" s="4">
        <v>31503</v>
      </c>
      <c r="B464">
        <v>14.112</v>
      </c>
      <c r="F464">
        <v>0.35199999999999998</v>
      </c>
      <c r="G464">
        <v>3.2770000000000001</v>
      </c>
      <c r="H464">
        <v>10.483000000000001</v>
      </c>
      <c r="I464">
        <v>1.609</v>
      </c>
      <c r="J464">
        <v>1.1220000000000001</v>
      </c>
      <c r="K464">
        <v>0.44800000000000001</v>
      </c>
      <c r="L464">
        <v>3.9E-2</v>
      </c>
      <c r="M464">
        <v>1.3520000000000001</v>
      </c>
      <c r="N464" t="s">
        <v>1109</v>
      </c>
      <c r="O464">
        <v>0.58299999999999996</v>
      </c>
      <c r="S464">
        <v>-1.2E-2</v>
      </c>
      <c r="T464">
        <v>-0.112</v>
      </c>
      <c r="U464">
        <v>0.70699999999999996</v>
      </c>
      <c r="V464">
        <v>-1.2999999999999999E-2</v>
      </c>
      <c r="W464">
        <v>-3.0000000000000001E-3</v>
      </c>
      <c r="X464">
        <v>-0.01</v>
      </c>
      <c r="Y464" t="s">
        <v>1109</v>
      </c>
      <c r="Z464">
        <v>-3.0000000000000001E-3</v>
      </c>
      <c r="AA464" t="s">
        <v>1109</v>
      </c>
    </row>
    <row r="465" spans="1:27" x14ac:dyDescent="0.2">
      <c r="A465" s="4">
        <v>31533</v>
      </c>
      <c r="B465">
        <v>14.069000000000001</v>
      </c>
      <c r="F465">
        <v>0.22600000000000001</v>
      </c>
      <c r="G465">
        <v>3.1760000000000002</v>
      </c>
      <c r="H465">
        <v>10.667</v>
      </c>
      <c r="I465">
        <v>1.504</v>
      </c>
      <c r="J465">
        <v>1.157</v>
      </c>
      <c r="K465">
        <v>0.308</v>
      </c>
      <c r="L465">
        <v>3.9E-2</v>
      </c>
      <c r="M465">
        <v>1.2769999999999999</v>
      </c>
      <c r="N465" t="s">
        <v>1109</v>
      </c>
      <c r="O465">
        <v>-4.2999999999999997E-2</v>
      </c>
      <c r="S465">
        <v>-0.126</v>
      </c>
      <c r="T465">
        <v>-0.10100000000000001</v>
      </c>
      <c r="U465">
        <v>0.184</v>
      </c>
      <c r="V465">
        <v>-0.105</v>
      </c>
      <c r="W465">
        <v>3.5000000000000003E-2</v>
      </c>
      <c r="X465">
        <v>-0.14000000000000001</v>
      </c>
      <c r="Y465" t="s">
        <v>1109</v>
      </c>
      <c r="Z465">
        <v>-7.4999999999999997E-2</v>
      </c>
      <c r="AA465" t="s">
        <v>1109</v>
      </c>
    </row>
    <row r="466" spans="1:27" x14ac:dyDescent="0.2">
      <c r="A466" s="4">
        <v>31564</v>
      </c>
      <c r="B466">
        <v>13.379</v>
      </c>
      <c r="C466">
        <v>0.51</v>
      </c>
      <c r="D466">
        <v>3.5000000000000003E-2</v>
      </c>
      <c r="E466">
        <v>0.20699999999999999</v>
      </c>
      <c r="F466">
        <v>0.18099999999999999</v>
      </c>
      <c r="G466">
        <v>3.0510000000000002</v>
      </c>
      <c r="H466">
        <v>10.147</v>
      </c>
      <c r="I466">
        <v>1.4490000000000001</v>
      </c>
      <c r="J466">
        <v>1.1759999999999999</v>
      </c>
      <c r="K466">
        <v>0.23400000000000001</v>
      </c>
      <c r="L466">
        <v>3.9E-2</v>
      </c>
      <c r="M466">
        <v>1.2729999999999999</v>
      </c>
      <c r="N466" t="s">
        <v>1109</v>
      </c>
      <c r="O466">
        <v>-0.69</v>
      </c>
      <c r="S466">
        <v>-4.4999999999999998E-2</v>
      </c>
      <c r="T466">
        <v>-0.125</v>
      </c>
      <c r="U466">
        <v>-0.52</v>
      </c>
      <c r="V466">
        <v>-5.5E-2</v>
      </c>
      <c r="W466">
        <v>1.9E-2</v>
      </c>
      <c r="X466">
        <v>-7.3999999999999996E-2</v>
      </c>
      <c r="Y466" t="s">
        <v>1109</v>
      </c>
      <c r="Z466">
        <v>-4.0000000000000001E-3</v>
      </c>
      <c r="AA466" t="s">
        <v>1109</v>
      </c>
    </row>
    <row r="467" spans="1:27" x14ac:dyDescent="0.2">
      <c r="A467" s="4">
        <v>31594</v>
      </c>
      <c r="B467">
        <v>13.493</v>
      </c>
      <c r="C467">
        <v>0.53</v>
      </c>
      <c r="D467">
        <v>3.5999999999999997E-2</v>
      </c>
      <c r="E467">
        <v>0.20699999999999999</v>
      </c>
      <c r="F467">
        <v>0.19700000000000001</v>
      </c>
      <c r="G467">
        <v>3.0510000000000002</v>
      </c>
      <c r="H467">
        <v>10.244999999999999</v>
      </c>
      <c r="I467">
        <v>1.544</v>
      </c>
      <c r="J467">
        <v>1.3009999999999999</v>
      </c>
      <c r="K467">
        <v>0.20799999999999999</v>
      </c>
      <c r="L467">
        <v>3.5000000000000003E-2</v>
      </c>
      <c r="M467">
        <v>1.391</v>
      </c>
      <c r="N467" t="s">
        <v>1109</v>
      </c>
      <c r="O467">
        <v>0.114</v>
      </c>
      <c r="P467">
        <v>0.02</v>
      </c>
      <c r="Q467">
        <v>1E-3</v>
      </c>
      <c r="R467" t="s">
        <v>1109</v>
      </c>
      <c r="S467">
        <v>1.6E-2</v>
      </c>
      <c r="T467" t="s">
        <v>1109</v>
      </c>
      <c r="U467">
        <v>9.8000000000000004E-2</v>
      </c>
      <c r="V467">
        <v>9.5000000000000001E-2</v>
      </c>
      <c r="W467">
        <v>0.125</v>
      </c>
      <c r="X467">
        <v>-2.5999999999999999E-2</v>
      </c>
      <c r="Y467">
        <v>-4.0000000000000001E-3</v>
      </c>
      <c r="Z467">
        <v>0.11799999999999999</v>
      </c>
      <c r="AA467" t="s">
        <v>1109</v>
      </c>
    </row>
    <row r="468" spans="1:27" x14ac:dyDescent="0.2">
      <c r="A468" s="4">
        <v>31625</v>
      </c>
      <c r="B468">
        <v>13.782999999999999</v>
      </c>
      <c r="C468">
        <v>0.54</v>
      </c>
      <c r="D468">
        <v>3.7999999999999999E-2</v>
      </c>
      <c r="E468">
        <v>0.20699999999999999</v>
      </c>
      <c r="F468">
        <v>0.111</v>
      </c>
      <c r="G468">
        <v>3.09</v>
      </c>
      <c r="H468">
        <v>10.582000000000001</v>
      </c>
      <c r="I468">
        <v>1.5289999999999999</v>
      </c>
      <c r="J468">
        <v>1.298</v>
      </c>
      <c r="K468">
        <v>0.19800000000000001</v>
      </c>
      <c r="L468">
        <v>3.3000000000000002E-2</v>
      </c>
      <c r="M468">
        <v>1.387</v>
      </c>
      <c r="N468" t="s">
        <v>1109</v>
      </c>
      <c r="O468">
        <v>0.28999999999999998</v>
      </c>
      <c r="P468">
        <v>0.01</v>
      </c>
      <c r="Q468">
        <v>2E-3</v>
      </c>
      <c r="R468" t="s">
        <v>1109</v>
      </c>
      <c r="S468">
        <v>-8.5999999999999993E-2</v>
      </c>
      <c r="T468">
        <v>3.9E-2</v>
      </c>
      <c r="U468">
        <v>0.33700000000000002</v>
      </c>
      <c r="V468">
        <v>-1.4999999999999999E-2</v>
      </c>
      <c r="W468">
        <v>-3.0000000000000001E-3</v>
      </c>
      <c r="X468">
        <v>-0.01</v>
      </c>
      <c r="Y468">
        <v>-2E-3</v>
      </c>
      <c r="Z468">
        <v>-4.0000000000000001E-3</v>
      </c>
      <c r="AA468" t="s">
        <v>1109</v>
      </c>
    </row>
    <row r="469" spans="1:27" x14ac:dyDescent="0.2">
      <c r="A469" s="4">
        <v>31656</v>
      </c>
      <c r="B469">
        <v>13.83</v>
      </c>
      <c r="C469">
        <v>0.54</v>
      </c>
      <c r="D469">
        <v>3.7999999999999999E-2</v>
      </c>
      <c r="E469">
        <v>0.20699999999999999</v>
      </c>
      <c r="F469">
        <v>8.5999999999999993E-2</v>
      </c>
      <c r="G469">
        <v>3.1379999999999999</v>
      </c>
      <c r="H469">
        <v>10.606</v>
      </c>
      <c r="I469">
        <v>1.512</v>
      </c>
      <c r="J469">
        <v>1.2909999999999999</v>
      </c>
      <c r="K469">
        <v>0.188</v>
      </c>
      <c r="L469">
        <v>3.3000000000000002E-2</v>
      </c>
      <c r="M469">
        <v>1.3819999999999999</v>
      </c>
      <c r="N469" t="s">
        <v>1109</v>
      </c>
      <c r="O469">
        <v>4.7E-2</v>
      </c>
      <c r="P469" t="s">
        <v>1109</v>
      </c>
      <c r="Q469" t="s">
        <v>1109</v>
      </c>
      <c r="R469" t="s">
        <v>1109</v>
      </c>
      <c r="S469">
        <v>-2.5000000000000001E-2</v>
      </c>
      <c r="T469">
        <v>4.8000000000000001E-2</v>
      </c>
      <c r="U469">
        <v>2.4E-2</v>
      </c>
      <c r="V469">
        <v>-1.7000000000000001E-2</v>
      </c>
      <c r="W469">
        <v>-7.0000000000000001E-3</v>
      </c>
      <c r="X469">
        <v>-0.01</v>
      </c>
      <c r="Y469" t="s">
        <v>1109</v>
      </c>
      <c r="Z469">
        <v>-5.0000000000000001E-3</v>
      </c>
      <c r="AA469" t="s">
        <v>1109</v>
      </c>
    </row>
    <row r="470" spans="1:27" x14ac:dyDescent="0.2">
      <c r="A470" s="4">
        <v>31686</v>
      </c>
      <c r="B470">
        <v>13.893000000000001</v>
      </c>
      <c r="C470">
        <v>0.54</v>
      </c>
      <c r="D470">
        <v>0.04</v>
      </c>
      <c r="E470">
        <v>0.20699999999999999</v>
      </c>
      <c r="F470">
        <v>9.1999999999999998E-2</v>
      </c>
      <c r="G470">
        <v>3.1989999999999998</v>
      </c>
      <c r="H470">
        <v>10.602</v>
      </c>
      <c r="I470">
        <v>1.5049999999999999</v>
      </c>
      <c r="J470">
        <v>1.2889999999999999</v>
      </c>
      <c r="K470">
        <v>0.185</v>
      </c>
      <c r="L470">
        <v>3.1E-2</v>
      </c>
      <c r="M470">
        <v>1.377</v>
      </c>
      <c r="N470" t="s">
        <v>1109</v>
      </c>
      <c r="O470">
        <v>6.3E-2</v>
      </c>
      <c r="P470" t="s">
        <v>1109</v>
      </c>
      <c r="Q470">
        <v>2E-3</v>
      </c>
      <c r="R470" t="s">
        <v>1109</v>
      </c>
      <c r="S470">
        <v>6.0000000000000001E-3</v>
      </c>
      <c r="T470">
        <v>6.0999999999999999E-2</v>
      </c>
      <c r="U470">
        <v>-4.0000000000000001E-3</v>
      </c>
      <c r="V470">
        <v>-7.0000000000000001E-3</v>
      </c>
      <c r="W470">
        <v>-2E-3</v>
      </c>
      <c r="X470">
        <v>-3.0000000000000001E-3</v>
      </c>
      <c r="Y470">
        <v>-2E-3</v>
      </c>
      <c r="Z470">
        <v>-5.0000000000000001E-3</v>
      </c>
      <c r="AA470" t="s">
        <v>1109</v>
      </c>
    </row>
    <row r="471" spans="1:27" x14ac:dyDescent="0.2">
      <c r="A471" s="4">
        <v>31717</v>
      </c>
      <c r="B471">
        <v>14.193</v>
      </c>
      <c r="C471">
        <v>0.54</v>
      </c>
      <c r="D471">
        <v>4.1000000000000002E-2</v>
      </c>
      <c r="E471">
        <v>0.20699999999999999</v>
      </c>
      <c r="F471">
        <v>0.10199999999999999</v>
      </c>
      <c r="G471">
        <v>3.331</v>
      </c>
      <c r="H471">
        <v>10.76</v>
      </c>
      <c r="I471">
        <v>0.52</v>
      </c>
      <c r="J471">
        <v>0.307</v>
      </c>
      <c r="K471">
        <v>0.184</v>
      </c>
      <c r="L471">
        <v>2.9000000000000001E-2</v>
      </c>
      <c r="M471">
        <v>0.372</v>
      </c>
      <c r="N471" t="s">
        <v>1109</v>
      </c>
      <c r="O471">
        <v>0.3</v>
      </c>
      <c r="P471" t="s">
        <v>1109</v>
      </c>
      <c r="Q471">
        <v>1E-3</v>
      </c>
      <c r="R471" t="s">
        <v>1109</v>
      </c>
      <c r="S471">
        <v>0.01</v>
      </c>
      <c r="T471">
        <v>0.13200000000000001</v>
      </c>
      <c r="U471">
        <v>0.158</v>
      </c>
      <c r="V471">
        <v>-0.98499999999999999</v>
      </c>
      <c r="W471">
        <v>-0.98199999999999998</v>
      </c>
      <c r="X471">
        <v>-1E-3</v>
      </c>
      <c r="Y471">
        <v>-2E-3</v>
      </c>
      <c r="Z471">
        <v>-1.0049999999999999</v>
      </c>
      <c r="AA471" t="s">
        <v>1109</v>
      </c>
    </row>
    <row r="472" spans="1:27" x14ac:dyDescent="0.2">
      <c r="A472" s="4">
        <v>31747</v>
      </c>
      <c r="B472">
        <v>13.676</v>
      </c>
      <c r="C472">
        <v>0.54</v>
      </c>
      <c r="D472">
        <v>4.2000000000000003E-2</v>
      </c>
      <c r="E472">
        <v>0.20699999999999999</v>
      </c>
      <c r="F472">
        <v>0.1</v>
      </c>
      <c r="G472">
        <v>3.0840000000000001</v>
      </c>
      <c r="H472">
        <v>10.492000000000001</v>
      </c>
      <c r="I472">
        <v>1.423</v>
      </c>
      <c r="J472">
        <v>1.2629999999999999</v>
      </c>
      <c r="K472">
        <v>0.13700000000000001</v>
      </c>
      <c r="L472">
        <v>2.3E-2</v>
      </c>
      <c r="M472">
        <v>1.359</v>
      </c>
      <c r="N472" t="s">
        <v>1109</v>
      </c>
      <c r="O472">
        <v>-0.51700000000000002</v>
      </c>
      <c r="P472" t="s">
        <v>1109</v>
      </c>
      <c r="Q472">
        <v>1E-3</v>
      </c>
      <c r="R472" t="s">
        <v>1109</v>
      </c>
      <c r="S472">
        <v>-2E-3</v>
      </c>
      <c r="T472">
        <v>-0.247</v>
      </c>
      <c r="U472">
        <v>-0.26800000000000002</v>
      </c>
      <c r="V472">
        <v>0.90300000000000002</v>
      </c>
      <c r="W472">
        <v>0.95599999999999996</v>
      </c>
      <c r="X472">
        <v>-4.7E-2</v>
      </c>
      <c r="Y472">
        <v>-6.0000000000000001E-3</v>
      </c>
      <c r="Z472">
        <v>0.98699999999999999</v>
      </c>
      <c r="AA472" t="s">
        <v>1109</v>
      </c>
    </row>
    <row r="473" spans="1:27" x14ac:dyDescent="0.2">
      <c r="A473" s="4">
        <v>31778</v>
      </c>
      <c r="B473">
        <v>14.045999999999999</v>
      </c>
      <c r="C473">
        <v>0.54</v>
      </c>
      <c r="D473">
        <v>4.3999999999999997E-2</v>
      </c>
      <c r="E473">
        <v>0.20699999999999999</v>
      </c>
      <c r="F473">
        <v>9.5000000000000001E-2</v>
      </c>
      <c r="G473">
        <v>3.15</v>
      </c>
      <c r="H473">
        <v>10.801</v>
      </c>
      <c r="I473">
        <v>1.43</v>
      </c>
      <c r="J473">
        <v>1.27</v>
      </c>
      <c r="K473">
        <v>0.13700000000000001</v>
      </c>
      <c r="L473">
        <v>2.3E-2</v>
      </c>
      <c r="M473">
        <v>1.3660000000000001</v>
      </c>
      <c r="N473" t="s">
        <v>1109</v>
      </c>
      <c r="O473">
        <v>0.37</v>
      </c>
      <c r="P473" t="s">
        <v>1109</v>
      </c>
      <c r="Q473">
        <v>2E-3</v>
      </c>
      <c r="R473" t="s">
        <v>1109</v>
      </c>
      <c r="S473">
        <v>-5.0000000000000001E-3</v>
      </c>
      <c r="T473">
        <v>6.6000000000000003E-2</v>
      </c>
      <c r="U473">
        <v>0.309</v>
      </c>
      <c r="V473">
        <v>7.0000000000000001E-3</v>
      </c>
      <c r="W473">
        <v>7.0000000000000001E-3</v>
      </c>
      <c r="X473" t="s">
        <v>1109</v>
      </c>
      <c r="Y473" t="s">
        <v>1109</v>
      </c>
      <c r="Z473">
        <v>7.0000000000000001E-3</v>
      </c>
      <c r="AA473" t="s">
        <v>1109</v>
      </c>
    </row>
    <row r="474" spans="1:27" x14ac:dyDescent="0.2">
      <c r="A474" s="4">
        <v>31809</v>
      </c>
      <c r="B474">
        <v>14.239000000000001</v>
      </c>
      <c r="C474">
        <v>0.54</v>
      </c>
      <c r="D474">
        <v>4.4999999999999998E-2</v>
      </c>
      <c r="E474">
        <v>0.20699999999999999</v>
      </c>
      <c r="F474">
        <v>7.8E-2</v>
      </c>
      <c r="G474">
        <v>3.1739999999999999</v>
      </c>
      <c r="H474">
        <v>10.987</v>
      </c>
      <c r="I474">
        <v>1.4319999999999999</v>
      </c>
      <c r="J474">
        <v>1.27</v>
      </c>
      <c r="K474">
        <v>0.13900000000000001</v>
      </c>
      <c r="L474">
        <v>2.3E-2</v>
      </c>
      <c r="M474">
        <v>1.3680000000000001</v>
      </c>
      <c r="N474" t="s">
        <v>1109</v>
      </c>
      <c r="O474">
        <v>0.193</v>
      </c>
      <c r="P474" t="s">
        <v>1109</v>
      </c>
      <c r="Q474">
        <v>1E-3</v>
      </c>
      <c r="R474" t="s">
        <v>1109</v>
      </c>
      <c r="S474">
        <v>-1.7000000000000001E-2</v>
      </c>
      <c r="T474">
        <v>2.4E-2</v>
      </c>
      <c r="U474">
        <v>0.186</v>
      </c>
      <c r="V474">
        <v>2E-3</v>
      </c>
      <c r="W474" t="s">
        <v>1109</v>
      </c>
      <c r="X474">
        <v>2E-3</v>
      </c>
      <c r="Y474" t="s">
        <v>1109</v>
      </c>
      <c r="Z474">
        <v>2E-3</v>
      </c>
      <c r="AA474" t="s">
        <v>1109</v>
      </c>
    </row>
    <row r="475" spans="1:27" x14ac:dyDescent="0.2">
      <c r="A475" s="4">
        <v>31837</v>
      </c>
      <c r="B475">
        <v>14.537000000000001</v>
      </c>
      <c r="C475">
        <v>0.54</v>
      </c>
      <c r="D475">
        <v>4.5999999999999999E-2</v>
      </c>
      <c r="E475">
        <v>0.20699999999999999</v>
      </c>
      <c r="F475">
        <v>0.08</v>
      </c>
      <c r="G475">
        <v>3.3380000000000001</v>
      </c>
      <c r="H475">
        <v>11.119</v>
      </c>
      <c r="I475">
        <v>1.4319999999999999</v>
      </c>
      <c r="J475">
        <v>1.27</v>
      </c>
      <c r="K475">
        <v>0.13900000000000001</v>
      </c>
      <c r="L475">
        <v>2.3E-2</v>
      </c>
      <c r="M475">
        <v>1.3680000000000001</v>
      </c>
      <c r="N475" t="s">
        <v>1109</v>
      </c>
      <c r="O475">
        <v>0.29799999999999999</v>
      </c>
      <c r="P475" t="s">
        <v>1109</v>
      </c>
      <c r="Q475">
        <v>1E-3</v>
      </c>
      <c r="R475" t="s">
        <v>1109</v>
      </c>
      <c r="S475">
        <v>2E-3</v>
      </c>
      <c r="T475">
        <v>0.16400000000000001</v>
      </c>
      <c r="U475">
        <v>0.13200000000000001</v>
      </c>
      <c r="V475" t="s">
        <v>1109</v>
      </c>
      <c r="W475" t="s">
        <v>1109</v>
      </c>
      <c r="X475" t="s">
        <v>1109</v>
      </c>
      <c r="Y475" t="s">
        <v>1109</v>
      </c>
      <c r="Z475" t="s">
        <v>1109</v>
      </c>
      <c r="AA475" t="s">
        <v>1109</v>
      </c>
    </row>
    <row r="476" spans="1:27" x14ac:dyDescent="0.2">
      <c r="A476" s="4">
        <v>31868</v>
      </c>
      <c r="B476">
        <v>14.670999999999999</v>
      </c>
      <c r="C476">
        <v>0.54</v>
      </c>
      <c r="D476">
        <v>5.1999999999999998E-2</v>
      </c>
      <c r="E476">
        <v>0.20699999999999999</v>
      </c>
      <c r="F476">
        <v>8.1000000000000003E-2</v>
      </c>
      <c r="G476">
        <v>3.2930000000000001</v>
      </c>
      <c r="H476">
        <v>11.297000000000001</v>
      </c>
      <c r="I476">
        <v>1.629</v>
      </c>
      <c r="J476">
        <v>1.27</v>
      </c>
      <c r="K476">
        <v>0.33600000000000002</v>
      </c>
      <c r="L476">
        <v>2.3E-2</v>
      </c>
      <c r="M476">
        <v>1.5680000000000001</v>
      </c>
      <c r="N476" t="s">
        <v>1109</v>
      </c>
      <c r="O476">
        <v>0.13400000000000001</v>
      </c>
      <c r="P476" t="s">
        <v>1109</v>
      </c>
      <c r="Q476">
        <v>6.0000000000000001E-3</v>
      </c>
      <c r="R476" t="s">
        <v>1109</v>
      </c>
      <c r="S476">
        <v>1E-3</v>
      </c>
      <c r="T476">
        <v>-4.4999999999999998E-2</v>
      </c>
      <c r="U476">
        <v>0.17799999999999999</v>
      </c>
      <c r="V476">
        <v>0.19700000000000001</v>
      </c>
      <c r="W476" t="s">
        <v>1109</v>
      </c>
      <c r="X476">
        <v>0.19700000000000001</v>
      </c>
      <c r="Y476" t="s">
        <v>1109</v>
      </c>
      <c r="Z476">
        <v>0.2</v>
      </c>
      <c r="AA476" t="s">
        <v>1109</v>
      </c>
    </row>
    <row r="477" spans="1:27" x14ac:dyDescent="0.2">
      <c r="A477" s="4">
        <v>31898</v>
      </c>
      <c r="B477">
        <v>14.747999999999999</v>
      </c>
      <c r="C477">
        <v>0.54</v>
      </c>
      <c r="D477">
        <v>4.9000000000000002E-2</v>
      </c>
      <c r="E477">
        <v>0.20699999999999999</v>
      </c>
      <c r="F477">
        <v>8.1000000000000003E-2</v>
      </c>
      <c r="G477">
        <v>3.23</v>
      </c>
      <c r="H477">
        <v>11.436999999999999</v>
      </c>
      <c r="I477">
        <v>1.5029999999999999</v>
      </c>
      <c r="J477">
        <v>1.2070000000000001</v>
      </c>
      <c r="K477">
        <v>0.27300000000000002</v>
      </c>
      <c r="L477">
        <v>2.3E-2</v>
      </c>
      <c r="M477">
        <v>1.4419999999999999</v>
      </c>
      <c r="N477" t="s">
        <v>1109</v>
      </c>
      <c r="O477">
        <v>7.6999999999999999E-2</v>
      </c>
      <c r="P477" t="s">
        <v>1109</v>
      </c>
      <c r="Q477">
        <v>-3.0000000000000001E-3</v>
      </c>
      <c r="R477" t="s">
        <v>1109</v>
      </c>
      <c r="S477" t="s">
        <v>1109</v>
      </c>
      <c r="T477">
        <v>-6.3E-2</v>
      </c>
      <c r="U477">
        <v>0.14000000000000001</v>
      </c>
      <c r="V477">
        <v>-0.126</v>
      </c>
      <c r="W477">
        <v>-6.3E-2</v>
      </c>
      <c r="X477">
        <v>-6.3E-2</v>
      </c>
      <c r="Y477" t="s">
        <v>1109</v>
      </c>
      <c r="Z477">
        <v>-0.126</v>
      </c>
      <c r="AA477" t="s">
        <v>1109</v>
      </c>
    </row>
    <row r="478" spans="1:27" x14ac:dyDescent="0.2">
      <c r="A478" s="4">
        <v>31929</v>
      </c>
      <c r="B478">
        <v>14.823</v>
      </c>
      <c r="C478">
        <v>0.54</v>
      </c>
      <c r="D478">
        <v>5.0999999999999997E-2</v>
      </c>
      <c r="E478">
        <v>0.20699999999999999</v>
      </c>
      <c r="F478">
        <v>8.3000000000000004E-2</v>
      </c>
      <c r="G478">
        <v>3.6459999999999999</v>
      </c>
      <c r="H478">
        <v>11.093999999999999</v>
      </c>
      <c r="I478">
        <v>1.7030000000000001</v>
      </c>
      <c r="J478">
        <v>1.2070000000000001</v>
      </c>
      <c r="K478">
        <v>0.47299999999999998</v>
      </c>
      <c r="L478">
        <v>2.3E-2</v>
      </c>
      <c r="M478">
        <v>1.6419999999999999</v>
      </c>
      <c r="N478" t="s">
        <v>1109</v>
      </c>
      <c r="O478">
        <v>7.4999999999999997E-2</v>
      </c>
      <c r="P478" t="s">
        <v>1109</v>
      </c>
      <c r="Q478">
        <v>2E-3</v>
      </c>
      <c r="R478" t="s">
        <v>1109</v>
      </c>
      <c r="S478">
        <v>2E-3</v>
      </c>
      <c r="T478">
        <v>0.41599999999999998</v>
      </c>
      <c r="U478">
        <v>-0.34300000000000003</v>
      </c>
      <c r="V478">
        <v>0.2</v>
      </c>
      <c r="W478" t="s">
        <v>1109</v>
      </c>
      <c r="X478">
        <v>0.2</v>
      </c>
      <c r="Y478" t="s">
        <v>1109</v>
      </c>
      <c r="Z478">
        <v>0.2</v>
      </c>
      <c r="AA478" t="s">
        <v>1109</v>
      </c>
    </row>
    <row r="479" spans="1:27" x14ac:dyDescent="0.2">
      <c r="A479" s="4">
        <v>31959</v>
      </c>
      <c r="B479">
        <v>15.083</v>
      </c>
      <c r="C479">
        <v>0.54</v>
      </c>
      <c r="D479">
        <v>5.0999999999999997E-2</v>
      </c>
      <c r="E479">
        <v>0.20699999999999999</v>
      </c>
      <c r="F479">
        <v>6.2E-2</v>
      </c>
      <c r="G479">
        <v>3.653</v>
      </c>
      <c r="H479">
        <v>11.368</v>
      </c>
      <c r="I479">
        <v>1.5029999999999999</v>
      </c>
      <c r="J479">
        <v>1.0069999999999999</v>
      </c>
      <c r="K479">
        <v>0.47299999999999998</v>
      </c>
      <c r="L479">
        <v>2.3E-2</v>
      </c>
      <c r="M479">
        <v>1.4419999999999999</v>
      </c>
      <c r="N479" t="s">
        <v>1109</v>
      </c>
      <c r="O479">
        <v>0.26</v>
      </c>
      <c r="P479" t="s">
        <v>1109</v>
      </c>
      <c r="Q479" t="s">
        <v>1109</v>
      </c>
      <c r="R479" t="s">
        <v>1109</v>
      </c>
      <c r="S479">
        <v>-2.1000000000000001E-2</v>
      </c>
      <c r="T479">
        <v>7.0000000000000001E-3</v>
      </c>
      <c r="U479">
        <v>0.27400000000000002</v>
      </c>
      <c r="V479">
        <v>-0.2</v>
      </c>
      <c r="W479">
        <v>-0.2</v>
      </c>
      <c r="X479" t="s">
        <v>1109</v>
      </c>
      <c r="Y479" t="s">
        <v>1109</v>
      </c>
      <c r="Z479">
        <v>-0.2</v>
      </c>
      <c r="AA479" t="s">
        <v>1109</v>
      </c>
    </row>
    <row r="480" spans="1:27" x14ac:dyDescent="0.2">
      <c r="A480" s="4">
        <v>31990</v>
      </c>
      <c r="B480">
        <v>15.334</v>
      </c>
      <c r="C480">
        <v>0.54</v>
      </c>
      <c r="D480">
        <v>5.0999999999999997E-2</v>
      </c>
      <c r="E480">
        <v>0.20699999999999999</v>
      </c>
      <c r="F480">
        <v>6.2E-2</v>
      </c>
      <c r="G480">
        <v>3.6640000000000001</v>
      </c>
      <c r="H480">
        <v>11.608000000000001</v>
      </c>
      <c r="I480">
        <v>1.698</v>
      </c>
      <c r="J480">
        <v>1.2070000000000001</v>
      </c>
      <c r="K480">
        <v>0.46800000000000003</v>
      </c>
      <c r="L480">
        <v>2.3E-2</v>
      </c>
      <c r="M480">
        <v>1.6419999999999999</v>
      </c>
      <c r="N480" t="s">
        <v>1109</v>
      </c>
      <c r="O480">
        <v>0.251</v>
      </c>
      <c r="P480" t="s">
        <v>1109</v>
      </c>
      <c r="Q480" t="s">
        <v>1109</v>
      </c>
      <c r="R480" t="s">
        <v>1109</v>
      </c>
      <c r="S480" t="s">
        <v>1109</v>
      </c>
      <c r="T480">
        <v>1.0999999999999999E-2</v>
      </c>
      <c r="U480">
        <v>0.24</v>
      </c>
      <c r="V480">
        <v>0.19500000000000001</v>
      </c>
      <c r="W480">
        <v>0.2</v>
      </c>
      <c r="X480">
        <v>-5.0000000000000001E-3</v>
      </c>
      <c r="Y480" t="s">
        <v>1109</v>
      </c>
      <c r="Z480">
        <v>0.2</v>
      </c>
      <c r="AA480" t="s">
        <v>1109</v>
      </c>
    </row>
    <row r="481" spans="1:27" x14ac:dyDescent="0.2">
      <c r="A481" s="4">
        <v>32021</v>
      </c>
      <c r="B481">
        <v>15.29</v>
      </c>
      <c r="C481">
        <v>0.54</v>
      </c>
      <c r="D481">
        <v>5.1999999999999998E-2</v>
      </c>
      <c r="E481">
        <v>0.20699999999999999</v>
      </c>
      <c r="F481">
        <v>6.2E-2</v>
      </c>
      <c r="G481">
        <v>3.5880000000000001</v>
      </c>
      <c r="H481">
        <v>11.64</v>
      </c>
      <c r="I481">
        <v>1.698</v>
      </c>
      <c r="J481">
        <v>1.2070000000000001</v>
      </c>
      <c r="K481">
        <v>0.46800000000000003</v>
      </c>
      <c r="L481">
        <v>2.3E-2</v>
      </c>
      <c r="M481">
        <v>1.6419999999999999</v>
      </c>
      <c r="N481" t="s">
        <v>1109</v>
      </c>
      <c r="O481">
        <v>-4.3999999999999997E-2</v>
      </c>
      <c r="P481" t="s">
        <v>1109</v>
      </c>
      <c r="Q481">
        <v>1E-3</v>
      </c>
      <c r="R481" t="s">
        <v>1109</v>
      </c>
      <c r="S481" t="s">
        <v>1109</v>
      </c>
      <c r="T481">
        <v>-7.5999999999999998E-2</v>
      </c>
      <c r="U481">
        <v>3.2000000000000001E-2</v>
      </c>
      <c r="V481" t="s">
        <v>110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</row>
    <row r="482" spans="1:27" x14ac:dyDescent="0.2">
      <c r="A482" s="4">
        <v>32051</v>
      </c>
      <c r="B482">
        <v>15.34</v>
      </c>
      <c r="C482">
        <v>0.54</v>
      </c>
      <c r="D482">
        <v>5.1999999999999998E-2</v>
      </c>
      <c r="E482">
        <v>0.20699999999999999</v>
      </c>
      <c r="F482">
        <v>3.7999999999999999E-2</v>
      </c>
      <c r="G482">
        <v>3.57</v>
      </c>
      <c r="H482">
        <v>11.731999999999999</v>
      </c>
      <c r="I482">
        <v>1.696</v>
      </c>
      <c r="J482">
        <v>1.2070000000000001</v>
      </c>
      <c r="K482">
        <v>0.46800000000000003</v>
      </c>
      <c r="L482">
        <v>2.1000000000000001E-2</v>
      </c>
      <c r="M482">
        <v>1.64</v>
      </c>
      <c r="N482" t="s">
        <v>1109</v>
      </c>
      <c r="O482">
        <v>0.05</v>
      </c>
      <c r="P482" t="s">
        <v>1109</v>
      </c>
      <c r="Q482" t="s">
        <v>1109</v>
      </c>
      <c r="R482" t="s">
        <v>1109</v>
      </c>
      <c r="S482">
        <v>-2.4E-2</v>
      </c>
      <c r="T482">
        <v>-1.7999999999999999E-2</v>
      </c>
      <c r="U482">
        <v>9.1999999999999998E-2</v>
      </c>
      <c r="V482">
        <v>-2E-3</v>
      </c>
      <c r="W482" t="s">
        <v>1109</v>
      </c>
      <c r="X482" t="s">
        <v>1109</v>
      </c>
      <c r="Y482">
        <v>-2E-3</v>
      </c>
      <c r="Z482">
        <v>-2E-3</v>
      </c>
      <c r="AA482" t="s">
        <v>1109</v>
      </c>
    </row>
    <row r="483" spans="1:27" x14ac:dyDescent="0.2">
      <c r="A483" s="4">
        <v>32082</v>
      </c>
      <c r="B483">
        <v>15.516999999999999</v>
      </c>
      <c r="C483">
        <v>0.54</v>
      </c>
      <c r="D483">
        <v>5.1999999999999998E-2</v>
      </c>
      <c r="E483">
        <v>0.20699999999999999</v>
      </c>
      <c r="F483">
        <v>3.7999999999999999E-2</v>
      </c>
      <c r="G483">
        <v>3.5550000000000002</v>
      </c>
      <c r="H483">
        <v>11.923999999999999</v>
      </c>
      <c r="I483">
        <v>1.87</v>
      </c>
      <c r="J483">
        <v>1.2050000000000001</v>
      </c>
      <c r="K483">
        <v>0.64400000000000002</v>
      </c>
      <c r="L483">
        <v>2.1000000000000001E-2</v>
      </c>
      <c r="M483">
        <v>1.8140000000000001</v>
      </c>
      <c r="N483" t="s">
        <v>1109</v>
      </c>
      <c r="O483">
        <v>0.17699999999999999</v>
      </c>
      <c r="P483" t="s">
        <v>1109</v>
      </c>
      <c r="Q483" t="s">
        <v>1109</v>
      </c>
      <c r="R483" t="s">
        <v>1109</v>
      </c>
      <c r="S483" t="s">
        <v>1109</v>
      </c>
      <c r="T483">
        <v>-1.4999999999999999E-2</v>
      </c>
      <c r="U483">
        <v>0.192</v>
      </c>
      <c r="V483">
        <v>0.17399999999999999</v>
      </c>
      <c r="W483">
        <v>-2E-3</v>
      </c>
      <c r="X483">
        <v>0.17599999999999999</v>
      </c>
      <c r="Y483" t="s">
        <v>1109</v>
      </c>
      <c r="Z483">
        <v>0.17399999999999999</v>
      </c>
      <c r="AA483" t="s">
        <v>1109</v>
      </c>
    </row>
    <row r="484" spans="1:27" x14ac:dyDescent="0.2">
      <c r="A484" s="4">
        <v>32112</v>
      </c>
      <c r="B484">
        <v>16.677</v>
      </c>
      <c r="C484">
        <v>0.54</v>
      </c>
      <c r="D484">
        <v>5.1999999999999998E-2</v>
      </c>
      <c r="E484">
        <v>0.20699999999999999</v>
      </c>
      <c r="F484">
        <v>3.7999999999999999E-2</v>
      </c>
      <c r="G484">
        <v>3.7240000000000002</v>
      </c>
      <c r="H484">
        <v>12.914999999999999</v>
      </c>
      <c r="I484">
        <v>2.1070000000000002</v>
      </c>
      <c r="J484">
        <v>1.33</v>
      </c>
      <c r="K484">
        <v>0.76300000000000001</v>
      </c>
      <c r="L484">
        <v>1.4E-2</v>
      </c>
      <c r="M484">
        <v>2.056</v>
      </c>
      <c r="N484" t="s">
        <v>1109</v>
      </c>
      <c r="O484">
        <v>1.1599999999999999</v>
      </c>
      <c r="P484" t="s">
        <v>1109</v>
      </c>
      <c r="Q484" t="s">
        <v>1109</v>
      </c>
      <c r="R484" t="s">
        <v>1109</v>
      </c>
      <c r="S484" t="s">
        <v>1109</v>
      </c>
      <c r="T484">
        <v>0.16900000000000001</v>
      </c>
      <c r="U484">
        <v>0.99099999999999999</v>
      </c>
      <c r="V484">
        <v>0.23699999999999999</v>
      </c>
      <c r="W484">
        <v>0.125</v>
      </c>
      <c r="X484">
        <v>0.11899999999999999</v>
      </c>
      <c r="Y484">
        <v>-7.0000000000000001E-3</v>
      </c>
      <c r="Z484">
        <v>0.24199999999999999</v>
      </c>
      <c r="AA484" t="s">
        <v>1109</v>
      </c>
    </row>
    <row r="485" spans="1:27" x14ac:dyDescent="0.2">
      <c r="A485" s="4">
        <v>32143</v>
      </c>
      <c r="B485">
        <v>17.085000000000001</v>
      </c>
      <c r="C485">
        <v>0.54</v>
      </c>
      <c r="D485">
        <v>5.1999999999999998E-2</v>
      </c>
      <c r="E485">
        <v>0.20699999999999999</v>
      </c>
      <c r="F485">
        <v>3.7999999999999999E-2</v>
      </c>
      <c r="G485">
        <v>3.7229999999999999</v>
      </c>
      <c r="H485">
        <v>13.324</v>
      </c>
      <c r="I485">
        <v>2.145</v>
      </c>
      <c r="J485">
        <v>1.3680000000000001</v>
      </c>
      <c r="K485">
        <v>0.76300000000000001</v>
      </c>
      <c r="L485">
        <v>1.4E-2</v>
      </c>
      <c r="M485">
        <v>2.0939999999999999</v>
      </c>
      <c r="N485" t="s">
        <v>1109</v>
      </c>
      <c r="O485">
        <v>0.40799999999999997</v>
      </c>
      <c r="P485" t="s">
        <v>1109</v>
      </c>
      <c r="Q485" t="s">
        <v>1109</v>
      </c>
      <c r="R485" t="s">
        <v>1109</v>
      </c>
      <c r="S485" t="s">
        <v>1109</v>
      </c>
      <c r="T485">
        <v>-1E-3</v>
      </c>
      <c r="U485">
        <v>0.40899999999999997</v>
      </c>
      <c r="V485">
        <v>3.7999999999999999E-2</v>
      </c>
      <c r="W485">
        <v>3.7999999999999999E-2</v>
      </c>
      <c r="X485" t="s">
        <v>1109</v>
      </c>
      <c r="Y485" t="s">
        <v>1109</v>
      </c>
      <c r="Z485">
        <v>3.7999999999999999E-2</v>
      </c>
      <c r="AA485" t="s">
        <v>1109</v>
      </c>
    </row>
    <row r="486" spans="1:27" x14ac:dyDescent="0.2">
      <c r="A486" s="4">
        <v>32174</v>
      </c>
      <c r="B486">
        <v>17.129000000000001</v>
      </c>
      <c r="C486">
        <v>0.54</v>
      </c>
      <c r="D486">
        <v>5.1999999999999998E-2</v>
      </c>
      <c r="E486">
        <v>0.20699999999999999</v>
      </c>
      <c r="F486" t="s">
        <v>1109</v>
      </c>
      <c r="G486">
        <v>3.7309999999999999</v>
      </c>
      <c r="H486">
        <v>13.398</v>
      </c>
      <c r="I486">
        <v>2.1619999999999999</v>
      </c>
      <c r="J486">
        <v>1.401</v>
      </c>
      <c r="K486">
        <v>0.747</v>
      </c>
      <c r="L486">
        <v>1.4E-2</v>
      </c>
      <c r="M486">
        <v>2.1269999999999998</v>
      </c>
      <c r="N486" t="s">
        <v>1109</v>
      </c>
      <c r="O486">
        <v>4.3999999999999997E-2</v>
      </c>
      <c r="P486" t="s">
        <v>1109</v>
      </c>
      <c r="Q486" t="s">
        <v>1109</v>
      </c>
      <c r="R486" t="s">
        <v>1109</v>
      </c>
      <c r="S486">
        <v>-3.7999999999999999E-2</v>
      </c>
      <c r="T486">
        <v>8.0000000000000002E-3</v>
      </c>
      <c r="U486">
        <v>7.3999999999999996E-2</v>
      </c>
      <c r="V486">
        <v>1.7000000000000001E-2</v>
      </c>
      <c r="W486">
        <v>3.3000000000000002E-2</v>
      </c>
      <c r="X486">
        <v>-1.6E-2</v>
      </c>
      <c r="Y486" t="s">
        <v>1109</v>
      </c>
      <c r="Z486">
        <v>3.3000000000000002E-2</v>
      </c>
      <c r="AA486" t="s">
        <v>1109</v>
      </c>
    </row>
    <row r="487" spans="1:27" x14ac:dyDescent="0.2">
      <c r="A487" s="4">
        <v>32203</v>
      </c>
      <c r="B487">
        <v>17.21</v>
      </c>
      <c r="C487">
        <v>0.54</v>
      </c>
      <c r="D487">
        <v>5.1999999999999998E-2</v>
      </c>
      <c r="E487">
        <v>0.20699999999999999</v>
      </c>
      <c r="F487" t="s">
        <v>1109</v>
      </c>
      <c r="G487">
        <v>3.7290000000000001</v>
      </c>
      <c r="H487">
        <v>13.481</v>
      </c>
      <c r="I487">
        <v>2.173</v>
      </c>
      <c r="J487">
        <v>1.4139999999999999</v>
      </c>
      <c r="K487">
        <v>0.745</v>
      </c>
      <c r="L487">
        <v>1.4E-2</v>
      </c>
      <c r="M487">
        <v>2.1379999999999999</v>
      </c>
      <c r="N487" t="s">
        <v>1109</v>
      </c>
      <c r="O487">
        <v>8.1000000000000003E-2</v>
      </c>
      <c r="P487" t="s">
        <v>1109</v>
      </c>
      <c r="Q487" t="s">
        <v>1109</v>
      </c>
      <c r="R487" t="s">
        <v>1109</v>
      </c>
      <c r="S487" t="s">
        <v>1109</v>
      </c>
      <c r="T487">
        <v>-2E-3</v>
      </c>
      <c r="U487">
        <v>8.3000000000000004E-2</v>
      </c>
      <c r="V487">
        <v>1.0999999999999999E-2</v>
      </c>
      <c r="W487">
        <v>1.2999999999999999E-2</v>
      </c>
      <c r="X487">
        <v>-2E-3</v>
      </c>
      <c r="Y487" t="s">
        <v>1109</v>
      </c>
      <c r="Z487">
        <v>1.0999999999999999E-2</v>
      </c>
      <c r="AA487" t="s">
        <v>1109</v>
      </c>
    </row>
    <row r="488" spans="1:27" x14ac:dyDescent="0.2">
      <c r="A488" s="4">
        <v>32234</v>
      </c>
      <c r="B488">
        <v>17.067</v>
      </c>
      <c r="C488">
        <v>0.54</v>
      </c>
      <c r="D488">
        <v>5.1999999999999998E-2</v>
      </c>
      <c r="E488">
        <v>0.20699999999999999</v>
      </c>
      <c r="F488" t="s">
        <v>1109</v>
      </c>
      <c r="G488">
        <v>3.754</v>
      </c>
      <c r="H488">
        <v>13.313000000000001</v>
      </c>
      <c r="I488">
        <v>2.1709999999999998</v>
      </c>
      <c r="J488">
        <v>1.419</v>
      </c>
      <c r="K488">
        <v>0.73799999999999999</v>
      </c>
      <c r="L488">
        <v>1.4E-2</v>
      </c>
      <c r="M488">
        <v>2.141</v>
      </c>
      <c r="N488" t="s">
        <v>1109</v>
      </c>
      <c r="O488">
        <v>-0.14299999999999999</v>
      </c>
      <c r="P488" t="s">
        <v>1109</v>
      </c>
      <c r="Q488" t="s">
        <v>1109</v>
      </c>
      <c r="R488" t="s">
        <v>1109</v>
      </c>
      <c r="S488" t="s">
        <v>1109</v>
      </c>
      <c r="T488">
        <v>2.5000000000000001E-2</v>
      </c>
      <c r="U488">
        <v>-0.16800000000000001</v>
      </c>
      <c r="V488">
        <v>-2E-3</v>
      </c>
      <c r="W488">
        <v>5.0000000000000001E-3</v>
      </c>
      <c r="X488">
        <v>-7.0000000000000001E-3</v>
      </c>
      <c r="Y488" t="s">
        <v>1109</v>
      </c>
      <c r="Z488">
        <v>3.0000000000000001E-3</v>
      </c>
      <c r="AA488" t="s">
        <v>1109</v>
      </c>
    </row>
    <row r="489" spans="1:27" x14ac:dyDescent="0.2">
      <c r="A489" s="4">
        <v>32264</v>
      </c>
      <c r="B489">
        <v>17.085000000000001</v>
      </c>
      <c r="C489">
        <v>0.54</v>
      </c>
      <c r="D489">
        <v>5.1999999999999998E-2</v>
      </c>
      <c r="E489">
        <v>0.20699999999999999</v>
      </c>
      <c r="F489" t="s">
        <v>1109</v>
      </c>
      <c r="G489">
        <v>3.82</v>
      </c>
      <c r="H489">
        <v>13.265000000000001</v>
      </c>
      <c r="I489">
        <v>2.2010000000000001</v>
      </c>
      <c r="J489">
        <v>1.4490000000000001</v>
      </c>
      <c r="K489">
        <v>0.73799999999999999</v>
      </c>
      <c r="L489">
        <v>1.4E-2</v>
      </c>
      <c r="M489">
        <v>2.1709999999999998</v>
      </c>
      <c r="N489" t="s">
        <v>1109</v>
      </c>
      <c r="O489">
        <v>1.7999999999999999E-2</v>
      </c>
      <c r="P489" t="s">
        <v>1109</v>
      </c>
      <c r="Q489" t="s">
        <v>1109</v>
      </c>
      <c r="R489" t="s">
        <v>1109</v>
      </c>
      <c r="S489" t="s">
        <v>1109</v>
      </c>
      <c r="T489">
        <v>6.6000000000000003E-2</v>
      </c>
      <c r="U489">
        <v>-4.8000000000000001E-2</v>
      </c>
      <c r="V489">
        <v>0.03</v>
      </c>
      <c r="W489">
        <v>0.03</v>
      </c>
      <c r="X489" t="s">
        <v>1109</v>
      </c>
      <c r="Y489" t="s">
        <v>1109</v>
      </c>
      <c r="Z489">
        <v>0.03</v>
      </c>
      <c r="AA489" t="s">
        <v>1109</v>
      </c>
    </row>
    <row r="490" spans="1:27" x14ac:dyDescent="0.2">
      <c r="A490" s="4">
        <v>32295</v>
      </c>
      <c r="B490">
        <v>16.884</v>
      </c>
      <c r="C490">
        <v>0.54</v>
      </c>
      <c r="D490">
        <v>5.1999999999999998E-2</v>
      </c>
      <c r="E490">
        <v>0.20699999999999999</v>
      </c>
      <c r="F490" t="s">
        <v>1109</v>
      </c>
      <c r="G490">
        <v>3.7149999999999999</v>
      </c>
      <c r="H490">
        <v>13.169</v>
      </c>
      <c r="I490">
        <v>1.9410000000000001</v>
      </c>
      <c r="J490">
        <v>1.204</v>
      </c>
      <c r="K490">
        <v>0.72299999999999998</v>
      </c>
      <c r="L490">
        <v>1.4E-2</v>
      </c>
      <c r="M490">
        <v>1.9259999999999999</v>
      </c>
      <c r="N490" t="s">
        <v>1109</v>
      </c>
      <c r="O490">
        <v>-0.20100000000000001</v>
      </c>
      <c r="P490" t="s">
        <v>1109</v>
      </c>
      <c r="Q490" t="s">
        <v>1109</v>
      </c>
      <c r="R490" t="s">
        <v>1109</v>
      </c>
      <c r="S490" t="s">
        <v>1109</v>
      </c>
      <c r="T490">
        <v>-0.105</v>
      </c>
      <c r="U490">
        <v>-9.6000000000000002E-2</v>
      </c>
      <c r="V490">
        <v>-0.26</v>
      </c>
      <c r="W490">
        <v>-0.245</v>
      </c>
      <c r="X490">
        <v>-1.4999999999999999E-2</v>
      </c>
      <c r="Y490" t="s">
        <v>1109</v>
      </c>
      <c r="Z490">
        <v>-0.245</v>
      </c>
      <c r="AA490" t="s">
        <v>1109</v>
      </c>
    </row>
    <row r="491" spans="1:27" x14ac:dyDescent="0.2">
      <c r="A491" s="4">
        <v>32325</v>
      </c>
      <c r="B491">
        <v>16.954999999999998</v>
      </c>
      <c r="C491">
        <v>0.51</v>
      </c>
      <c r="D491">
        <v>5.1999999999999998E-2</v>
      </c>
      <c r="E491">
        <v>0.20699999999999999</v>
      </c>
      <c r="F491" t="s">
        <v>1109</v>
      </c>
      <c r="G491">
        <v>3.7679999999999998</v>
      </c>
      <c r="H491">
        <v>13.186999999999999</v>
      </c>
      <c r="I491">
        <v>1.8580000000000001</v>
      </c>
      <c r="J491">
        <v>1.2210000000000001</v>
      </c>
      <c r="K491">
        <v>0.623</v>
      </c>
      <c r="L491">
        <v>1.4E-2</v>
      </c>
      <c r="M491">
        <v>1.843</v>
      </c>
      <c r="N491" t="s">
        <v>1109</v>
      </c>
      <c r="O491">
        <v>7.0999999999999994E-2</v>
      </c>
      <c r="P491">
        <v>-0.03</v>
      </c>
      <c r="Q491" t="s">
        <v>1109</v>
      </c>
      <c r="R491" t="s">
        <v>1109</v>
      </c>
      <c r="S491" t="s">
        <v>1109</v>
      </c>
      <c r="T491">
        <v>5.2999999999999999E-2</v>
      </c>
      <c r="U491">
        <v>1.7999999999999999E-2</v>
      </c>
      <c r="V491">
        <v>-8.3000000000000004E-2</v>
      </c>
      <c r="W491">
        <v>1.7000000000000001E-2</v>
      </c>
      <c r="X491">
        <v>-0.1</v>
      </c>
      <c r="Y491" t="s">
        <v>1109</v>
      </c>
      <c r="Z491">
        <v>-8.3000000000000004E-2</v>
      </c>
      <c r="AA491" t="s">
        <v>1109</v>
      </c>
    </row>
    <row r="492" spans="1:27" x14ac:dyDescent="0.2">
      <c r="A492" s="4">
        <v>32356</v>
      </c>
      <c r="B492">
        <v>16.701000000000001</v>
      </c>
      <c r="C492">
        <v>0.51</v>
      </c>
      <c r="D492">
        <v>5.1999999999999998E-2</v>
      </c>
      <c r="E492">
        <v>0.20699999999999999</v>
      </c>
      <c r="F492" t="s">
        <v>1109</v>
      </c>
      <c r="G492">
        <v>3.69</v>
      </c>
      <c r="H492">
        <v>13.010999999999999</v>
      </c>
      <c r="I492">
        <v>1.9330000000000001</v>
      </c>
      <c r="J492">
        <v>1.3009999999999999</v>
      </c>
      <c r="K492">
        <v>0.61799999999999999</v>
      </c>
      <c r="L492">
        <v>1.4E-2</v>
      </c>
      <c r="M492">
        <v>1.9179999999999999</v>
      </c>
      <c r="N492" t="s">
        <v>1109</v>
      </c>
      <c r="O492">
        <v>-0.254</v>
      </c>
      <c r="P492" t="s">
        <v>1109</v>
      </c>
      <c r="Q492" t="s">
        <v>1109</v>
      </c>
      <c r="R492" t="s">
        <v>1109</v>
      </c>
      <c r="S492" t="s">
        <v>1109</v>
      </c>
      <c r="T492">
        <v>-7.8E-2</v>
      </c>
      <c r="U492">
        <v>-0.17599999999999999</v>
      </c>
      <c r="V492">
        <v>7.4999999999999997E-2</v>
      </c>
      <c r="W492">
        <v>0.08</v>
      </c>
      <c r="X492">
        <v>-5.0000000000000001E-3</v>
      </c>
      <c r="Y492" t="s">
        <v>1109</v>
      </c>
      <c r="Z492">
        <v>7.4999999999999997E-2</v>
      </c>
      <c r="AA492" t="s">
        <v>1109</v>
      </c>
    </row>
    <row r="493" spans="1:27" x14ac:dyDescent="0.2">
      <c r="A493" s="4">
        <v>32387</v>
      </c>
      <c r="B493">
        <v>16.923999999999999</v>
      </c>
      <c r="C493">
        <v>0.5</v>
      </c>
      <c r="D493">
        <v>5.1999999999999998E-2</v>
      </c>
      <c r="E493">
        <v>0.20699999999999999</v>
      </c>
      <c r="F493" t="s">
        <v>1109</v>
      </c>
      <c r="G493">
        <v>3.89</v>
      </c>
      <c r="H493">
        <v>13.034000000000001</v>
      </c>
      <c r="I493">
        <v>2.1139999999999999</v>
      </c>
      <c r="J493">
        <v>1.482</v>
      </c>
      <c r="K493">
        <v>0.61799999999999999</v>
      </c>
      <c r="L493">
        <v>1.4E-2</v>
      </c>
      <c r="M493">
        <v>2.0990000000000002</v>
      </c>
      <c r="N493" t="s">
        <v>1109</v>
      </c>
      <c r="O493">
        <v>0.223</v>
      </c>
      <c r="P493">
        <v>-0.01</v>
      </c>
      <c r="Q493" t="s">
        <v>1109</v>
      </c>
      <c r="R493" t="s">
        <v>1109</v>
      </c>
      <c r="S493" t="s">
        <v>1109</v>
      </c>
      <c r="T493">
        <v>0.2</v>
      </c>
      <c r="U493">
        <v>2.3E-2</v>
      </c>
      <c r="V493">
        <v>0.18099999999999999</v>
      </c>
      <c r="W493">
        <v>0.18099999999999999</v>
      </c>
      <c r="X493" t="s">
        <v>1109</v>
      </c>
      <c r="Y493" t="s">
        <v>1109</v>
      </c>
      <c r="Z493">
        <v>0.18099999999999999</v>
      </c>
      <c r="AA493" t="s">
        <v>1109</v>
      </c>
    </row>
    <row r="494" spans="1:27" x14ac:dyDescent="0.2">
      <c r="A494" s="4">
        <v>32417</v>
      </c>
      <c r="B494">
        <v>17.044</v>
      </c>
      <c r="C494">
        <v>0.5</v>
      </c>
      <c r="D494">
        <v>5.1999999999999998E-2</v>
      </c>
      <c r="E494">
        <v>0.20699999999999999</v>
      </c>
      <c r="F494" t="s">
        <v>1109</v>
      </c>
      <c r="G494">
        <v>3.919</v>
      </c>
      <c r="H494">
        <v>13.125</v>
      </c>
      <c r="I494">
        <v>2.0870000000000002</v>
      </c>
      <c r="J494">
        <v>1.46</v>
      </c>
      <c r="K494">
        <v>0.61799999999999999</v>
      </c>
      <c r="L494">
        <v>8.9999999999999993E-3</v>
      </c>
      <c r="M494">
        <v>2.0720000000000001</v>
      </c>
      <c r="N494" t="s">
        <v>1109</v>
      </c>
      <c r="O494">
        <v>0.12</v>
      </c>
      <c r="P494" t="s">
        <v>1109</v>
      </c>
      <c r="Q494" t="s">
        <v>1109</v>
      </c>
      <c r="R494" t="s">
        <v>1109</v>
      </c>
      <c r="S494" t="s">
        <v>1109</v>
      </c>
      <c r="T494">
        <v>2.9000000000000001E-2</v>
      </c>
      <c r="U494">
        <v>9.0999999999999998E-2</v>
      </c>
      <c r="V494">
        <v>-2.7E-2</v>
      </c>
      <c r="W494">
        <v>-2.1999999999999999E-2</v>
      </c>
      <c r="X494" t="s">
        <v>1109</v>
      </c>
      <c r="Y494">
        <v>-5.0000000000000001E-3</v>
      </c>
      <c r="Z494">
        <v>-2.7E-2</v>
      </c>
      <c r="AA494" t="s">
        <v>1109</v>
      </c>
    </row>
    <row r="495" spans="1:27" x14ac:dyDescent="0.2">
      <c r="A495" s="4">
        <v>32448</v>
      </c>
      <c r="B495">
        <v>17.084</v>
      </c>
      <c r="C495">
        <v>0.5</v>
      </c>
      <c r="D495">
        <v>5.1999999999999998E-2</v>
      </c>
      <c r="E495">
        <v>0.20699999999999999</v>
      </c>
      <c r="F495" t="s">
        <v>1109</v>
      </c>
      <c r="G495">
        <v>3.9849999999999999</v>
      </c>
      <c r="H495">
        <v>13.099</v>
      </c>
      <c r="I495">
        <v>2.4089999999999998</v>
      </c>
      <c r="J495">
        <v>1.782</v>
      </c>
      <c r="K495">
        <v>0.61799999999999999</v>
      </c>
      <c r="L495">
        <v>8.9999999999999993E-3</v>
      </c>
      <c r="M495">
        <v>2.3940000000000001</v>
      </c>
      <c r="N495" t="s">
        <v>1109</v>
      </c>
      <c r="O495">
        <v>0.04</v>
      </c>
      <c r="P495" t="s">
        <v>1109</v>
      </c>
      <c r="Q495" t="s">
        <v>1109</v>
      </c>
      <c r="R495" t="s">
        <v>1109</v>
      </c>
      <c r="S495" t="s">
        <v>1109</v>
      </c>
      <c r="T495">
        <v>6.6000000000000003E-2</v>
      </c>
      <c r="U495">
        <v>-2.5999999999999999E-2</v>
      </c>
      <c r="V495">
        <v>0.32200000000000001</v>
      </c>
      <c r="W495">
        <v>0.32200000000000001</v>
      </c>
      <c r="X495" t="s">
        <v>1109</v>
      </c>
      <c r="Y495" t="s">
        <v>1109</v>
      </c>
      <c r="Z495">
        <v>0.32200000000000001</v>
      </c>
      <c r="AA495" t="s">
        <v>1109</v>
      </c>
    </row>
    <row r="496" spans="1:27" x14ac:dyDescent="0.2">
      <c r="A496" s="4">
        <v>32478</v>
      </c>
      <c r="B496">
        <v>16.654</v>
      </c>
      <c r="C496">
        <v>0.5</v>
      </c>
      <c r="D496">
        <v>4.5999999999999999E-2</v>
      </c>
      <c r="E496">
        <v>0.20699999999999999</v>
      </c>
      <c r="F496" t="s">
        <v>1109</v>
      </c>
      <c r="G496">
        <v>3.7280000000000002</v>
      </c>
      <c r="H496">
        <v>12.926</v>
      </c>
      <c r="I496">
        <v>2.1659999999999999</v>
      </c>
      <c r="J496">
        <v>1.554</v>
      </c>
      <c r="K496">
        <v>0.60299999999999998</v>
      </c>
      <c r="L496">
        <v>8.9999999999999993E-3</v>
      </c>
      <c r="M496">
        <v>2.1659999999999999</v>
      </c>
      <c r="N496" t="s">
        <v>1109</v>
      </c>
      <c r="O496">
        <v>-0.43</v>
      </c>
      <c r="P496" t="s">
        <v>1109</v>
      </c>
      <c r="Q496">
        <v>-6.0000000000000001E-3</v>
      </c>
      <c r="R496" t="s">
        <v>1109</v>
      </c>
      <c r="S496" t="s">
        <v>1109</v>
      </c>
      <c r="T496">
        <v>-0.25700000000000001</v>
      </c>
      <c r="U496">
        <v>-0.17299999999999999</v>
      </c>
      <c r="V496">
        <v>-0.24299999999999999</v>
      </c>
      <c r="W496">
        <v>-0.22800000000000001</v>
      </c>
      <c r="X496">
        <v>-1.4999999999999999E-2</v>
      </c>
      <c r="Y496" t="s">
        <v>1109</v>
      </c>
      <c r="Z496">
        <v>-0.22800000000000001</v>
      </c>
      <c r="AA496" t="s">
        <v>1109</v>
      </c>
    </row>
    <row r="497" spans="1:27" x14ac:dyDescent="0.2">
      <c r="A497" s="4">
        <v>32509</v>
      </c>
      <c r="B497">
        <v>16.988</v>
      </c>
      <c r="C497">
        <v>0.5</v>
      </c>
      <c r="D497">
        <v>4.5999999999999999E-2</v>
      </c>
      <c r="E497">
        <v>0.20699999999999999</v>
      </c>
      <c r="F497" t="s">
        <v>1109</v>
      </c>
      <c r="G497">
        <v>3.6360000000000001</v>
      </c>
      <c r="H497">
        <v>13.352</v>
      </c>
      <c r="I497">
        <v>2.157</v>
      </c>
      <c r="J497">
        <v>1.645</v>
      </c>
      <c r="K497">
        <v>0.503</v>
      </c>
      <c r="L497">
        <v>8.9999999999999993E-3</v>
      </c>
      <c r="M497">
        <v>2.157</v>
      </c>
      <c r="N497" t="s">
        <v>1109</v>
      </c>
      <c r="O497">
        <v>0.33400000000000002</v>
      </c>
      <c r="P497" t="s">
        <v>1109</v>
      </c>
      <c r="Q497" t="s">
        <v>1109</v>
      </c>
      <c r="R497" t="s">
        <v>1109</v>
      </c>
      <c r="S497" t="s">
        <v>1109</v>
      </c>
      <c r="T497">
        <v>-9.1999999999999998E-2</v>
      </c>
      <c r="U497">
        <v>0.42599999999999999</v>
      </c>
      <c r="V497">
        <v>-8.9999999999999993E-3</v>
      </c>
      <c r="W497">
        <v>9.0999999999999998E-2</v>
      </c>
      <c r="X497">
        <v>-0.1</v>
      </c>
      <c r="Y497" t="s">
        <v>1109</v>
      </c>
      <c r="Z497">
        <v>-8.9999999999999993E-3</v>
      </c>
      <c r="AA497" t="s">
        <v>1109</v>
      </c>
    </row>
    <row r="498" spans="1:27" x14ac:dyDescent="0.2">
      <c r="A498" s="4">
        <v>32540</v>
      </c>
      <c r="B498">
        <v>17.036000000000001</v>
      </c>
      <c r="C498">
        <v>0.5</v>
      </c>
      <c r="D498">
        <v>4.5999999999999999E-2</v>
      </c>
      <c r="E498">
        <v>0.20699999999999999</v>
      </c>
      <c r="F498" t="s">
        <v>1109</v>
      </c>
      <c r="G498">
        <v>3.6419999999999999</v>
      </c>
      <c r="H498">
        <v>13.394</v>
      </c>
      <c r="I498">
        <v>1.952</v>
      </c>
      <c r="J498">
        <v>1.44</v>
      </c>
      <c r="K498">
        <v>0.503</v>
      </c>
      <c r="L498">
        <v>8.9999999999999993E-3</v>
      </c>
      <c r="M498">
        <v>1.952</v>
      </c>
      <c r="N498" t="s">
        <v>1109</v>
      </c>
      <c r="O498">
        <v>4.8000000000000001E-2</v>
      </c>
      <c r="P498" t="s">
        <v>1109</v>
      </c>
      <c r="Q498" t="s">
        <v>1109</v>
      </c>
      <c r="R498" t="s">
        <v>1109</v>
      </c>
      <c r="S498" t="s">
        <v>1109</v>
      </c>
      <c r="T498">
        <v>6.0000000000000001E-3</v>
      </c>
      <c r="U498">
        <v>4.2000000000000003E-2</v>
      </c>
      <c r="V498">
        <v>-0.20499999999999999</v>
      </c>
      <c r="W498">
        <v>-0.20499999999999999</v>
      </c>
      <c r="X498" t="s">
        <v>1109</v>
      </c>
      <c r="Y498" t="s">
        <v>1109</v>
      </c>
      <c r="Z498">
        <v>-0.20499999999999999</v>
      </c>
      <c r="AA498" t="s">
        <v>1109</v>
      </c>
    </row>
    <row r="499" spans="1:27" x14ac:dyDescent="0.2">
      <c r="A499" s="4">
        <v>32568</v>
      </c>
      <c r="B499">
        <v>16.978000000000002</v>
      </c>
      <c r="C499">
        <v>0.5</v>
      </c>
      <c r="D499">
        <v>4.5999999999999999E-2</v>
      </c>
      <c r="E499">
        <v>0.20699999999999999</v>
      </c>
      <c r="F499" t="s">
        <v>1109</v>
      </c>
      <c r="G499">
        <v>3.1</v>
      </c>
      <c r="H499">
        <v>13.878</v>
      </c>
      <c r="I499">
        <v>1.8120000000000001</v>
      </c>
      <c r="J499">
        <v>1.3</v>
      </c>
      <c r="K499">
        <v>0.503</v>
      </c>
      <c r="L499">
        <v>8.9999999999999993E-3</v>
      </c>
      <c r="M499">
        <v>1.8120000000000001</v>
      </c>
      <c r="N499" t="s">
        <v>1109</v>
      </c>
      <c r="O499">
        <v>-5.8000000000000003E-2</v>
      </c>
      <c r="P499" t="s">
        <v>1109</v>
      </c>
      <c r="Q499" t="s">
        <v>1109</v>
      </c>
      <c r="R499" t="s">
        <v>1109</v>
      </c>
      <c r="S499" t="s">
        <v>1109</v>
      </c>
      <c r="T499">
        <v>-0.54200000000000004</v>
      </c>
      <c r="U499">
        <v>0.48399999999999999</v>
      </c>
      <c r="V499">
        <v>-0.14000000000000001</v>
      </c>
      <c r="W499">
        <v>-0.14000000000000001</v>
      </c>
      <c r="X499" t="s">
        <v>1109</v>
      </c>
      <c r="Y499" t="s">
        <v>1109</v>
      </c>
      <c r="Z499">
        <v>-0.14000000000000001</v>
      </c>
      <c r="AA499" t="s">
        <v>1109</v>
      </c>
    </row>
    <row r="500" spans="1:27" x14ac:dyDescent="0.2">
      <c r="A500" s="4">
        <v>32599</v>
      </c>
      <c r="B500">
        <v>16.856999999999999</v>
      </c>
      <c r="C500">
        <v>0.5</v>
      </c>
      <c r="D500">
        <v>4.5999999999999999E-2</v>
      </c>
      <c r="E500">
        <v>0.20699999999999999</v>
      </c>
      <c r="F500" t="s">
        <v>1109</v>
      </c>
      <c r="G500">
        <v>3.0419999999999998</v>
      </c>
      <c r="H500">
        <v>13.815</v>
      </c>
      <c r="I500">
        <v>1.9410000000000001</v>
      </c>
      <c r="J500">
        <v>1.429</v>
      </c>
      <c r="K500">
        <v>0.503</v>
      </c>
      <c r="L500">
        <v>8.9999999999999993E-3</v>
      </c>
      <c r="M500">
        <v>1.9410000000000001</v>
      </c>
      <c r="N500" t="s">
        <v>1109</v>
      </c>
      <c r="O500">
        <v>-0.121</v>
      </c>
      <c r="P500" t="s">
        <v>1109</v>
      </c>
      <c r="Q500" t="s">
        <v>1109</v>
      </c>
      <c r="R500" t="s">
        <v>1109</v>
      </c>
      <c r="S500" t="s">
        <v>1109</v>
      </c>
      <c r="T500">
        <v>-5.8000000000000003E-2</v>
      </c>
      <c r="U500">
        <v>-6.3E-2</v>
      </c>
      <c r="V500">
        <v>0.129</v>
      </c>
      <c r="W500">
        <v>0.129</v>
      </c>
      <c r="X500" t="s">
        <v>1109</v>
      </c>
      <c r="Y500" t="s">
        <v>1109</v>
      </c>
      <c r="Z500">
        <v>0.129</v>
      </c>
      <c r="AA500" t="s">
        <v>1109</v>
      </c>
    </row>
    <row r="501" spans="1:27" x14ac:dyDescent="0.2">
      <c r="A501" s="4">
        <v>32629</v>
      </c>
      <c r="B501">
        <v>16.518999999999998</v>
      </c>
      <c r="C501">
        <v>0.5</v>
      </c>
      <c r="D501">
        <v>4.7E-2</v>
      </c>
      <c r="E501">
        <v>0.20699999999999999</v>
      </c>
      <c r="F501" t="s">
        <v>1109</v>
      </c>
      <c r="G501">
        <v>2.7120000000000002</v>
      </c>
      <c r="H501">
        <v>13.807</v>
      </c>
      <c r="I501">
        <v>1.7589999999999999</v>
      </c>
      <c r="J501">
        <v>1.2470000000000001</v>
      </c>
      <c r="K501">
        <v>0.503</v>
      </c>
      <c r="L501">
        <v>8.9999999999999993E-3</v>
      </c>
      <c r="M501">
        <v>1.7589999999999999</v>
      </c>
      <c r="N501" t="s">
        <v>1109</v>
      </c>
      <c r="O501">
        <v>-0.33800000000000002</v>
      </c>
      <c r="P501" t="s">
        <v>1109</v>
      </c>
      <c r="Q501">
        <v>1E-3</v>
      </c>
      <c r="R501" t="s">
        <v>1109</v>
      </c>
      <c r="S501" t="s">
        <v>1109</v>
      </c>
      <c r="T501">
        <v>-0.33</v>
      </c>
      <c r="U501">
        <v>-8.0000000000000002E-3</v>
      </c>
      <c r="V501">
        <v>-0.182</v>
      </c>
      <c r="W501">
        <v>-0.182</v>
      </c>
      <c r="X501" t="s">
        <v>1109</v>
      </c>
      <c r="Y501" t="s">
        <v>1109</v>
      </c>
      <c r="Z501">
        <v>-0.182</v>
      </c>
      <c r="AA501" t="s">
        <v>1109</v>
      </c>
    </row>
    <row r="502" spans="1:27" x14ac:dyDescent="0.2">
      <c r="A502" s="4">
        <v>32660</v>
      </c>
      <c r="B502">
        <v>16.609000000000002</v>
      </c>
      <c r="C502">
        <v>1.65</v>
      </c>
      <c r="D502">
        <v>4.7E-2</v>
      </c>
      <c r="E502">
        <v>0.20699999999999999</v>
      </c>
      <c r="F502" t="s">
        <v>1109</v>
      </c>
      <c r="G502">
        <v>2.7029999999999998</v>
      </c>
      <c r="H502">
        <v>13.906000000000001</v>
      </c>
      <c r="I502">
        <v>1.649</v>
      </c>
      <c r="J502">
        <v>1.137</v>
      </c>
      <c r="K502">
        <v>0.503</v>
      </c>
      <c r="L502">
        <v>8.9999999999999993E-3</v>
      </c>
      <c r="M502">
        <v>1.649</v>
      </c>
      <c r="N502" t="s">
        <v>1109</v>
      </c>
      <c r="O502">
        <v>0.09</v>
      </c>
      <c r="P502">
        <v>1.1499999999999999</v>
      </c>
      <c r="Q502" t="s">
        <v>1109</v>
      </c>
      <c r="R502" t="s">
        <v>1109</v>
      </c>
      <c r="S502" t="s">
        <v>1109</v>
      </c>
      <c r="T502">
        <v>-8.9999999999999993E-3</v>
      </c>
      <c r="U502">
        <v>9.9000000000000005E-2</v>
      </c>
      <c r="V502">
        <v>-0.11</v>
      </c>
      <c r="W502">
        <v>-0.11</v>
      </c>
      <c r="X502" t="s">
        <v>1109</v>
      </c>
      <c r="Y502" t="s">
        <v>1109</v>
      </c>
      <c r="Z502">
        <v>-0.11</v>
      </c>
      <c r="AA502" t="s">
        <v>1109</v>
      </c>
    </row>
    <row r="503" spans="1:27" x14ac:dyDescent="0.2">
      <c r="A503" s="4">
        <v>32690</v>
      </c>
      <c r="B503">
        <v>16.645</v>
      </c>
      <c r="C503">
        <v>1.65</v>
      </c>
      <c r="D503">
        <v>4.7E-2</v>
      </c>
      <c r="E503">
        <v>0.20699999999999999</v>
      </c>
      <c r="F503" t="s">
        <v>1109</v>
      </c>
      <c r="G503">
        <v>2.6520000000000001</v>
      </c>
      <c r="H503">
        <v>13.993</v>
      </c>
      <c r="I503">
        <v>1.518</v>
      </c>
      <c r="J503">
        <v>1.107</v>
      </c>
      <c r="K503">
        <v>0.40300000000000002</v>
      </c>
      <c r="L503">
        <v>8.0000000000000002E-3</v>
      </c>
      <c r="M503">
        <v>1.518</v>
      </c>
      <c r="N503" t="s">
        <v>1109</v>
      </c>
      <c r="O503">
        <v>3.5999999999999997E-2</v>
      </c>
      <c r="P503" t="s">
        <v>1109</v>
      </c>
      <c r="Q503" t="s">
        <v>1109</v>
      </c>
      <c r="R503" t="s">
        <v>1109</v>
      </c>
      <c r="S503" t="s">
        <v>1109</v>
      </c>
      <c r="T503">
        <v>-5.0999999999999997E-2</v>
      </c>
      <c r="U503">
        <v>8.6999999999999994E-2</v>
      </c>
      <c r="V503">
        <v>-0.13100000000000001</v>
      </c>
      <c r="W503">
        <v>-0.03</v>
      </c>
      <c r="X503">
        <v>-0.1</v>
      </c>
      <c r="Y503">
        <v>-1E-3</v>
      </c>
      <c r="Z503">
        <v>-0.13100000000000001</v>
      </c>
      <c r="AA503" t="s">
        <v>1109</v>
      </c>
    </row>
    <row r="504" spans="1:27" x14ac:dyDescent="0.2">
      <c r="A504" s="4">
        <v>32721</v>
      </c>
      <c r="B504">
        <v>16.594999999999999</v>
      </c>
      <c r="C504">
        <v>1.65</v>
      </c>
      <c r="D504">
        <v>4.7E-2</v>
      </c>
      <c r="E504">
        <v>0.20699999999999999</v>
      </c>
      <c r="F504" t="s">
        <v>1109</v>
      </c>
      <c r="G504">
        <v>2.617</v>
      </c>
      <c r="H504">
        <v>13.978</v>
      </c>
      <c r="I504">
        <v>1.516</v>
      </c>
      <c r="J504">
        <v>1.105</v>
      </c>
      <c r="K504">
        <v>0.40300000000000002</v>
      </c>
      <c r="L504">
        <v>8.0000000000000002E-3</v>
      </c>
      <c r="M504">
        <v>1.516</v>
      </c>
      <c r="N504" t="s">
        <v>1109</v>
      </c>
      <c r="O504">
        <v>-0.05</v>
      </c>
      <c r="P504" t="s">
        <v>1109</v>
      </c>
      <c r="Q504" t="s">
        <v>1109</v>
      </c>
      <c r="R504" t="s">
        <v>1109</v>
      </c>
      <c r="S504" t="s">
        <v>1109</v>
      </c>
      <c r="T504">
        <v>-3.5000000000000003E-2</v>
      </c>
      <c r="U504">
        <v>-1.4999999999999999E-2</v>
      </c>
      <c r="V504">
        <v>-2E-3</v>
      </c>
      <c r="W504">
        <v>-2E-3</v>
      </c>
      <c r="X504" t="s">
        <v>1109</v>
      </c>
      <c r="Y504" t="s">
        <v>1109</v>
      </c>
      <c r="Z504">
        <v>-2E-3</v>
      </c>
      <c r="AA504" t="s">
        <v>1109</v>
      </c>
    </row>
    <row r="505" spans="1:27" x14ac:dyDescent="0.2">
      <c r="A505" s="4">
        <v>32752</v>
      </c>
      <c r="B505">
        <v>16.806000000000001</v>
      </c>
      <c r="C505">
        <v>1.65</v>
      </c>
      <c r="D505">
        <v>4.7E-2</v>
      </c>
      <c r="E505">
        <v>0.20699999999999999</v>
      </c>
      <c r="F505" t="s">
        <v>1109</v>
      </c>
      <c r="G505">
        <v>2.528</v>
      </c>
      <c r="H505">
        <v>14.278</v>
      </c>
      <c r="I505">
        <v>1.94</v>
      </c>
      <c r="J505">
        <v>1.532</v>
      </c>
      <c r="K505">
        <v>0.4</v>
      </c>
      <c r="L505">
        <v>8.0000000000000002E-3</v>
      </c>
      <c r="M505">
        <v>1.94</v>
      </c>
      <c r="N505" t="s">
        <v>1109</v>
      </c>
      <c r="O505">
        <v>0.21099999999999999</v>
      </c>
      <c r="P505" t="s">
        <v>1109</v>
      </c>
      <c r="Q505" t="s">
        <v>1109</v>
      </c>
      <c r="R505" t="s">
        <v>1109</v>
      </c>
      <c r="S505" t="s">
        <v>1109</v>
      </c>
      <c r="T505">
        <v>-8.8999999999999996E-2</v>
      </c>
      <c r="U505">
        <v>0.3</v>
      </c>
      <c r="V505">
        <v>0.42399999999999999</v>
      </c>
      <c r="W505">
        <v>0.42699999999999999</v>
      </c>
      <c r="X505">
        <v>-3.0000000000000001E-3</v>
      </c>
      <c r="Y505" t="s">
        <v>1109</v>
      </c>
      <c r="Z505">
        <v>0.42399999999999999</v>
      </c>
      <c r="AA505" t="s">
        <v>1109</v>
      </c>
    </row>
    <row r="506" spans="1:27" x14ac:dyDescent="0.2">
      <c r="A506" s="4">
        <v>32782</v>
      </c>
      <c r="B506">
        <v>18.786999999999999</v>
      </c>
      <c r="C506">
        <v>2.2000000000000002</v>
      </c>
      <c r="D506">
        <v>4.7E-2</v>
      </c>
      <c r="E506">
        <v>0.20699999999999999</v>
      </c>
      <c r="F506" t="s">
        <v>1109</v>
      </c>
      <c r="G506">
        <v>2.6779999999999999</v>
      </c>
      <c r="H506">
        <v>16.109000000000002</v>
      </c>
      <c r="I506">
        <v>3.2679999999999998</v>
      </c>
      <c r="J506">
        <v>2.8610000000000002</v>
      </c>
      <c r="K506">
        <v>0.4</v>
      </c>
      <c r="L506">
        <v>7.0000000000000001E-3</v>
      </c>
      <c r="M506">
        <v>3.2679999999999998</v>
      </c>
      <c r="N506" t="s">
        <v>1109</v>
      </c>
      <c r="O506">
        <v>1.9810000000000001</v>
      </c>
      <c r="P506">
        <v>0.55000000000000004</v>
      </c>
      <c r="Q506" t="s">
        <v>1109</v>
      </c>
      <c r="R506" t="s">
        <v>1109</v>
      </c>
      <c r="S506" t="s">
        <v>1109</v>
      </c>
      <c r="T506">
        <v>0.15</v>
      </c>
      <c r="U506">
        <v>1.831</v>
      </c>
      <c r="V506">
        <v>1.3280000000000001</v>
      </c>
      <c r="W506">
        <v>1.329</v>
      </c>
      <c r="X506" t="s">
        <v>1109</v>
      </c>
      <c r="Y506">
        <v>-1E-3</v>
      </c>
      <c r="Z506">
        <v>1.3280000000000001</v>
      </c>
      <c r="AA506" t="s">
        <v>1109</v>
      </c>
    </row>
    <row r="507" spans="1:27" x14ac:dyDescent="0.2">
      <c r="A507" s="4">
        <v>32813</v>
      </c>
      <c r="B507">
        <v>19.141999999999999</v>
      </c>
      <c r="C507">
        <v>2.2000000000000002</v>
      </c>
      <c r="D507">
        <v>4.7E-2</v>
      </c>
      <c r="E507">
        <v>0.20699999999999999</v>
      </c>
      <c r="F507" t="s">
        <v>1109</v>
      </c>
      <c r="G507">
        <v>2.681</v>
      </c>
      <c r="H507">
        <v>16.460999999999999</v>
      </c>
      <c r="I507">
        <v>3.4580000000000002</v>
      </c>
      <c r="J507">
        <v>3.0510000000000002</v>
      </c>
      <c r="K507">
        <v>0.4</v>
      </c>
      <c r="L507">
        <v>7.0000000000000001E-3</v>
      </c>
      <c r="M507">
        <v>3.4580000000000002</v>
      </c>
      <c r="N507" t="s">
        <v>1109</v>
      </c>
      <c r="O507">
        <v>0.35499999999999998</v>
      </c>
      <c r="P507" t="s">
        <v>1109</v>
      </c>
      <c r="Q507" t="s">
        <v>1109</v>
      </c>
      <c r="R507" t="s">
        <v>1109</v>
      </c>
      <c r="S507" t="s">
        <v>1109</v>
      </c>
      <c r="T507">
        <v>3.0000000000000001E-3</v>
      </c>
      <c r="U507">
        <v>0.35199999999999998</v>
      </c>
      <c r="V507">
        <v>0.19</v>
      </c>
      <c r="W507">
        <v>0.19</v>
      </c>
      <c r="X507" t="s">
        <v>1109</v>
      </c>
      <c r="Y507" t="s">
        <v>1109</v>
      </c>
      <c r="Z507">
        <v>0.19</v>
      </c>
      <c r="AA507" t="s">
        <v>1109</v>
      </c>
    </row>
    <row r="508" spans="1:27" x14ac:dyDescent="0.2">
      <c r="A508" s="4">
        <v>32843</v>
      </c>
      <c r="B508">
        <v>18.524999999999999</v>
      </c>
      <c r="C508">
        <v>2.2000000000000002</v>
      </c>
      <c r="D508">
        <v>4.7E-2</v>
      </c>
      <c r="E508">
        <v>0.20699999999999999</v>
      </c>
      <c r="F508" t="s">
        <v>1109</v>
      </c>
      <c r="G508">
        <v>1.998</v>
      </c>
      <c r="H508">
        <v>16.527000000000001</v>
      </c>
      <c r="I508">
        <v>3.6080000000000001</v>
      </c>
      <c r="J508">
        <v>3.2010000000000001</v>
      </c>
      <c r="K508">
        <v>0.4</v>
      </c>
      <c r="L508">
        <v>7.0000000000000001E-3</v>
      </c>
      <c r="M508">
        <v>3.6080000000000001</v>
      </c>
      <c r="N508" t="s">
        <v>1109</v>
      </c>
      <c r="O508">
        <v>-0.61699999999999999</v>
      </c>
      <c r="P508" t="s">
        <v>1109</v>
      </c>
      <c r="Q508" t="s">
        <v>1109</v>
      </c>
      <c r="R508" t="s">
        <v>1109</v>
      </c>
      <c r="S508" t="s">
        <v>1109</v>
      </c>
      <c r="T508">
        <v>-0.68300000000000005</v>
      </c>
      <c r="U508">
        <v>6.6000000000000003E-2</v>
      </c>
      <c r="V508">
        <v>0.15</v>
      </c>
      <c r="W508">
        <v>0.15</v>
      </c>
      <c r="X508" t="s">
        <v>1109</v>
      </c>
      <c r="Y508" t="s">
        <v>1109</v>
      </c>
      <c r="Z508">
        <v>0.15</v>
      </c>
      <c r="AA508" t="s">
        <v>1109</v>
      </c>
    </row>
    <row r="509" spans="1:27" x14ac:dyDescent="0.2">
      <c r="A509" s="4">
        <v>32874</v>
      </c>
      <c r="B509">
        <v>18.402999999999999</v>
      </c>
      <c r="C509">
        <v>2.2000000000000002</v>
      </c>
      <c r="D509">
        <v>4.7E-2</v>
      </c>
      <c r="E509">
        <v>0.20699999999999999</v>
      </c>
      <c r="F509" t="s">
        <v>1109</v>
      </c>
      <c r="G509">
        <v>1.9790000000000001</v>
      </c>
      <c r="H509">
        <v>16.423999999999999</v>
      </c>
      <c r="I509">
        <v>3.3220000000000001</v>
      </c>
      <c r="J509">
        <v>2.915</v>
      </c>
      <c r="K509">
        <v>0.4</v>
      </c>
      <c r="L509">
        <v>7.0000000000000001E-3</v>
      </c>
      <c r="M509">
        <v>3.3220000000000001</v>
      </c>
      <c r="N509" t="s">
        <v>1109</v>
      </c>
      <c r="O509">
        <v>-0.122</v>
      </c>
      <c r="P509" t="s">
        <v>1109</v>
      </c>
      <c r="Q509" t="s">
        <v>1109</v>
      </c>
      <c r="R509" t="s">
        <v>1109</v>
      </c>
      <c r="S509" t="s">
        <v>1109</v>
      </c>
      <c r="T509">
        <v>-1.9E-2</v>
      </c>
      <c r="U509">
        <v>-0.10299999999999999</v>
      </c>
      <c r="V509">
        <v>-0.28599999999999998</v>
      </c>
      <c r="W509">
        <v>-0.28599999999999998</v>
      </c>
      <c r="X509" t="s">
        <v>1109</v>
      </c>
      <c r="Y509" t="s">
        <v>1109</v>
      </c>
      <c r="Z509">
        <v>-0.28599999999999998</v>
      </c>
      <c r="AA509" t="s">
        <v>1109</v>
      </c>
    </row>
    <row r="510" spans="1:27" x14ac:dyDescent="0.2">
      <c r="A510" s="4">
        <v>32905</v>
      </c>
      <c r="B510">
        <v>18.526</v>
      </c>
      <c r="C510">
        <v>2.2000000000000002</v>
      </c>
      <c r="D510">
        <v>4.7E-2</v>
      </c>
      <c r="E510">
        <v>0.152</v>
      </c>
      <c r="F510" t="s">
        <v>1109</v>
      </c>
      <c r="G510">
        <v>2.1930000000000001</v>
      </c>
      <c r="H510">
        <v>16.332999999999998</v>
      </c>
      <c r="I510">
        <v>2.992</v>
      </c>
      <c r="J510">
        <v>2.585</v>
      </c>
      <c r="K510">
        <v>0.4</v>
      </c>
      <c r="L510">
        <v>7.0000000000000001E-3</v>
      </c>
      <c r="M510">
        <v>2.992</v>
      </c>
      <c r="N510" t="s">
        <v>1109</v>
      </c>
      <c r="O510">
        <v>0.123</v>
      </c>
      <c r="P510" t="s">
        <v>1109</v>
      </c>
      <c r="Q510" t="s">
        <v>1109</v>
      </c>
      <c r="R510">
        <v>-5.5E-2</v>
      </c>
      <c r="S510" t="s">
        <v>1109</v>
      </c>
      <c r="T510">
        <v>0.214</v>
      </c>
      <c r="U510">
        <v>-9.0999999999999998E-2</v>
      </c>
      <c r="V510">
        <v>-0.33</v>
      </c>
      <c r="W510">
        <v>-0.33</v>
      </c>
      <c r="X510" t="s">
        <v>1109</v>
      </c>
      <c r="Y510" t="s">
        <v>1109</v>
      </c>
      <c r="Z510">
        <v>-0.33</v>
      </c>
      <c r="AA510" t="s">
        <v>1109</v>
      </c>
    </row>
    <row r="511" spans="1:27" x14ac:dyDescent="0.2">
      <c r="A511" s="4">
        <v>32933</v>
      </c>
      <c r="B511">
        <v>18.782</v>
      </c>
      <c r="C511">
        <v>2.2000000000000002</v>
      </c>
      <c r="D511">
        <v>4.7E-2</v>
      </c>
      <c r="E511">
        <v>0.151</v>
      </c>
      <c r="F511" t="s">
        <v>1109</v>
      </c>
      <c r="G511">
        <v>2.3809999999999998</v>
      </c>
      <c r="H511">
        <v>16.401</v>
      </c>
      <c r="I511">
        <v>2.8919999999999999</v>
      </c>
      <c r="J511">
        <v>2.4849999999999999</v>
      </c>
      <c r="K511">
        <v>0.4</v>
      </c>
      <c r="L511">
        <v>7.0000000000000001E-3</v>
      </c>
      <c r="M511">
        <v>2.8919999999999999</v>
      </c>
      <c r="N511" t="s">
        <v>1109</v>
      </c>
      <c r="O511">
        <v>0.25600000000000001</v>
      </c>
      <c r="P511" t="s">
        <v>1109</v>
      </c>
      <c r="Q511" t="s">
        <v>1109</v>
      </c>
      <c r="R511">
        <v>-1E-3</v>
      </c>
      <c r="S511" t="s">
        <v>1109</v>
      </c>
      <c r="T511">
        <v>0.188</v>
      </c>
      <c r="U511">
        <v>6.8000000000000005E-2</v>
      </c>
      <c r="V511">
        <v>-0.1</v>
      </c>
      <c r="W511">
        <v>-0.1</v>
      </c>
      <c r="X511" t="s">
        <v>1109</v>
      </c>
      <c r="Y511" t="s">
        <v>1109</v>
      </c>
      <c r="Z511">
        <v>-0.1</v>
      </c>
      <c r="AA511" t="s">
        <v>1109</v>
      </c>
    </row>
    <row r="512" spans="1:27" x14ac:dyDescent="0.2">
      <c r="A512" s="4">
        <v>32964</v>
      </c>
      <c r="B512">
        <v>19.068999999999999</v>
      </c>
      <c r="C512">
        <v>2.2000000000000002</v>
      </c>
      <c r="D512">
        <v>4.7E-2</v>
      </c>
      <c r="E512">
        <v>0.14799999999999999</v>
      </c>
      <c r="F512" t="s">
        <v>1109</v>
      </c>
      <c r="G512">
        <v>2.5339999999999998</v>
      </c>
      <c r="H512">
        <v>16.535</v>
      </c>
      <c r="I512">
        <v>1.885</v>
      </c>
      <c r="J512">
        <v>1.6850000000000001</v>
      </c>
      <c r="K512">
        <v>0.2</v>
      </c>
      <c r="L512" t="s">
        <v>1109</v>
      </c>
      <c r="M512">
        <v>1.885</v>
      </c>
      <c r="N512" t="s">
        <v>1109</v>
      </c>
      <c r="O512">
        <v>0.28699999999999998</v>
      </c>
      <c r="P512" t="s">
        <v>1109</v>
      </c>
      <c r="Q512" t="s">
        <v>1109</v>
      </c>
      <c r="R512">
        <v>-3.0000000000000001E-3</v>
      </c>
      <c r="S512" t="s">
        <v>1109</v>
      </c>
      <c r="T512">
        <v>0.153</v>
      </c>
      <c r="U512">
        <v>0.13400000000000001</v>
      </c>
      <c r="V512">
        <v>-1.0069999999999999</v>
      </c>
      <c r="W512">
        <v>-0.8</v>
      </c>
      <c r="X512">
        <v>-0.2</v>
      </c>
      <c r="Y512">
        <v>-7.0000000000000001E-3</v>
      </c>
      <c r="Z512">
        <v>-1.0069999999999999</v>
      </c>
      <c r="AA512" t="s">
        <v>1109</v>
      </c>
    </row>
    <row r="513" spans="1:27" x14ac:dyDescent="0.2">
      <c r="A513" s="4">
        <v>32994</v>
      </c>
      <c r="B513">
        <v>18.905000000000001</v>
      </c>
      <c r="C513">
        <v>2.2000000000000002</v>
      </c>
      <c r="D513">
        <v>4.7E-2</v>
      </c>
      <c r="E513">
        <v>0.151</v>
      </c>
      <c r="F513" t="s">
        <v>1109</v>
      </c>
      <c r="G513">
        <v>2.613</v>
      </c>
      <c r="H513">
        <v>16.292000000000002</v>
      </c>
      <c r="I513">
        <v>1.635</v>
      </c>
      <c r="J513">
        <v>1.4350000000000001</v>
      </c>
      <c r="K513">
        <v>0.2</v>
      </c>
      <c r="L513" t="s">
        <v>1109</v>
      </c>
      <c r="M513">
        <v>1.635</v>
      </c>
      <c r="N513" t="s">
        <v>1109</v>
      </c>
      <c r="O513">
        <v>-0.16400000000000001</v>
      </c>
      <c r="P513" t="s">
        <v>1109</v>
      </c>
      <c r="Q513" t="s">
        <v>1109</v>
      </c>
      <c r="R513">
        <v>3.0000000000000001E-3</v>
      </c>
      <c r="S513" t="s">
        <v>1109</v>
      </c>
      <c r="T513">
        <v>7.9000000000000001E-2</v>
      </c>
      <c r="U513">
        <v>-0.24299999999999999</v>
      </c>
      <c r="V513">
        <v>-0.25</v>
      </c>
      <c r="W513">
        <v>-0.25</v>
      </c>
      <c r="X513" t="s">
        <v>1109</v>
      </c>
      <c r="Y513" t="s">
        <v>1109</v>
      </c>
      <c r="Z513">
        <v>-0.25</v>
      </c>
      <c r="AA513" t="s">
        <v>1109</v>
      </c>
    </row>
    <row r="514" spans="1:27" x14ac:dyDescent="0.2">
      <c r="A514" s="4">
        <v>33025</v>
      </c>
      <c r="B514">
        <v>18.991</v>
      </c>
      <c r="C514">
        <v>2.2000000000000002</v>
      </c>
      <c r="D514">
        <v>4.7E-2</v>
      </c>
      <c r="E514">
        <v>0.153</v>
      </c>
      <c r="F514" t="s">
        <v>1109</v>
      </c>
      <c r="G514">
        <v>2.7389999999999999</v>
      </c>
      <c r="H514">
        <v>16.251999999999999</v>
      </c>
      <c r="I514">
        <v>1.635</v>
      </c>
      <c r="J514">
        <v>1.4350000000000001</v>
      </c>
      <c r="K514">
        <v>0.2</v>
      </c>
      <c r="L514" t="s">
        <v>1109</v>
      </c>
      <c r="M514">
        <v>1.635</v>
      </c>
      <c r="N514" t="s">
        <v>1109</v>
      </c>
      <c r="O514">
        <v>8.5999999999999993E-2</v>
      </c>
      <c r="P514" t="s">
        <v>1109</v>
      </c>
      <c r="Q514" t="s">
        <v>1109</v>
      </c>
      <c r="R514">
        <v>2E-3</v>
      </c>
      <c r="S514" t="s">
        <v>1109</v>
      </c>
      <c r="T514">
        <v>0.126</v>
      </c>
      <c r="U514">
        <v>-0.04</v>
      </c>
      <c r="V514" t="s">
        <v>1109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</row>
    <row r="515" spans="1:27" x14ac:dyDescent="0.2">
      <c r="A515" s="4">
        <v>33055</v>
      </c>
      <c r="B515">
        <v>20.085000000000001</v>
      </c>
      <c r="C515">
        <v>2.2000000000000002</v>
      </c>
      <c r="D515">
        <v>4.7E-2</v>
      </c>
      <c r="E515">
        <v>0.14799999999999999</v>
      </c>
      <c r="F515" t="s">
        <v>1109</v>
      </c>
      <c r="G515">
        <v>2.8220000000000001</v>
      </c>
      <c r="H515">
        <v>17.263000000000002</v>
      </c>
      <c r="I515">
        <v>0.89500000000000002</v>
      </c>
      <c r="J515">
        <v>0.69499999999999995</v>
      </c>
      <c r="K515">
        <v>0.2</v>
      </c>
      <c r="L515" t="s">
        <v>1109</v>
      </c>
      <c r="M515">
        <v>0.89500000000000002</v>
      </c>
      <c r="N515" t="s">
        <v>1109</v>
      </c>
      <c r="O515">
        <v>1.0940000000000001</v>
      </c>
      <c r="P515" t="s">
        <v>1109</v>
      </c>
      <c r="Q515" t="s">
        <v>1109</v>
      </c>
      <c r="R515">
        <v>-5.0000000000000001E-3</v>
      </c>
      <c r="S515" t="s">
        <v>1109</v>
      </c>
      <c r="T515">
        <v>8.3000000000000004E-2</v>
      </c>
      <c r="U515">
        <v>1.0109999999999999</v>
      </c>
      <c r="V515">
        <v>-0.74</v>
      </c>
      <c r="W515">
        <v>-0.74</v>
      </c>
      <c r="X515" t="s">
        <v>1109</v>
      </c>
      <c r="Y515" t="s">
        <v>1109</v>
      </c>
      <c r="Z515">
        <v>-0.74</v>
      </c>
      <c r="AA515" t="s">
        <v>1109</v>
      </c>
    </row>
    <row r="516" spans="1:27" x14ac:dyDescent="0.2">
      <c r="A516" s="4">
        <v>33086</v>
      </c>
      <c r="B516">
        <v>20.289000000000001</v>
      </c>
      <c r="C516">
        <v>2.2000000000000002</v>
      </c>
      <c r="D516">
        <v>4.7E-2</v>
      </c>
      <c r="E516">
        <v>7.6999999999999999E-2</v>
      </c>
      <c r="F516" t="s">
        <v>1109</v>
      </c>
      <c r="G516">
        <v>2.9060000000000001</v>
      </c>
      <c r="H516">
        <v>17.382999999999999</v>
      </c>
      <c r="I516">
        <v>0.89500000000000002</v>
      </c>
      <c r="J516">
        <v>0.69499999999999995</v>
      </c>
      <c r="K516">
        <v>0.2</v>
      </c>
      <c r="L516" t="s">
        <v>1109</v>
      </c>
      <c r="M516">
        <v>0.89500000000000002</v>
      </c>
      <c r="N516" t="s">
        <v>1109</v>
      </c>
      <c r="O516">
        <v>0.20399999999999999</v>
      </c>
      <c r="P516" t="s">
        <v>1109</v>
      </c>
      <c r="Q516" t="s">
        <v>1109</v>
      </c>
      <c r="R516">
        <v>-7.0999999999999994E-2</v>
      </c>
      <c r="S516" t="s">
        <v>1109</v>
      </c>
      <c r="T516">
        <v>8.4000000000000005E-2</v>
      </c>
      <c r="U516">
        <v>0.12</v>
      </c>
      <c r="V516" t="s">
        <v>1109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</row>
    <row r="517" spans="1:27" x14ac:dyDescent="0.2">
      <c r="A517" s="4">
        <v>33117</v>
      </c>
      <c r="B517">
        <v>19.902000000000001</v>
      </c>
      <c r="C517">
        <v>2.2000000000000002</v>
      </c>
      <c r="D517">
        <v>4.7E-2</v>
      </c>
      <c r="E517" t="s">
        <v>1109</v>
      </c>
      <c r="F517" t="s">
        <v>1109</v>
      </c>
      <c r="G517">
        <v>2.8159999999999998</v>
      </c>
      <c r="H517">
        <v>17.085999999999999</v>
      </c>
      <c r="I517">
        <v>0.71</v>
      </c>
      <c r="J517">
        <v>0.51</v>
      </c>
      <c r="K517">
        <v>0.2</v>
      </c>
      <c r="L517" t="s">
        <v>1109</v>
      </c>
      <c r="M517">
        <v>0.71</v>
      </c>
      <c r="N517" t="s">
        <v>1109</v>
      </c>
      <c r="O517">
        <v>-0.38700000000000001</v>
      </c>
      <c r="P517" t="s">
        <v>1109</v>
      </c>
      <c r="Q517" t="s">
        <v>1109</v>
      </c>
      <c r="R517">
        <v>-7.6999999999999999E-2</v>
      </c>
      <c r="S517" t="s">
        <v>1109</v>
      </c>
      <c r="T517">
        <v>-0.09</v>
      </c>
      <c r="U517">
        <v>-0.29699999999999999</v>
      </c>
      <c r="V517">
        <v>-0.185</v>
      </c>
      <c r="W517">
        <v>-0.185</v>
      </c>
      <c r="X517" t="s">
        <v>1109</v>
      </c>
      <c r="Y517" t="s">
        <v>1109</v>
      </c>
      <c r="Z517">
        <v>-0.185</v>
      </c>
      <c r="AA517" t="s">
        <v>1109</v>
      </c>
    </row>
    <row r="518" spans="1:27" x14ac:dyDescent="0.2">
      <c r="A518" s="4">
        <v>33147</v>
      </c>
      <c r="B518">
        <v>19.934000000000001</v>
      </c>
      <c r="C518">
        <v>2.2000000000000002</v>
      </c>
      <c r="D518">
        <v>4.7E-2</v>
      </c>
      <c r="E518" t="s">
        <v>1109</v>
      </c>
      <c r="F518" t="s">
        <v>1109</v>
      </c>
      <c r="G518">
        <v>2.9049999999999998</v>
      </c>
      <c r="H518">
        <v>17.029</v>
      </c>
      <c r="I518">
        <v>0.47</v>
      </c>
      <c r="J518">
        <v>0.27</v>
      </c>
      <c r="K518">
        <v>0.2</v>
      </c>
      <c r="L518" t="s">
        <v>1109</v>
      </c>
      <c r="M518">
        <v>0.47</v>
      </c>
      <c r="N518" t="s">
        <v>1109</v>
      </c>
      <c r="O518">
        <v>3.2000000000000001E-2</v>
      </c>
      <c r="P518" t="s">
        <v>1109</v>
      </c>
      <c r="Q518" t="s">
        <v>1109</v>
      </c>
      <c r="R518" t="s">
        <v>1109</v>
      </c>
      <c r="S518" t="s">
        <v>1109</v>
      </c>
      <c r="T518">
        <v>8.8999999999999996E-2</v>
      </c>
      <c r="U518">
        <v>-5.7000000000000002E-2</v>
      </c>
      <c r="V518">
        <v>-0.24</v>
      </c>
      <c r="W518">
        <v>-0.24</v>
      </c>
      <c r="X518" t="s">
        <v>1109</v>
      </c>
      <c r="Y518" t="s">
        <v>1109</v>
      </c>
      <c r="Z518">
        <v>-0.24</v>
      </c>
      <c r="AA518" t="s">
        <v>1109</v>
      </c>
    </row>
    <row r="519" spans="1:27" x14ac:dyDescent="0.2">
      <c r="A519" s="4">
        <v>33178</v>
      </c>
      <c r="B519">
        <v>19.736999999999998</v>
      </c>
      <c r="C519">
        <v>2.2000000000000002</v>
      </c>
      <c r="D519">
        <v>4.7E-2</v>
      </c>
      <c r="E519" t="s">
        <v>1109</v>
      </c>
      <c r="F519" t="s">
        <v>1109</v>
      </c>
      <c r="G519">
        <v>2.847</v>
      </c>
      <c r="H519">
        <v>16.89</v>
      </c>
      <c r="I519">
        <v>0.22</v>
      </c>
      <c r="J519">
        <v>0.02</v>
      </c>
      <c r="K519">
        <v>0.2</v>
      </c>
      <c r="L519" t="s">
        <v>1109</v>
      </c>
      <c r="M519">
        <v>0.22</v>
      </c>
      <c r="N519" t="s">
        <v>1109</v>
      </c>
      <c r="O519">
        <v>-0.19700000000000001</v>
      </c>
      <c r="P519" t="s">
        <v>1109</v>
      </c>
      <c r="Q519" t="s">
        <v>1109</v>
      </c>
      <c r="R519" t="s">
        <v>1109</v>
      </c>
      <c r="S519" t="s">
        <v>1109</v>
      </c>
      <c r="T519">
        <v>-5.8000000000000003E-2</v>
      </c>
      <c r="U519">
        <v>-0.13900000000000001</v>
      </c>
      <c r="V519">
        <v>-0.25</v>
      </c>
      <c r="W519">
        <v>-0.25</v>
      </c>
      <c r="X519" t="s">
        <v>1109</v>
      </c>
      <c r="Y519" t="s">
        <v>1109</v>
      </c>
      <c r="Z519">
        <v>-0.25</v>
      </c>
      <c r="AA519" t="s">
        <v>1109</v>
      </c>
    </row>
    <row r="520" spans="1:27" x14ac:dyDescent="0.2">
      <c r="A520" s="4">
        <v>33208</v>
      </c>
      <c r="B520">
        <v>15.454000000000001</v>
      </c>
      <c r="C520">
        <v>2.16</v>
      </c>
      <c r="D520">
        <v>4.3999999999999997E-2</v>
      </c>
      <c r="E520" t="s">
        <v>1109</v>
      </c>
      <c r="F520" t="s">
        <v>1109</v>
      </c>
      <c r="G520">
        <v>2.9089999999999998</v>
      </c>
      <c r="H520">
        <v>12.545</v>
      </c>
      <c r="I520">
        <v>0.22</v>
      </c>
      <c r="J520">
        <v>0.02</v>
      </c>
      <c r="K520">
        <v>0.2</v>
      </c>
      <c r="L520" t="s">
        <v>1109</v>
      </c>
      <c r="M520">
        <v>0.22</v>
      </c>
      <c r="N520" t="s">
        <v>1109</v>
      </c>
      <c r="O520">
        <v>-4.2830000000000004</v>
      </c>
      <c r="P520">
        <v>-0.04</v>
      </c>
      <c r="Q520">
        <v>-3.0000000000000001E-3</v>
      </c>
      <c r="R520" t="s">
        <v>1109</v>
      </c>
      <c r="S520" t="s">
        <v>1109</v>
      </c>
      <c r="T520">
        <v>6.2E-2</v>
      </c>
      <c r="U520">
        <v>-4.3449999999999998</v>
      </c>
      <c r="V520" t="s">
        <v>110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</row>
    <row r="521" spans="1:27" x14ac:dyDescent="0.2">
      <c r="A521" s="4">
        <v>33239</v>
      </c>
      <c r="B521">
        <v>16.558</v>
      </c>
      <c r="C521">
        <v>2.66</v>
      </c>
      <c r="D521">
        <v>4.3999999999999997E-2</v>
      </c>
      <c r="E521" t="s">
        <v>1109</v>
      </c>
      <c r="F521" t="s">
        <v>1109</v>
      </c>
      <c r="G521">
        <v>3.0739999999999998</v>
      </c>
      <c r="H521">
        <v>13.484</v>
      </c>
      <c r="I521">
        <v>0.50700000000000001</v>
      </c>
      <c r="J521">
        <v>0.5</v>
      </c>
      <c r="K521">
        <v>7.0000000000000001E-3</v>
      </c>
      <c r="L521" t="s">
        <v>1109</v>
      </c>
      <c r="M521">
        <v>0.50700000000000001</v>
      </c>
      <c r="N521" t="s">
        <v>1109</v>
      </c>
      <c r="O521">
        <v>1.1040000000000001</v>
      </c>
      <c r="P521">
        <v>0.5</v>
      </c>
      <c r="Q521" t="s">
        <v>1109</v>
      </c>
      <c r="R521" t="s">
        <v>1109</v>
      </c>
      <c r="S521" t="s">
        <v>1109</v>
      </c>
      <c r="T521">
        <v>0.16500000000000001</v>
      </c>
      <c r="U521">
        <v>0.93899999999999995</v>
      </c>
      <c r="V521">
        <v>0.28699999999999998</v>
      </c>
      <c r="W521">
        <v>0.48</v>
      </c>
      <c r="X521">
        <v>-0.193</v>
      </c>
      <c r="Y521" t="s">
        <v>1109</v>
      </c>
      <c r="Z521">
        <v>0.28699999999999998</v>
      </c>
      <c r="AA521" t="s">
        <v>1109</v>
      </c>
    </row>
    <row r="522" spans="1:27" x14ac:dyDescent="0.2">
      <c r="A522" s="4">
        <v>33270</v>
      </c>
      <c r="B522">
        <v>16.53</v>
      </c>
      <c r="C522">
        <v>2.66</v>
      </c>
      <c r="D522">
        <v>4.3999999999999997E-2</v>
      </c>
      <c r="E522" t="s">
        <v>1109</v>
      </c>
      <c r="F522" t="s">
        <v>1109</v>
      </c>
      <c r="G522">
        <v>3.0910000000000002</v>
      </c>
      <c r="H522">
        <v>13.439</v>
      </c>
      <c r="I522">
        <v>0.50700000000000001</v>
      </c>
      <c r="J522">
        <v>0.5</v>
      </c>
      <c r="K522">
        <v>7.0000000000000001E-3</v>
      </c>
      <c r="L522" t="s">
        <v>1109</v>
      </c>
      <c r="M522">
        <v>0.50700000000000001</v>
      </c>
      <c r="N522" t="s">
        <v>1109</v>
      </c>
      <c r="O522">
        <v>-2.8000000000000001E-2</v>
      </c>
      <c r="P522" t="s">
        <v>1109</v>
      </c>
      <c r="Q522" t="s">
        <v>1109</v>
      </c>
      <c r="R522" t="s">
        <v>1109</v>
      </c>
      <c r="S522" t="s">
        <v>1109</v>
      </c>
      <c r="T522">
        <v>1.7000000000000001E-2</v>
      </c>
      <c r="U522">
        <v>-4.4999999999999998E-2</v>
      </c>
      <c r="V522" t="s">
        <v>1109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</row>
    <row r="523" spans="1:27" x14ac:dyDescent="0.2">
      <c r="A523" s="4">
        <v>33298</v>
      </c>
      <c r="B523">
        <v>16.547000000000001</v>
      </c>
      <c r="C523">
        <v>2.66</v>
      </c>
      <c r="D523">
        <v>4.3999999999999997E-2</v>
      </c>
      <c r="E523" t="s">
        <v>1109</v>
      </c>
      <c r="F523" t="s">
        <v>1109</v>
      </c>
      <c r="G523">
        <v>3.1840000000000002</v>
      </c>
      <c r="H523">
        <v>13.363</v>
      </c>
      <c r="I523">
        <v>0.50700000000000001</v>
      </c>
      <c r="J523">
        <v>0.5</v>
      </c>
      <c r="K523">
        <v>7.0000000000000001E-3</v>
      </c>
      <c r="L523" t="s">
        <v>1109</v>
      </c>
      <c r="M523">
        <v>0.50700000000000001</v>
      </c>
      <c r="N523" t="s">
        <v>1109</v>
      </c>
      <c r="O523">
        <v>1.7000000000000001E-2</v>
      </c>
      <c r="P523" t="s">
        <v>1109</v>
      </c>
      <c r="Q523" t="s">
        <v>1109</v>
      </c>
      <c r="R523" t="s">
        <v>1109</v>
      </c>
      <c r="S523" t="s">
        <v>1109</v>
      </c>
      <c r="T523">
        <v>9.2999999999999999E-2</v>
      </c>
      <c r="U523">
        <v>-7.5999999999999998E-2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</row>
    <row r="524" spans="1:27" x14ac:dyDescent="0.2">
      <c r="A524" s="4">
        <v>33329</v>
      </c>
      <c r="B524">
        <v>16.728999999999999</v>
      </c>
      <c r="C524">
        <v>2.66</v>
      </c>
      <c r="D524">
        <v>4.3999999999999997E-2</v>
      </c>
      <c r="E524" t="s">
        <v>1109</v>
      </c>
      <c r="F524" t="s">
        <v>1109</v>
      </c>
      <c r="G524">
        <v>3.3210000000000002</v>
      </c>
      <c r="H524">
        <v>13.407999999999999</v>
      </c>
      <c r="I524">
        <v>0.50700000000000001</v>
      </c>
      <c r="J524">
        <v>0.5</v>
      </c>
      <c r="K524">
        <v>7.0000000000000001E-3</v>
      </c>
      <c r="L524" t="s">
        <v>1109</v>
      </c>
      <c r="M524">
        <v>0.50700000000000001</v>
      </c>
      <c r="N524" t="s">
        <v>1109</v>
      </c>
      <c r="O524">
        <v>0.182</v>
      </c>
      <c r="P524" t="s">
        <v>1109</v>
      </c>
      <c r="Q524" t="s">
        <v>1109</v>
      </c>
      <c r="R524" t="s">
        <v>1109</v>
      </c>
      <c r="S524" t="s">
        <v>1109</v>
      </c>
      <c r="T524">
        <v>0.13700000000000001</v>
      </c>
      <c r="U524">
        <v>4.4999999999999998E-2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359</v>
      </c>
      <c r="B525">
        <v>16.515999999999998</v>
      </c>
      <c r="C525">
        <v>2.66</v>
      </c>
      <c r="D525">
        <v>4.3999999999999997E-2</v>
      </c>
      <c r="E525" t="s">
        <v>1109</v>
      </c>
      <c r="F525" t="s">
        <v>1109</v>
      </c>
      <c r="G525">
        <v>3.3860000000000001</v>
      </c>
      <c r="H525">
        <v>13.13</v>
      </c>
      <c r="I525">
        <v>0.50700000000000001</v>
      </c>
      <c r="J525">
        <v>0.5</v>
      </c>
      <c r="K525">
        <v>7.0000000000000001E-3</v>
      </c>
      <c r="L525" t="s">
        <v>1109</v>
      </c>
      <c r="M525">
        <v>0.50700000000000001</v>
      </c>
      <c r="N525" t="s">
        <v>1109</v>
      </c>
      <c r="O525">
        <v>-0.21299999999999999</v>
      </c>
      <c r="P525" t="s">
        <v>1109</v>
      </c>
      <c r="Q525" t="s">
        <v>1109</v>
      </c>
      <c r="R525" t="s">
        <v>1109</v>
      </c>
      <c r="S525" t="s">
        <v>1109</v>
      </c>
      <c r="T525">
        <v>6.5000000000000002E-2</v>
      </c>
      <c r="U525">
        <v>-0.27800000000000002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</row>
    <row r="526" spans="1:27" x14ac:dyDescent="0.2">
      <c r="A526" s="4">
        <v>33390</v>
      </c>
      <c r="B526">
        <v>16.574000000000002</v>
      </c>
      <c r="C526">
        <v>2.66</v>
      </c>
      <c r="D526">
        <v>4.3999999999999997E-2</v>
      </c>
      <c r="E526" t="s">
        <v>1109</v>
      </c>
      <c r="F526" t="s">
        <v>1109</v>
      </c>
      <c r="G526">
        <v>3.4119999999999999</v>
      </c>
      <c r="H526">
        <v>13.162000000000001</v>
      </c>
      <c r="I526">
        <v>0.50700000000000001</v>
      </c>
      <c r="J526">
        <v>0.5</v>
      </c>
      <c r="K526">
        <v>7.0000000000000001E-3</v>
      </c>
      <c r="L526" t="s">
        <v>1109</v>
      </c>
      <c r="M526">
        <v>0.50700000000000001</v>
      </c>
      <c r="N526" t="s">
        <v>1109</v>
      </c>
      <c r="O526">
        <v>5.8000000000000003E-2</v>
      </c>
      <c r="P526" t="s">
        <v>1109</v>
      </c>
      <c r="Q526" t="s">
        <v>1109</v>
      </c>
      <c r="R526" t="s">
        <v>1109</v>
      </c>
      <c r="S526" t="s">
        <v>1109</v>
      </c>
      <c r="T526">
        <v>2.5999999999999999E-2</v>
      </c>
      <c r="U526">
        <v>3.2000000000000001E-2</v>
      </c>
      <c r="V526" t="s">
        <v>110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</row>
    <row r="527" spans="1:27" x14ac:dyDescent="0.2">
      <c r="A527" s="4">
        <v>33420</v>
      </c>
      <c r="B527">
        <v>16.809000000000001</v>
      </c>
      <c r="C527">
        <v>2.66</v>
      </c>
      <c r="D527">
        <v>4.3999999999999997E-2</v>
      </c>
      <c r="E527" t="s">
        <v>1109</v>
      </c>
      <c r="F527" t="s">
        <v>1109</v>
      </c>
      <c r="G527">
        <v>3.6589999999999998</v>
      </c>
      <c r="H527">
        <v>13.15</v>
      </c>
      <c r="I527">
        <v>0.50700000000000001</v>
      </c>
      <c r="J527">
        <v>0.5</v>
      </c>
      <c r="K527">
        <v>7.0000000000000001E-3</v>
      </c>
      <c r="L527" t="s">
        <v>1109</v>
      </c>
      <c r="M527">
        <v>0.50700000000000001</v>
      </c>
      <c r="N527" t="s">
        <v>1109</v>
      </c>
      <c r="O527">
        <v>0.23499999999999999</v>
      </c>
      <c r="P527" t="s">
        <v>1109</v>
      </c>
      <c r="Q527" t="s">
        <v>1109</v>
      </c>
      <c r="R527" t="s">
        <v>1109</v>
      </c>
      <c r="S527" t="s">
        <v>1109</v>
      </c>
      <c r="T527">
        <v>0.247</v>
      </c>
      <c r="U527">
        <v>-1.2E-2</v>
      </c>
      <c r="V527" t="s">
        <v>1109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</row>
    <row r="528" spans="1:27" x14ac:dyDescent="0.2">
      <c r="A528" s="4">
        <v>33451</v>
      </c>
      <c r="B528">
        <v>17.001000000000001</v>
      </c>
      <c r="C528">
        <v>2.66</v>
      </c>
      <c r="D528">
        <v>4.3999999999999997E-2</v>
      </c>
      <c r="E528" t="s">
        <v>1109</v>
      </c>
      <c r="F528" t="s">
        <v>1109</v>
      </c>
      <c r="G528">
        <v>3.8050000000000002</v>
      </c>
      <c r="H528">
        <v>13.196</v>
      </c>
      <c r="I528">
        <v>0.50700000000000001</v>
      </c>
      <c r="J528">
        <v>0.5</v>
      </c>
      <c r="K528">
        <v>7.0000000000000001E-3</v>
      </c>
      <c r="L528" t="s">
        <v>1109</v>
      </c>
      <c r="M528">
        <v>0.50700000000000001</v>
      </c>
      <c r="N528" t="s">
        <v>1109</v>
      </c>
      <c r="O528">
        <v>0.192</v>
      </c>
      <c r="P528" t="s">
        <v>1109</v>
      </c>
      <c r="Q528" t="s">
        <v>1109</v>
      </c>
      <c r="R528" t="s">
        <v>1109</v>
      </c>
      <c r="S528" t="s">
        <v>1109</v>
      </c>
      <c r="T528">
        <v>0.14599999999999999</v>
      </c>
      <c r="U528">
        <v>4.5999999999999999E-2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</row>
    <row r="529" spans="1:27" x14ac:dyDescent="0.2">
      <c r="A529" s="4">
        <v>33482</v>
      </c>
      <c r="B529">
        <v>17.155999999999999</v>
      </c>
      <c r="C529">
        <v>2.66</v>
      </c>
      <c r="D529">
        <v>4.3999999999999997E-2</v>
      </c>
      <c r="E529" t="s">
        <v>1109</v>
      </c>
      <c r="F529" t="s">
        <v>1109</v>
      </c>
      <c r="G529">
        <v>3.9119999999999999</v>
      </c>
      <c r="H529">
        <v>13.244</v>
      </c>
      <c r="I529">
        <v>0.50700000000000001</v>
      </c>
      <c r="J529">
        <v>0.5</v>
      </c>
      <c r="K529">
        <v>7.0000000000000001E-3</v>
      </c>
      <c r="L529" t="s">
        <v>1109</v>
      </c>
      <c r="M529">
        <v>0.50700000000000001</v>
      </c>
      <c r="N529" t="s">
        <v>1109</v>
      </c>
      <c r="O529">
        <v>0.155</v>
      </c>
      <c r="P529" t="s">
        <v>1109</v>
      </c>
      <c r="Q529" t="s">
        <v>1109</v>
      </c>
      <c r="R529" t="s">
        <v>1109</v>
      </c>
      <c r="S529" t="s">
        <v>1109</v>
      </c>
      <c r="T529">
        <v>0.107</v>
      </c>
      <c r="U529">
        <v>4.8000000000000001E-2</v>
      </c>
      <c r="V529" t="s">
        <v>110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</row>
    <row r="530" spans="1:27" x14ac:dyDescent="0.2">
      <c r="A530" s="4">
        <v>33512</v>
      </c>
      <c r="B530">
        <v>17.696000000000002</v>
      </c>
      <c r="C530">
        <v>2.8769999999999998</v>
      </c>
      <c r="D530">
        <v>4.3999999999999997E-2</v>
      </c>
      <c r="E530" t="s">
        <v>1109</v>
      </c>
      <c r="F530" t="s">
        <v>1109</v>
      </c>
      <c r="G530">
        <v>3.9820000000000002</v>
      </c>
      <c r="H530">
        <v>13.714</v>
      </c>
      <c r="I530">
        <v>0.50700000000000001</v>
      </c>
      <c r="J530">
        <v>0.5</v>
      </c>
      <c r="K530">
        <v>7.0000000000000001E-3</v>
      </c>
      <c r="L530" t="s">
        <v>1109</v>
      </c>
      <c r="M530">
        <v>0.50700000000000001</v>
      </c>
      <c r="N530" t="s">
        <v>1109</v>
      </c>
      <c r="O530">
        <v>0.54</v>
      </c>
      <c r="P530">
        <v>0.217</v>
      </c>
      <c r="Q530" t="s">
        <v>1109</v>
      </c>
      <c r="R530" t="s">
        <v>1109</v>
      </c>
      <c r="S530" t="s">
        <v>1109</v>
      </c>
      <c r="T530">
        <v>7.0000000000000007E-2</v>
      </c>
      <c r="U530">
        <v>0.47</v>
      </c>
      <c r="V530" t="s">
        <v>1109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</row>
    <row r="531" spans="1:27" x14ac:dyDescent="0.2">
      <c r="A531" s="4">
        <v>33543</v>
      </c>
      <c r="B531">
        <v>18.273</v>
      </c>
      <c r="C531">
        <v>3.31</v>
      </c>
      <c r="D531">
        <v>4.3999999999999997E-2</v>
      </c>
      <c r="E531" t="s">
        <v>1109</v>
      </c>
      <c r="F531" t="s">
        <v>1109</v>
      </c>
      <c r="G531">
        <v>3.7690000000000001</v>
      </c>
      <c r="H531">
        <v>14.504</v>
      </c>
      <c r="I531">
        <v>0.50700000000000001</v>
      </c>
      <c r="J531">
        <v>0.5</v>
      </c>
      <c r="K531">
        <v>7.0000000000000001E-3</v>
      </c>
      <c r="L531" t="s">
        <v>1109</v>
      </c>
      <c r="M531">
        <v>0.50700000000000001</v>
      </c>
      <c r="N531" t="s">
        <v>1109</v>
      </c>
      <c r="O531">
        <v>0.57699999999999996</v>
      </c>
      <c r="P531">
        <v>0.433</v>
      </c>
      <c r="Q531" t="s">
        <v>1109</v>
      </c>
      <c r="R531" t="s">
        <v>1109</v>
      </c>
      <c r="S531" t="s">
        <v>1109</v>
      </c>
      <c r="T531">
        <v>-0.21299999999999999</v>
      </c>
      <c r="U531">
        <v>0.79</v>
      </c>
      <c r="V531" t="s">
        <v>1109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</row>
    <row r="532" spans="1:27" x14ac:dyDescent="0.2">
      <c r="A532" s="4">
        <v>33573</v>
      </c>
      <c r="B532">
        <v>18.346</v>
      </c>
      <c r="C532">
        <v>3.41</v>
      </c>
      <c r="D532">
        <v>4.3999999999999997E-2</v>
      </c>
      <c r="E532" t="s">
        <v>1109</v>
      </c>
      <c r="F532" t="s">
        <v>1109</v>
      </c>
      <c r="G532">
        <v>3.4849999999999999</v>
      </c>
      <c r="H532">
        <v>14.861000000000001</v>
      </c>
      <c r="I532">
        <v>0.51200000000000001</v>
      </c>
      <c r="J532">
        <v>0.505</v>
      </c>
      <c r="K532">
        <v>7.0000000000000001E-3</v>
      </c>
      <c r="L532" t="s">
        <v>1109</v>
      </c>
      <c r="M532">
        <v>0.51200000000000001</v>
      </c>
      <c r="N532" t="s">
        <v>1109</v>
      </c>
      <c r="O532">
        <v>7.2999999999999995E-2</v>
      </c>
      <c r="P532">
        <v>0.1</v>
      </c>
      <c r="Q532" t="s">
        <v>1109</v>
      </c>
      <c r="R532" t="s">
        <v>1109</v>
      </c>
      <c r="S532" t="s">
        <v>1109</v>
      </c>
      <c r="T532">
        <v>-0.28399999999999997</v>
      </c>
      <c r="U532">
        <v>0.35699999999999998</v>
      </c>
      <c r="V532">
        <v>5.0000000000000001E-3</v>
      </c>
      <c r="W532">
        <v>5.0000000000000001E-3</v>
      </c>
      <c r="X532" t="s">
        <v>1109</v>
      </c>
      <c r="Y532" t="s">
        <v>1109</v>
      </c>
      <c r="Z532">
        <v>5.0000000000000001E-3</v>
      </c>
      <c r="AA532" t="s">
        <v>1109</v>
      </c>
    </row>
    <row r="533" spans="1:27" x14ac:dyDescent="0.2">
      <c r="A533" s="4">
        <v>33604</v>
      </c>
      <c r="B533">
        <v>18.707000000000001</v>
      </c>
      <c r="C533">
        <v>3.5110000000000001</v>
      </c>
      <c r="D533">
        <v>4.3999999999999997E-2</v>
      </c>
      <c r="E533" t="s">
        <v>1109</v>
      </c>
      <c r="F533" t="s">
        <v>1109</v>
      </c>
      <c r="G533">
        <v>3.7480000000000002</v>
      </c>
      <c r="H533">
        <v>14.959</v>
      </c>
      <c r="I533">
        <v>0.51200000000000001</v>
      </c>
      <c r="J533">
        <v>0.505</v>
      </c>
      <c r="K533">
        <v>7.0000000000000001E-3</v>
      </c>
      <c r="L533" t="s">
        <v>1109</v>
      </c>
      <c r="M533">
        <v>0.51200000000000001</v>
      </c>
      <c r="N533" t="s">
        <v>1109</v>
      </c>
      <c r="O533">
        <v>0.36099999999999999</v>
      </c>
      <c r="P533">
        <v>0.10100000000000001</v>
      </c>
      <c r="Q533" t="s">
        <v>1109</v>
      </c>
      <c r="R533" t="s">
        <v>1109</v>
      </c>
      <c r="S533" t="s">
        <v>1109</v>
      </c>
      <c r="T533">
        <v>0.26300000000000001</v>
      </c>
      <c r="U533">
        <v>9.8000000000000004E-2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635</v>
      </c>
      <c r="B534">
        <v>18.600000000000001</v>
      </c>
      <c r="C534">
        <v>3.58</v>
      </c>
      <c r="D534">
        <v>4.3999999999999997E-2</v>
      </c>
      <c r="E534" t="s">
        <v>1109</v>
      </c>
      <c r="F534" t="s">
        <v>1109</v>
      </c>
      <c r="G534">
        <v>3.621</v>
      </c>
      <c r="H534">
        <v>14.978999999999999</v>
      </c>
      <c r="I534">
        <v>0.51200000000000001</v>
      </c>
      <c r="J534">
        <v>0.505</v>
      </c>
      <c r="K534">
        <v>7.0000000000000001E-3</v>
      </c>
      <c r="L534" t="s">
        <v>1109</v>
      </c>
      <c r="M534">
        <v>0.51200000000000001</v>
      </c>
      <c r="N534" t="s">
        <v>1109</v>
      </c>
      <c r="O534">
        <v>-0.107</v>
      </c>
      <c r="P534">
        <v>6.9000000000000006E-2</v>
      </c>
      <c r="Q534" t="s">
        <v>1109</v>
      </c>
      <c r="R534" t="s">
        <v>1109</v>
      </c>
      <c r="S534" t="s">
        <v>1109</v>
      </c>
      <c r="T534">
        <v>-0.127</v>
      </c>
      <c r="U534">
        <v>0.02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3664</v>
      </c>
      <c r="B535">
        <v>18.715</v>
      </c>
      <c r="C535">
        <v>3.5950000000000002</v>
      </c>
      <c r="D535">
        <v>4.3999999999999997E-2</v>
      </c>
      <c r="E535" t="s">
        <v>1109</v>
      </c>
      <c r="F535" t="s">
        <v>1109</v>
      </c>
      <c r="G535">
        <v>3.7010000000000001</v>
      </c>
      <c r="H535">
        <v>15.013999999999999</v>
      </c>
      <c r="I535">
        <v>0.50700000000000001</v>
      </c>
      <c r="J535">
        <v>0.5</v>
      </c>
      <c r="K535">
        <v>7.0000000000000001E-3</v>
      </c>
      <c r="L535" t="s">
        <v>1109</v>
      </c>
      <c r="M535">
        <v>0.50700000000000001</v>
      </c>
      <c r="N535" t="s">
        <v>1109</v>
      </c>
      <c r="O535">
        <v>0.115</v>
      </c>
      <c r="P535">
        <v>1.4999999999999999E-2</v>
      </c>
      <c r="Q535" t="s">
        <v>1109</v>
      </c>
      <c r="R535" t="s">
        <v>1109</v>
      </c>
      <c r="S535" t="s">
        <v>1109</v>
      </c>
      <c r="T535">
        <v>0.08</v>
      </c>
      <c r="U535">
        <v>3.5000000000000003E-2</v>
      </c>
      <c r="V535">
        <v>-5.0000000000000001E-3</v>
      </c>
      <c r="W535">
        <v>-5.0000000000000001E-3</v>
      </c>
      <c r="X535" t="s">
        <v>1109</v>
      </c>
      <c r="Y535" t="s">
        <v>1109</v>
      </c>
      <c r="Z535">
        <v>-5.0000000000000001E-3</v>
      </c>
      <c r="AA535" t="s">
        <v>1109</v>
      </c>
    </row>
    <row r="536" spans="1:27" x14ac:dyDescent="0.2">
      <c r="A536" s="4">
        <v>33695</v>
      </c>
      <c r="B536">
        <v>18.853999999999999</v>
      </c>
      <c r="C536">
        <v>3.5950000000000002</v>
      </c>
      <c r="D536">
        <v>4.3999999999999997E-2</v>
      </c>
      <c r="E536" t="s">
        <v>1109</v>
      </c>
      <c r="F536" t="s">
        <v>1109</v>
      </c>
      <c r="G536">
        <v>3.7589999999999999</v>
      </c>
      <c r="H536">
        <v>15.095000000000001</v>
      </c>
      <c r="I536">
        <v>0.50700000000000001</v>
      </c>
      <c r="J536">
        <v>0.5</v>
      </c>
      <c r="K536">
        <v>7.0000000000000001E-3</v>
      </c>
      <c r="L536" t="s">
        <v>1109</v>
      </c>
      <c r="M536">
        <v>0.50700000000000001</v>
      </c>
      <c r="N536" t="s">
        <v>1109</v>
      </c>
      <c r="O536">
        <v>0.13900000000000001</v>
      </c>
      <c r="P536" t="s">
        <v>1109</v>
      </c>
      <c r="Q536" t="s">
        <v>1109</v>
      </c>
      <c r="R536" t="s">
        <v>1109</v>
      </c>
      <c r="S536" t="s">
        <v>1109</v>
      </c>
      <c r="T536">
        <v>5.8000000000000003E-2</v>
      </c>
      <c r="U536">
        <v>8.1000000000000003E-2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3725</v>
      </c>
      <c r="B537">
        <v>18.722000000000001</v>
      </c>
      <c r="C537">
        <v>3.5950000000000002</v>
      </c>
      <c r="D537">
        <v>4.3999999999999997E-2</v>
      </c>
      <c r="E537" t="s">
        <v>1109</v>
      </c>
      <c r="F537" t="s">
        <v>1109</v>
      </c>
      <c r="G537">
        <v>3.6709999999999998</v>
      </c>
      <c r="H537">
        <v>15.051</v>
      </c>
      <c r="I537">
        <v>0.50700000000000001</v>
      </c>
      <c r="J537">
        <v>0.5</v>
      </c>
      <c r="K537">
        <v>7.0000000000000001E-3</v>
      </c>
      <c r="L537" t="s">
        <v>1109</v>
      </c>
      <c r="M537">
        <v>0.50700000000000001</v>
      </c>
      <c r="N537" t="s">
        <v>1109</v>
      </c>
      <c r="O537">
        <v>-0.13200000000000001</v>
      </c>
      <c r="P537" t="s">
        <v>1109</v>
      </c>
      <c r="Q537" t="s">
        <v>1109</v>
      </c>
      <c r="R537" t="s">
        <v>1109</v>
      </c>
      <c r="S537" t="s">
        <v>1109</v>
      </c>
      <c r="T537">
        <v>-8.7999999999999995E-2</v>
      </c>
      <c r="U537">
        <v>-4.3999999999999997E-2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3756</v>
      </c>
      <c r="B538">
        <v>18.722999999999999</v>
      </c>
      <c r="C538">
        <v>3.6150000000000002</v>
      </c>
      <c r="D538">
        <v>6.3E-2</v>
      </c>
      <c r="E538" t="s">
        <v>1109</v>
      </c>
      <c r="F538" t="s">
        <v>1109</v>
      </c>
      <c r="G538">
        <v>3.673</v>
      </c>
      <c r="H538">
        <v>15.05</v>
      </c>
      <c r="I538">
        <v>0.50700000000000001</v>
      </c>
      <c r="J538">
        <v>0.5</v>
      </c>
      <c r="K538">
        <v>7.0000000000000001E-3</v>
      </c>
      <c r="L538" t="s">
        <v>1109</v>
      </c>
      <c r="M538">
        <v>0.50700000000000001</v>
      </c>
      <c r="N538" t="s">
        <v>1109</v>
      </c>
      <c r="O538">
        <v>1E-3</v>
      </c>
      <c r="P538">
        <v>0.02</v>
      </c>
      <c r="Q538">
        <v>1.9E-2</v>
      </c>
      <c r="R538" t="s">
        <v>1109</v>
      </c>
      <c r="S538" t="s">
        <v>1109</v>
      </c>
      <c r="T538">
        <v>2E-3</v>
      </c>
      <c r="U538">
        <v>-1E-3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3786</v>
      </c>
      <c r="B539">
        <v>19.233000000000001</v>
      </c>
      <c r="C539">
        <v>3.6269999999999998</v>
      </c>
      <c r="D539">
        <v>6.3E-2</v>
      </c>
      <c r="E539" t="s">
        <v>1109</v>
      </c>
      <c r="F539" t="s">
        <v>1109</v>
      </c>
      <c r="G539">
        <v>4.016</v>
      </c>
      <c r="H539">
        <v>15.217000000000001</v>
      </c>
      <c r="I539">
        <v>0.51100000000000001</v>
      </c>
      <c r="J539">
        <v>0.502</v>
      </c>
      <c r="K539">
        <v>8.9999999999999993E-3</v>
      </c>
      <c r="L539" t="s">
        <v>1109</v>
      </c>
      <c r="M539">
        <v>0.51100000000000001</v>
      </c>
      <c r="N539" t="s">
        <v>1109</v>
      </c>
      <c r="O539">
        <v>0.51</v>
      </c>
      <c r="P539">
        <v>1.2E-2</v>
      </c>
      <c r="Q539" t="s">
        <v>1109</v>
      </c>
      <c r="R539" t="s">
        <v>1109</v>
      </c>
      <c r="S539" t="s">
        <v>1109</v>
      </c>
      <c r="T539">
        <v>0.34300000000000003</v>
      </c>
      <c r="U539">
        <v>0.16700000000000001</v>
      </c>
      <c r="V539">
        <v>4.0000000000000001E-3</v>
      </c>
      <c r="W539">
        <v>2E-3</v>
      </c>
      <c r="X539">
        <v>2E-3</v>
      </c>
      <c r="Y539" t="s">
        <v>1109</v>
      </c>
      <c r="Z539">
        <v>4.0000000000000001E-3</v>
      </c>
      <c r="AA539" t="s">
        <v>1109</v>
      </c>
    </row>
    <row r="540" spans="1:27" x14ac:dyDescent="0.2">
      <c r="A540" s="4">
        <v>33817</v>
      </c>
      <c r="B540">
        <v>18.928000000000001</v>
      </c>
      <c r="C540">
        <v>3.157</v>
      </c>
      <c r="D540">
        <v>6.3E-2</v>
      </c>
      <c r="E540" t="s">
        <v>1109</v>
      </c>
      <c r="F540" t="s">
        <v>1109</v>
      </c>
      <c r="G540">
        <v>4.1150000000000002</v>
      </c>
      <c r="H540">
        <v>14.813000000000001</v>
      </c>
      <c r="I540">
        <v>0.51100000000000001</v>
      </c>
      <c r="J540">
        <v>0.502</v>
      </c>
      <c r="K540">
        <v>8.9999999999999993E-3</v>
      </c>
      <c r="L540" t="s">
        <v>1109</v>
      </c>
      <c r="M540">
        <v>0.51100000000000001</v>
      </c>
      <c r="N540" t="s">
        <v>1109</v>
      </c>
      <c r="O540">
        <v>-0.30499999999999999</v>
      </c>
      <c r="P540">
        <v>-0.47</v>
      </c>
      <c r="Q540" t="s">
        <v>1109</v>
      </c>
      <c r="R540" t="s">
        <v>1109</v>
      </c>
      <c r="S540" t="s">
        <v>1109</v>
      </c>
      <c r="T540">
        <v>9.9000000000000005E-2</v>
      </c>
      <c r="U540">
        <v>-0.40400000000000003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3848</v>
      </c>
      <c r="B541">
        <v>18.818000000000001</v>
      </c>
      <c r="C541">
        <v>3.1859999999999999</v>
      </c>
      <c r="D541">
        <v>6.4000000000000001E-2</v>
      </c>
      <c r="E541" t="s">
        <v>1109</v>
      </c>
      <c r="F541" t="s">
        <v>1109</v>
      </c>
      <c r="G541">
        <v>4.0620000000000003</v>
      </c>
      <c r="H541">
        <v>14.756</v>
      </c>
      <c r="I541">
        <v>0.51100000000000001</v>
      </c>
      <c r="J541">
        <v>0.502</v>
      </c>
      <c r="K541">
        <v>8.9999999999999993E-3</v>
      </c>
      <c r="L541" t="s">
        <v>1109</v>
      </c>
      <c r="M541">
        <v>0.51100000000000001</v>
      </c>
      <c r="N541" t="s">
        <v>1109</v>
      </c>
      <c r="O541">
        <v>-0.11</v>
      </c>
      <c r="P541">
        <v>2.9000000000000001E-2</v>
      </c>
      <c r="Q541">
        <v>1E-3</v>
      </c>
      <c r="R541" t="s">
        <v>1109</v>
      </c>
      <c r="S541" t="s">
        <v>1109</v>
      </c>
      <c r="T541">
        <v>-5.2999999999999999E-2</v>
      </c>
      <c r="U541">
        <v>-5.7000000000000002E-2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3878</v>
      </c>
      <c r="B542">
        <v>19.181999999999999</v>
      </c>
      <c r="C542">
        <v>3.2149999999999999</v>
      </c>
      <c r="D542">
        <v>6.5000000000000002E-2</v>
      </c>
      <c r="E542" t="s">
        <v>1109</v>
      </c>
      <c r="F542">
        <v>0.27500000000000002</v>
      </c>
      <c r="G542">
        <v>4.0750000000000002</v>
      </c>
      <c r="H542">
        <v>14.832000000000001</v>
      </c>
      <c r="I542">
        <v>0.51100000000000001</v>
      </c>
      <c r="J542">
        <v>0.502</v>
      </c>
      <c r="K542">
        <v>8.9999999999999993E-3</v>
      </c>
      <c r="L542" t="s">
        <v>1109</v>
      </c>
      <c r="M542">
        <v>0.51100000000000001</v>
      </c>
      <c r="N542" t="s">
        <v>1109</v>
      </c>
      <c r="O542">
        <v>0.36399999999999999</v>
      </c>
      <c r="P542">
        <v>2.9000000000000001E-2</v>
      </c>
      <c r="Q542">
        <v>1E-3</v>
      </c>
      <c r="R542" t="s">
        <v>1109</v>
      </c>
      <c r="S542">
        <v>0.27500000000000002</v>
      </c>
      <c r="T542">
        <v>1.2999999999999999E-2</v>
      </c>
      <c r="U542">
        <v>7.5999999999999998E-2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3909</v>
      </c>
      <c r="B543">
        <v>19.459</v>
      </c>
      <c r="C543">
        <v>3.2389999999999999</v>
      </c>
      <c r="D543">
        <v>6.5000000000000002E-2</v>
      </c>
      <c r="E543">
        <v>0.12</v>
      </c>
      <c r="F543">
        <v>0.44</v>
      </c>
      <c r="G543">
        <v>4.0369999999999999</v>
      </c>
      <c r="H543">
        <v>14.981999999999999</v>
      </c>
      <c r="I543">
        <v>0.51100000000000001</v>
      </c>
      <c r="J543">
        <v>0.502</v>
      </c>
      <c r="K543">
        <v>8.9999999999999993E-3</v>
      </c>
      <c r="L543" t="s">
        <v>1109</v>
      </c>
      <c r="M543">
        <v>0.51100000000000001</v>
      </c>
      <c r="N543" t="s">
        <v>1109</v>
      </c>
      <c r="O543">
        <v>0.27700000000000002</v>
      </c>
      <c r="P543">
        <v>2.4E-2</v>
      </c>
      <c r="Q543" t="s">
        <v>1109</v>
      </c>
      <c r="R543">
        <v>0.12</v>
      </c>
      <c r="S543">
        <v>0.16500000000000001</v>
      </c>
      <c r="T543">
        <v>-3.7999999999999999E-2</v>
      </c>
      <c r="U543">
        <v>0.15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3939</v>
      </c>
      <c r="B544">
        <v>19.042000000000002</v>
      </c>
      <c r="C544">
        <v>3.2690000000000001</v>
      </c>
      <c r="D544">
        <v>6.6000000000000003E-2</v>
      </c>
      <c r="E544">
        <v>0.121</v>
      </c>
      <c r="F544" t="s">
        <v>1109</v>
      </c>
      <c r="G544">
        <v>3.9489999999999998</v>
      </c>
      <c r="H544">
        <v>15.093</v>
      </c>
      <c r="I544">
        <v>0.51100000000000001</v>
      </c>
      <c r="J544">
        <v>0.502</v>
      </c>
      <c r="K544">
        <v>8.9999999999999993E-3</v>
      </c>
      <c r="L544" t="s">
        <v>1109</v>
      </c>
      <c r="M544">
        <v>0.51100000000000001</v>
      </c>
      <c r="N544" t="s">
        <v>1109</v>
      </c>
      <c r="O544">
        <v>-0.41699999999999998</v>
      </c>
      <c r="P544">
        <v>0.03</v>
      </c>
      <c r="Q544">
        <v>1E-3</v>
      </c>
      <c r="R544">
        <v>1E-3</v>
      </c>
      <c r="S544">
        <v>-0.44</v>
      </c>
      <c r="T544">
        <v>-8.7999999999999995E-2</v>
      </c>
      <c r="U544">
        <v>0.111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3970</v>
      </c>
      <c r="B545">
        <v>19.058</v>
      </c>
      <c r="C545">
        <v>3.431</v>
      </c>
      <c r="D545">
        <v>6.6000000000000003E-2</v>
      </c>
      <c r="E545">
        <v>0.12</v>
      </c>
      <c r="F545" t="s">
        <v>1109</v>
      </c>
      <c r="G545">
        <v>3.8570000000000002</v>
      </c>
      <c r="H545">
        <v>15.201000000000001</v>
      </c>
      <c r="I545">
        <v>0.50700000000000001</v>
      </c>
      <c r="J545">
        <v>0.5</v>
      </c>
      <c r="K545">
        <v>7.0000000000000001E-3</v>
      </c>
      <c r="L545" t="s">
        <v>1109</v>
      </c>
      <c r="M545">
        <v>0.50700000000000001</v>
      </c>
      <c r="N545" t="s">
        <v>1109</v>
      </c>
      <c r="O545">
        <v>1.6E-2</v>
      </c>
      <c r="P545">
        <v>0.16200000000000001</v>
      </c>
      <c r="Q545" t="s">
        <v>1109</v>
      </c>
      <c r="R545">
        <v>-1E-3</v>
      </c>
      <c r="S545" t="s">
        <v>1109</v>
      </c>
      <c r="T545">
        <v>-9.1999999999999998E-2</v>
      </c>
      <c r="U545">
        <v>0.108</v>
      </c>
      <c r="V545">
        <v>-4.0000000000000001E-3</v>
      </c>
      <c r="W545">
        <v>-2E-3</v>
      </c>
      <c r="X545">
        <v>-2E-3</v>
      </c>
      <c r="Y545" t="s">
        <v>1109</v>
      </c>
      <c r="Z545">
        <v>-4.0000000000000001E-3</v>
      </c>
      <c r="AA545" t="s">
        <v>1109</v>
      </c>
    </row>
    <row r="546" spans="1:27" x14ac:dyDescent="0.2">
      <c r="A546" s="4">
        <v>34001</v>
      </c>
      <c r="B546">
        <v>18.771000000000001</v>
      </c>
      <c r="C546">
        <v>3.625</v>
      </c>
      <c r="D546">
        <v>6.6000000000000003E-2</v>
      </c>
      <c r="E546">
        <v>0.123</v>
      </c>
      <c r="F546" t="s">
        <v>1109</v>
      </c>
      <c r="G546">
        <v>3.8420000000000001</v>
      </c>
      <c r="H546">
        <v>14.929</v>
      </c>
      <c r="I546">
        <v>0.50700000000000001</v>
      </c>
      <c r="J546">
        <v>0.5</v>
      </c>
      <c r="K546">
        <v>7.0000000000000001E-3</v>
      </c>
      <c r="L546" t="s">
        <v>1109</v>
      </c>
      <c r="M546">
        <v>0.50700000000000001</v>
      </c>
      <c r="N546" t="s">
        <v>1109</v>
      </c>
      <c r="O546">
        <v>-0.28699999999999998</v>
      </c>
      <c r="P546">
        <v>0.19400000000000001</v>
      </c>
      <c r="Q546" t="s">
        <v>1109</v>
      </c>
      <c r="R546">
        <v>3.0000000000000001E-3</v>
      </c>
      <c r="S546" t="s">
        <v>1109</v>
      </c>
      <c r="T546">
        <v>-1.4999999999999999E-2</v>
      </c>
      <c r="U546">
        <v>-0.27200000000000002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029</v>
      </c>
      <c r="B547">
        <v>18.911999999999999</v>
      </c>
      <c r="C547">
        <v>3.8540000000000001</v>
      </c>
      <c r="D547">
        <v>6.6000000000000003E-2</v>
      </c>
      <c r="E547">
        <v>0.17</v>
      </c>
      <c r="F547" t="s">
        <v>1109</v>
      </c>
      <c r="G547">
        <v>3.8290000000000002</v>
      </c>
      <c r="H547">
        <v>15.083</v>
      </c>
      <c r="I547">
        <v>0.50700000000000001</v>
      </c>
      <c r="J547">
        <v>0.5</v>
      </c>
      <c r="K547">
        <v>7.0000000000000001E-3</v>
      </c>
      <c r="L547" t="s">
        <v>1109</v>
      </c>
      <c r="M547">
        <v>0.50700000000000001</v>
      </c>
      <c r="N547" t="s">
        <v>1109</v>
      </c>
      <c r="O547">
        <v>0.14099999999999999</v>
      </c>
      <c r="P547">
        <v>0.22900000000000001</v>
      </c>
      <c r="Q547" t="s">
        <v>1109</v>
      </c>
      <c r="R547">
        <v>4.7E-2</v>
      </c>
      <c r="S547" t="s">
        <v>1109</v>
      </c>
      <c r="T547">
        <v>-1.2999999999999999E-2</v>
      </c>
      <c r="U547">
        <v>0.154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060</v>
      </c>
      <c r="B548">
        <v>19.126000000000001</v>
      </c>
      <c r="C548">
        <v>3.7519999999999998</v>
      </c>
      <c r="D548">
        <v>6.7000000000000004E-2</v>
      </c>
      <c r="E548">
        <v>0.16700000000000001</v>
      </c>
      <c r="F548">
        <v>5.0999999999999997E-2</v>
      </c>
      <c r="G548">
        <v>3.7170000000000001</v>
      </c>
      <c r="H548">
        <v>15.358000000000001</v>
      </c>
      <c r="I548">
        <v>0.50700000000000001</v>
      </c>
      <c r="J548">
        <v>0.5</v>
      </c>
      <c r="K548">
        <v>7.0000000000000001E-3</v>
      </c>
      <c r="L548" t="s">
        <v>1109</v>
      </c>
      <c r="M548">
        <v>0.50700000000000001</v>
      </c>
      <c r="N548" t="s">
        <v>1109</v>
      </c>
      <c r="O548">
        <v>0.214</v>
      </c>
      <c r="P548">
        <v>-0.10199999999999999</v>
      </c>
      <c r="Q548">
        <v>1E-3</v>
      </c>
      <c r="R548">
        <v>-3.0000000000000001E-3</v>
      </c>
      <c r="S548">
        <v>5.0999999999999997E-2</v>
      </c>
      <c r="T548">
        <v>-0.112</v>
      </c>
      <c r="U548">
        <v>0.27500000000000002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090</v>
      </c>
      <c r="B549">
        <v>19.263000000000002</v>
      </c>
      <c r="C549">
        <v>3.7639999999999998</v>
      </c>
      <c r="D549">
        <v>6.7000000000000004E-2</v>
      </c>
      <c r="E549">
        <v>0.16800000000000001</v>
      </c>
      <c r="F549">
        <v>0.14399999999999999</v>
      </c>
      <c r="G549">
        <v>3.7429999999999999</v>
      </c>
      <c r="H549">
        <v>15.375999999999999</v>
      </c>
      <c r="I549">
        <v>0.50700000000000001</v>
      </c>
      <c r="J549">
        <v>0.5</v>
      </c>
      <c r="K549">
        <v>7.0000000000000001E-3</v>
      </c>
      <c r="L549" t="s">
        <v>1109</v>
      </c>
      <c r="M549">
        <v>0.50700000000000001</v>
      </c>
      <c r="N549" t="s">
        <v>1109</v>
      </c>
      <c r="O549">
        <v>0.13700000000000001</v>
      </c>
      <c r="P549">
        <v>1.2E-2</v>
      </c>
      <c r="Q549" t="s">
        <v>1109</v>
      </c>
      <c r="R549">
        <v>1E-3</v>
      </c>
      <c r="S549">
        <v>9.2999999999999999E-2</v>
      </c>
      <c r="T549">
        <v>2.5999999999999999E-2</v>
      </c>
      <c r="U549">
        <v>1.7999999999999999E-2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121</v>
      </c>
      <c r="B550">
        <v>19.364000000000001</v>
      </c>
      <c r="C550">
        <v>3.8140000000000001</v>
      </c>
      <c r="D550">
        <v>6.7000000000000004E-2</v>
      </c>
      <c r="E550">
        <v>0.17499999999999999</v>
      </c>
      <c r="F550">
        <v>0.20300000000000001</v>
      </c>
      <c r="G550">
        <v>3.633</v>
      </c>
      <c r="H550">
        <v>15.528</v>
      </c>
      <c r="I550">
        <v>0.50700000000000001</v>
      </c>
      <c r="J550">
        <v>0.5</v>
      </c>
      <c r="K550">
        <v>7.0000000000000001E-3</v>
      </c>
      <c r="L550" t="s">
        <v>1109</v>
      </c>
      <c r="M550">
        <v>0.50700000000000001</v>
      </c>
      <c r="N550" t="s">
        <v>1109</v>
      </c>
      <c r="O550">
        <v>0.10100000000000001</v>
      </c>
      <c r="P550">
        <v>0.05</v>
      </c>
      <c r="Q550" t="s">
        <v>1109</v>
      </c>
      <c r="R550">
        <v>7.0000000000000001E-3</v>
      </c>
      <c r="S550">
        <v>5.8999999999999997E-2</v>
      </c>
      <c r="T550">
        <v>-0.11</v>
      </c>
      <c r="U550">
        <v>0.152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151</v>
      </c>
      <c r="B551">
        <v>19.73</v>
      </c>
      <c r="C551">
        <v>3.9580000000000002</v>
      </c>
      <c r="D551">
        <v>6.7000000000000004E-2</v>
      </c>
      <c r="E551">
        <v>0.17799999999999999</v>
      </c>
      <c r="F551">
        <v>0.19700000000000001</v>
      </c>
      <c r="G551">
        <v>3.641</v>
      </c>
      <c r="H551">
        <v>15.891999999999999</v>
      </c>
      <c r="I551">
        <v>0.50700000000000001</v>
      </c>
      <c r="J551">
        <v>0.5</v>
      </c>
      <c r="K551">
        <v>7.0000000000000001E-3</v>
      </c>
      <c r="L551" t="s">
        <v>1109</v>
      </c>
      <c r="M551">
        <v>0.50700000000000001</v>
      </c>
      <c r="N551" t="s">
        <v>1109</v>
      </c>
      <c r="O551">
        <v>0.36599999999999999</v>
      </c>
      <c r="P551">
        <v>0.14399999999999999</v>
      </c>
      <c r="Q551" t="s">
        <v>1109</v>
      </c>
      <c r="R551">
        <v>3.0000000000000001E-3</v>
      </c>
      <c r="S551">
        <v>-6.0000000000000001E-3</v>
      </c>
      <c r="T551">
        <v>8.0000000000000002E-3</v>
      </c>
      <c r="U551">
        <v>0.3639999999999999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182</v>
      </c>
      <c r="B552">
        <v>20.277999999999999</v>
      </c>
      <c r="C552">
        <v>3.9820000000000002</v>
      </c>
      <c r="D552">
        <v>6.7000000000000004E-2</v>
      </c>
      <c r="E552">
        <v>0.17199999999999999</v>
      </c>
      <c r="F552">
        <v>0.128</v>
      </c>
      <c r="G552">
        <v>3.6349999999999998</v>
      </c>
      <c r="H552">
        <v>16.515000000000001</v>
      </c>
      <c r="I552">
        <v>0.50900000000000001</v>
      </c>
      <c r="J552">
        <v>0.502</v>
      </c>
      <c r="K552">
        <v>7.0000000000000001E-3</v>
      </c>
      <c r="L552" t="s">
        <v>1109</v>
      </c>
      <c r="M552">
        <v>0.50900000000000001</v>
      </c>
      <c r="N552" t="s">
        <v>1109</v>
      </c>
      <c r="O552">
        <v>0.54800000000000004</v>
      </c>
      <c r="P552">
        <v>2.4E-2</v>
      </c>
      <c r="Q552" t="s">
        <v>1109</v>
      </c>
      <c r="R552">
        <v>-6.0000000000000001E-3</v>
      </c>
      <c r="S552">
        <v>-6.9000000000000006E-2</v>
      </c>
      <c r="T552">
        <v>-6.0000000000000001E-3</v>
      </c>
      <c r="U552">
        <v>0.623</v>
      </c>
      <c r="V552">
        <v>2E-3</v>
      </c>
      <c r="W552">
        <v>2E-3</v>
      </c>
      <c r="X552" t="s">
        <v>1109</v>
      </c>
      <c r="Y552" t="s">
        <v>1109</v>
      </c>
      <c r="Z552">
        <v>2E-3</v>
      </c>
      <c r="AA552" t="s">
        <v>1109</v>
      </c>
    </row>
    <row r="553" spans="1:27" x14ac:dyDescent="0.2">
      <c r="A553" s="4">
        <v>34213</v>
      </c>
      <c r="B553">
        <v>20.157</v>
      </c>
      <c r="C553">
        <v>4.0049999999999999</v>
      </c>
      <c r="D553">
        <v>6.7000000000000004E-2</v>
      </c>
      <c r="E553">
        <v>0.16800000000000001</v>
      </c>
      <c r="F553">
        <v>7.4999999999999997E-2</v>
      </c>
      <c r="G553">
        <v>3.391</v>
      </c>
      <c r="H553">
        <v>16.690999999999999</v>
      </c>
      <c r="I553">
        <v>0.50900000000000001</v>
      </c>
      <c r="J553">
        <v>0.502</v>
      </c>
      <c r="K553">
        <v>7.0000000000000001E-3</v>
      </c>
      <c r="L553" t="s">
        <v>1109</v>
      </c>
      <c r="M553">
        <v>0.50900000000000001</v>
      </c>
      <c r="N553" t="s">
        <v>1109</v>
      </c>
      <c r="O553">
        <v>-0.121</v>
      </c>
      <c r="P553">
        <v>2.3E-2</v>
      </c>
      <c r="Q553" t="s">
        <v>1109</v>
      </c>
      <c r="R553">
        <v>-4.0000000000000001E-3</v>
      </c>
      <c r="S553">
        <v>-5.2999999999999999E-2</v>
      </c>
      <c r="T553">
        <v>-0.24399999999999999</v>
      </c>
      <c r="U553">
        <v>0.1759999999999999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243</v>
      </c>
      <c r="B554">
        <v>20.544</v>
      </c>
      <c r="C554">
        <v>4.1429999999999998</v>
      </c>
      <c r="D554">
        <v>6.7000000000000004E-2</v>
      </c>
      <c r="E554">
        <v>0.17199999999999999</v>
      </c>
      <c r="F554">
        <v>2.9000000000000001E-2</v>
      </c>
      <c r="G554">
        <v>3.391</v>
      </c>
      <c r="H554">
        <v>17.123999999999999</v>
      </c>
      <c r="I554">
        <v>0.5</v>
      </c>
      <c r="J554">
        <v>0.5</v>
      </c>
      <c r="K554" t="s">
        <v>1109</v>
      </c>
      <c r="L554" t="s">
        <v>1109</v>
      </c>
      <c r="M554">
        <v>0.5</v>
      </c>
      <c r="N554" t="s">
        <v>1109</v>
      </c>
      <c r="O554">
        <v>0.38700000000000001</v>
      </c>
      <c r="P554">
        <v>0.13800000000000001</v>
      </c>
      <c r="Q554" t="s">
        <v>1109</v>
      </c>
      <c r="R554">
        <v>4.0000000000000001E-3</v>
      </c>
      <c r="S554">
        <v>-4.5999999999999999E-2</v>
      </c>
      <c r="T554" t="s">
        <v>1109</v>
      </c>
      <c r="U554">
        <v>0.433</v>
      </c>
      <c r="V554">
        <v>-8.9999999999999993E-3</v>
      </c>
      <c r="W554">
        <v>-2E-3</v>
      </c>
      <c r="X554">
        <v>-7.0000000000000001E-3</v>
      </c>
      <c r="Y554" t="s">
        <v>1109</v>
      </c>
      <c r="Z554">
        <v>-8.9999999999999993E-3</v>
      </c>
      <c r="AA554" t="s">
        <v>1109</v>
      </c>
    </row>
    <row r="555" spans="1:27" x14ac:dyDescent="0.2">
      <c r="A555" s="4">
        <v>34274</v>
      </c>
      <c r="B555">
        <v>20.969000000000001</v>
      </c>
      <c r="C555">
        <v>4.234</v>
      </c>
      <c r="D555">
        <v>6.7000000000000004E-2</v>
      </c>
      <c r="E555">
        <v>0.17599999999999999</v>
      </c>
      <c r="F555">
        <v>3.3000000000000002E-2</v>
      </c>
      <c r="G555">
        <v>3.258</v>
      </c>
      <c r="H555">
        <v>17.678000000000001</v>
      </c>
      <c r="I555">
        <v>0.5</v>
      </c>
      <c r="J555">
        <v>0.5</v>
      </c>
      <c r="K555" t="s">
        <v>1109</v>
      </c>
      <c r="L555" t="s">
        <v>1109</v>
      </c>
      <c r="M555">
        <v>0.5</v>
      </c>
      <c r="N555" t="s">
        <v>1109</v>
      </c>
      <c r="O555">
        <v>0.42499999999999999</v>
      </c>
      <c r="P555">
        <v>9.0999999999999998E-2</v>
      </c>
      <c r="Q555" t="s">
        <v>1109</v>
      </c>
      <c r="R555">
        <v>4.0000000000000001E-3</v>
      </c>
      <c r="S555">
        <v>4.0000000000000001E-3</v>
      </c>
      <c r="T555">
        <v>-0.13300000000000001</v>
      </c>
      <c r="U555">
        <v>0.55400000000000005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304</v>
      </c>
      <c r="B556">
        <v>21.349</v>
      </c>
      <c r="C556">
        <v>4.258</v>
      </c>
      <c r="D556">
        <v>6.7000000000000004E-2</v>
      </c>
      <c r="E556">
        <v>0.17799999999999999</v>
      </c>
      <c r="F556">
        <v>4.2999999999999997E-2</v>
      </c>
      <c r="G556">
        <v>3.149</v>
      </c>
      <c r="H556">
        <v>18.157</v>
      </c>
      <c r="I556">
        <v>0.5</v>
      </c>
      <c r="J556">
        <v>0.5</v>
      </c>
      <c r="K556" t="s">
        <v>1109</v>
      </c>
      <c r="L556" t="s">
        <v>1109</v>
      </c>
      <c r="M556">
        <v>0.5</v>
      </c>
      <c r="N556" t="s">
        <v>1109</v>
      </c>
      <c r="O556">
        <v>0.38</v>
      </c>
      <c r="P556">
        <v>2.4E-2</v>
      </c>
      <c r="Q556" t="s">
        <v>1109</v>
      </c>
      <c r="R556">
        <v>2E-3</v>
      </c>
      <c r="S556">
        <v>0.01</v>
      </c>
      <c r="T556">
        <v>-0.109</v>
      </c>
      <c r="U556">
        <v>0.47899999999999998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335</v>
      </c>
      <c r="B557">
        <v>21.748000000000001</v>
      </c>
      <c r="C557">
        <v>4.415</v>
      </c>
      <c r="D557">
        <v>6.7000000000000004E-2</v>
      </c>
      <c r="E557">
        <v>0.17899999999999999</v>
      </c>
      <c r="F557">
        <v>4.8000000000000001E-2</v>
      </c>
      <c r="G557">
        <v>3.1440000000000001</v>
      </c>
      <c r="H557">
        <v>18.556000000000001</v>
      </c>
      <c r="I557">
        <v>0.5</v>
      </c>
      <c r="J557">
        <v>0.5</v>
      </c>
      <c r="K557" t="s">
        <v>1109</v>
      </c>
      <c r="L557" t="s">
        <v>1109</v>
      </c>
      <c r="M557">
        <v>0.5</v>
      </c>
      <c r="N557" t="s">
        <v>1109</v>
      </c>
      <c r="O557">
        <v>0.39900000000000002</v>
      </c>
      <c r="P557">
        <v>0.157</v>
      </c>
      <c r="Q557" t="s">
        <v>1109</v>
      </c>
      <c r="R557">
        <v>1E-3</v>
      </c>
      <c r="S557">
        <v>5.0000000000000001E-3</v>
      </c>
      <c r="T557">
        <v>-5.0000000000000001E-3</v>
      </c>
      <c r="U557">
        <v>0.39900000000000002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366</v>
      </c>
      <c r="B558">
        <v>22.831</v>
      </c>
      <c r="C558">
        <v>5.3520000000000003</v>
      </c>
      <c r="D558">
        <v>6.6000000000000003E-2</v>
      </c>
      <c r="E558">
        <v>0.17699999999999999</v>
      </c>
      <c r="F558">
        <v>5.7000000000000002E-2</v>
      </c>
      <c r="G558">
        <v>3.1110000000000002</v>
      </c>
      <c r="H558">
        <v>19.663</v>
      </c>
      <c r="I558">
        <v>0.5</v>
      </c>
      <c r="J558">
        <v>0.5</v>
      </c>
      <c r="K558" t="s">
        <v>1109</v>
      </c>
      <c r="L558" t="s">
        <v>1109</v>
      </c>
      <c r="M558">
        <v>0.5</v>
      </c>
      <c r="N558" t="s">
        <v>1109</v>
      </c>
      <c r="O558">
        <v>1.083</v>
      </c>
      <c r="P558">
        <v>0.93700000000000006</v>
      </c>
      <c r="Q558">
        <v>-1E-3</v>
      </c>
      <c r="R558">
        <v>-2E-3</v>
      </c>
      <c r="S558">
        <v>8.9999999999999993E-3</v>
      </c>
      <c r="T558">
        <v>-3.3000000000000002E-2</v>
      </c>
      <c r="U558">
        <v>1.107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394</v>
      </c>
      <c r="B559">
        <v>23.251000000000001</v>
      </c>
      <c r="C559">
        <v>5.5720000000000001</v>
      </c>
      <c r="D559">
        <v>6.7000000000000004E-2</v>
      </c>
      <c r="E559">
        <v>0.17399999999999999</v>
      </c>
      <c r="F559">
        <v>5.0999999999999997E-2</v>
      </c>
      <c r="G559">
        <v>3.0270000000000001</v>
      </c>
      <c r="H559">
        <v>20.172999999999998</v>
      </c>
      <c r="I559">
        <v>0.5</v>
      </c>
      <c r="J559">
        <v>0.5</v>
      </c>
      <c r="K559" t="s">
        <v>1109</v>
      </c>
      <c r="L559" t="s">
        <v>1109</v>
      </c>
      <c r="M559">
        <v>0.5</v>
      </c>
      <c r="N559" t="s">
        <v>1109</v>
      </c>
      <c r="O559">
        <v>0.42</v>
      </c>
      <c r="P559">
        <v>0.22</v>
      </c>
      <c r="Q559">
        <v>1E-3</v>
      </c>
      <c r="R559">
        <v>-3.0000000000000001E-3</v>
      </c>
      <c r="S559">
        <v>-6.0000000000000001E-3</v>
      </c>
      <c r="T559">
        <v>-8.4000000000000005E-2</v>
      </c>
      <c r="U559">
        <v>0.51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425</v>
      </c>
      <c r="B560">
        <v>23.085000000000001</v>
      </c>
      <c r="C560">
        <v>5.2779999999999996</v>
      </c>
      <c r="D560">
        <v>6.7000000000000004E-2</v>
      </c>
      <c r="E560">
        <v>0.17299999999999999</v>
      </c>
      <c r="F560">
        <v>4.8000000000000001E-2</v>
      </c>
      <c r="G560">
        <v>3.0270000000000001</v>
      </c>
      <c r="H560">
        <v>20.010000000000002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>
        <v>-0.16600000000000001</v>
      </c>
      <c r="P560">
        <v>-0.29399999999999998</v>
      </c>
      <c r="Q560" t="s">
        <v>1109</v>
      </c>
      <c r="R560">
        <v>-1E-3</v>
      </c>
      <c r="S560">
        <v>-3.0000000000000001E-3</v>
      </c>
      <c r="T560" t="s">
        <v>1109</v>
      </c>
      <c r="U560">
        <v>-0.16300000000000001</v>
      </c>
      <c r="V560">
        <v>-0.5</v>
      </c>
      <c r="W560">
        <v>-0.5</v>
      </c>
      <c r="X560" t="s">
        <v>1109</v>
      </c>
      <c r="Y560" t="s">
        <v>1109</v>
      </c>
      <c r="Z560">
        <v>-0.5</v>
      </c>
      <c r="AA560" t="s">
        <v>1109</v>
      </c>
    </row>
    <row r="561" spans="1:27" x14ac:dyDescent="0.2">
      <c r="A561" s="4">
        <v>34455</v>
      </c>
      <c r="B561">
        <v>23.547000000000001</v>
      </c>
      <c r="C561">
        <v>5.335</v>
      </c>
      <c r="D561">
        <v>6.6000000000000003E-2</v>
      </c>
      <c r="E561">
        <v>0.17199999999999999</v>
      </c>
      <c r="F561">
        <v>4.9000000000000002E-2</v>
      </c>
      <c r="G561">
        <v>3.08</v>
      </c>
      <c r="H561">
        <v>20.41799999999999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>
        <v>0.46200000000000002</v>
      </c>
      <c r="P561">
        <v>5.7000000000000002E-2</v>
      </c>
      <c r="Q561">
        <v>-1E-3</v>
      </c>
      <c r="R561">
        <v>-1E-3</v>
      </c>
      <c r="S561">
        <v>1E-3</v>
      </c>
      <c r="T561">
        <v>5.2999999999999999E-2</v>
      </c>
      <c r="U561">
        <v>0.40799999999999997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486</v>
      </c>
      <c r="B562">
        <v>24.323</v>
      </c>
      <c r="C562">
        <v>5.5869999999999997</v>
      </c>
      <c r="D562">
        <v>6.7000000000000004E-2</v>
      </c>
      <c r="E562">
        <v>0.16800000000000001</v>
      </c>
      <c r="F562">
        <v>5.7000000000000002E-2</v>
      </c>
      <c r="G562">
        <v>3.0840000000000001</v>
      </c>
      <c r="H562">
        <v>21.18199999999999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>
        <v>0.77600000000000002</v>
      </c>
      <c r="P562">
        <v>0.252</v>
      </c>
      <c r="Q562">
        <v>1E-3</v>
      </c>
      <c r="R562">
        <v>-4.0000000000000001E-3</v>
      </c>
      <c r="S562">
        <v>8.0000000000000002E-3</v>
      </c>
      <c r="T562">
        <v>4.0000000000000001E-3</v>
      </c>
      <c r="U562">
        <v>0.76400000000000001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516</v>
      </c>
      <c r="B563">
        <v>24.638000000000002</v>
      </c>
      <c r="C563">
        <v>5.6130000000000004</v>
      </c>
      <c r="D563">
        <v>6.7000000000000004E-2</v>
      </c>
      <c r="E563">
        <v>0.16800000000000001</v>
      </c>
      <c r="F563">
        <v>6.7000000000000004E-2</v>
      </c>
      <c r="G563">
        <v>3.0219999999999998</v>
      </c>
      <c r="H563">
        <v>21.54899999999999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>
        <v>0.315</v>
      </c>
      <c r="P563">
        <v>2.5999999999999999E-2</v>
      </c>
      <c r="Q563" t="s">
        <v>1109</v>
      </c>
      <c r="R563" t="s">
        <v>1109</v>
      </c>
      <c r="S563">
        <v>0.01</v>
      </c>
      <c r="T563">
        <v>-6.2E-2</v>
      </c>
      <c r="U563">
        <v>0.3669999999999999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547</v>
      </c>
      <c r="B564">
        <v>25.196999999999999</v>
      </c>
      <c r="C564">
        <v>5.6289999999999996</v>
      </c>
      <c r="D564">
        <v>6.7000000000000004E-2</v>
      </c>
      <c r="E564">
        <v>0.16700000000000001</v>
      </c>
      <c r="F564">
        <v>8.5000000000000006E-2</v>
      </c>
      <c r="G564">
        <v>3.2330000000000001</v>
      </c>
      <c r="H564">
        <v>21.879000000000001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>
        <v>0.55900000000000005</v>
      </c>
      <c r="P564">
        <v>1.6E-2</v>
      </c>
      <c r="Q564" t="s">
        <v>1109</v>
      </c>
      <c r="R564">
        <v>-1E-3</v>
      </c>
      <c r="S564">
        <v>1.7999999999999999E-2</v>
      </c>
      <c r="T564">
        <v>0.21099999999999999</v>
      </c>
      <c r="U564">
        <v>0.33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578</v>
      </c>
      <c r="B565">
        <v>26.516999999999999</v>
      </c>
      <c r="C565">
        <v>5.9340000000000002</v>
      </c>
      <c r="D565">
        <v>6.7000000000000004E-2</v>
      </c>
      <c r="E565">
        <v>0.16500000000000001</v>
      </c>
      <c r="F565">
        <v>6.0999999999999999E-2</v>
      </c>
      <c r="G565">
        <v>3.5009999999999999</v>
      </c>
      <c r="H565">
        <v>22.954999999999998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>
        <v>1.32</v>
      </c>
      <c r="P565">
        <v>0.30499999999999999</v>
      </c>
      <c r="Q565" t="s">
        <v>1109</v>
      </c>
      <c r="R565">
        <v>-2E-3</v>
      </c>
      <c r="S565">
        <v>-2.4E-2</v>
      </c>
      <c r="T565">
        <v>0.26800000000000002</v>
      </c>
      <c r="U565">
        <v>1.0760000000000001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608</v>
      </c>
      <c r="B566">
        <v>27.475999999999999</v>
      </c>
      <c r="C566">
        <v>5.9290000000000003</v>
      </c>
      <c r="D566">
        <v>6.7000000000000004E-2</v>
      </c>
      <c r="E566">
        <v>0.16200000000000001</v>
      </c>
      <c r="F566">
        <v>8.3000000000000004E-2</v>
      </c>
      <c r="G566">
        <v>3.7730000000000001</v>
      </c>
      <c r="H566">
        <v>23.62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>
        <v>0.95899999999999996</v>
      </c>
      <c r="P566">
        <v>-5.0000000000000001E-3</v>
      </c>
      <c r="Q566" t="s">
        <v>1109</v>
      </c>
      <c r="R566">
        <v>-3.0000000000000001E-3</v>
      </c>
      <c r="S566">
        <v>2.1999999999999999E-2</v>
      </c>
      <c r="T566">
        <v>0.27200000000000002</v>
      </c>
      <c r="U566">
        <v>0.66500000000000004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639</v>
      </c>
      <c r="B567">
        <v>28.378</v>
      </c>
      <c r="C567">
        <v>6.0810000000000004</v>
      </c>
      <c r="D567">
        <v>6.7000000000000004E-2</v>
      </c>
      <c r="E567">
        <v>0.16600000000000001</v>
      </c>
      <c r="F567">
        <v>9.8000000000000004E-2</v>
      </c>
      <c r="G567">
        <v>4.0129999999999999</v>
      </c>
      <c r="H567">
        <v>24.26699999999999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>
        <v>0.90200000000000002</v>
      </c>
      <c r="P567">
        <v>0.152</v>
      </c>
      <c r="Q567" t="s">
        <v>1109</v>
      </c>
      <c r="R567">
        <v>4.0000000000000001E-3</v>
      </c>
      <c r="S567">
        <v>1.4999999999999999E-2</v>
      </c>
      <c r="T567">
        <v>0.24</v>
      </c>
      <c r="U567">
        <v>0.64700000000000002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4669</v>
      </c>
      <c r="B568">
        <v>28.981999999999999</v>
      </c>
      <c r="C568">
        <v>6.2649999999999997</v>
      </c>
      <c r="D568">
        <v>6.7000000000000004E-2</v>
      </c>
      <c r="E568">
        <v>0.16500000000000001</v>
      </c>
      <c r="F568">
        <v>0.125</v>
      </c>
      <c r="G568">
        <v>4.298</v>
      </c>
      <c r="H568">
        <v>24.559000000000001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>
        <v>0.60399999999999998</v>
      </c>
      <c r="P568">
        <v>0.184</v>
      </c>
      <c r="Q568" t="s">
        <v>1109</v>
      </c>
      <c r="R568">
        <v>-1E-3</v>
      </c>
      <c r="S568">
        <v>2.7E-2</v>
      </c>
      <c r="T568">
        <v>0.28499999999999998</v>
      </c>
      <c r="U568">
        <v>0.29199999999999998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4700</v>
      </c>
      <c r="B569">
        <v>30.175000000000001</v>
      </c>
      <c r="C569">
        <v>6.4640000000000004</v>
      </c>
      <c r="D569">
        <v>6.7000000000000004E-2</v>
      </c>
      <c r="E569">
        <v>0.16200000000000001</v>
      </c>
      <c r="F569">
        <v>0.157</v>
      </c>
      <c r="G569">
        <v>4.7640000000000002</v>
      </c>
      <c r="H569">
        <v>25.254000000000001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>
        <v>1.1930000000000001</v>
      </c>
      <c r="P569">
        <v>0.19900000000000001</v>
      </c>
      <c r="Q569" t="s">
        <v>1109</v>
      </c>
      <c r="R569">
        <v>-3.0000000000000001E-3</v>
      </c>
      <c r="S569">
        <v>3.2000000000000001E-2</v>
      </c>
      <c r="T569">
        <v>0.46600000000000003</v>
      </c>
      <c r="U569">
        <v>0.69499999999999995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4731</v>
      </c>
      <c r="B570">
        <v>30.425000000000001</v>
      </c>
      <c r="C570">
        <v>6.9649999999999999</v>
      </c>
      <c r="D570">
        <v>6.7000000000000004E-2</v>
      </c>
      <c r="E570">
        <v>0.158</v>
      </c>
      <c r="F570">
        <v>0.17399999999999999</v>
      </c>
      <c r="G570">
        <v>4.95</v>
      </c>
      <c r="H570">
        <v>25.300999999999998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>
        <v>0.25</v>
      </c>
      <c r="P570">
        <v>0.501</v>
      </c>
      <c r="Q570" t="s">
        <v>1109</v>
      </c>
      <c r="R570">
        <v>-4.0000000000000001E-3</v>
      </c>
      <c r="S570">
        <v>1.7000000000000001E-2</v>
      </c>
      <c r="T570">
        <v>0.186</v>
      </c>
      <c r="U570">
        <v>4.7E-2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4759</v>
      </c>
      <c r="B571">
        <v>31.013000000000002</v>
      </c>
      <c r="C571">
        <v>6.9649999999999999</v>
      </c>
      <c r="D571">
        <v>6.7000000000000004E-2</v>
      </c>
      <c r="E571">
        <v>0.152</v>
      </c>
      <c r="F571">
        <v>0.18099999999999999</v>
      </c>
      <c r="G571">
        <v>5.1379999999999999</v>
      </c>
      <c r="H571">
        <v>25.69399999999999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>
        <v>0.58799999999999997</v>
      </c>
      <c r="P571" t="s">
        <v>1109</v>
      </c>
      <c r="Q571" t="s">
        <v>1109</v>
      </c>
      <c r="R571">
        <v>-6.0000000000000001E-3</v>
      </c>
      <c r="S571">
        <v>7.0000000000000001E-3</v>
      </c>
      <c r="T571">
        <v>0.188</v>
      </c>
      <c r="U571">
        <v>0.39300000000000002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4790</v>
      </c>
      <c r="B572">
        <v>30.643000000000001</v>
      </c>
      <c r="C572">
        <v>6.5149999999999997</v>
      </c>
      <c r="D572">
        <v>6.7000000000000004E-2</v>
      </c>
      <c r="E572">
        <v>0.152</v>
      </c>
      <c r="F572">
        <v>0.187</v>
      </c>
      <c r="G572">
        <v>5.1609999999999996</v>
      </c>
      <c r="H572">
        <v>25.295000000000002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>
        <v>-0.37</v>
      </c>
      <c r="P572">
        <v>-0.45</v>
      </c>
      <c r="Q572" t="s">
        <v>1109</v>
      </c>
      <c r="R572" t="s">
        <v>1109</v>
      </c>
      <c r="S572">
        <v>6.0000000000000001E-3</v>
      </c>
      <c r="T572">
        <v>2.3E-2</v>
      </c>
      <c r="U572">
        <v>-0.39900000000000002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4820</v>
      </c>
      <c r="B573">
        <v>30.68</v>
      </c>
      <c r="C573">
        <v>7.0330000000000004</v>
      </c>
      <c r="D573">
        <v>6.7000000000000004E-2</v>
      </c>
      <c r="E573">
        <v>0.153</v>
      </c>
      <c r="F573">
        <v>0.17899999999999999</v>
      </c>
      <c r="G573">
        <v>5.1189999999999998</v>
      </c>
      <c r="H573">
        <v>25.382000000000001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>
        <v>3.6999999999999998E-2</v>
      </c>
      <c r="P573">
        <v>0.51800000000000002</v>
      </c>
      <c r="Q573" t="s">
        <v>1109</v>
      </c>
      <c r="R573">
        <v>1E-3</v>
      </c>
      <c r="S573">
        <v>-8.0000000000000002E-3</v>
      </c>
      <c r="T573">
        <v>-4.2000000000000003E-2</v>
      </c>
      <c r="U573">
        <v>8.6999999999999994E-2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4851</v>
      </c>
      <c r="B574">
        <v>30.960999999999999</v>
      </c>
      <c r="C574">
        <v>7.056</v>
      </c>
      <c r="D574">
        <v>4.9000000000000002E-2</v>
      </c>
      <c r="E574">
        <v>0.152</v>
      </c>
      <c r="F574">
        <v>0.187</v>
      </c>
      <c r="G574">
        <v>5.0979999999999999</v>
      </c>
      <c r="H574">
        <v>25.675999999999998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>
        <v>0.28100000000000003</v>
      </c>
      <c r="P574">
        <v>2.3E-2</v>
      </c>
      <c r="Q574">
        <v>-1.7999999999999999E-2</v>
      </c>
      <c r="R574">
        <v>-1E-3</v>
      </c>
      <c r="S574">
        <v>8.0000000000000002E-3</v>
      </c>
      <c r="T574">
        <v>-2.1000000000000001E-2</v>
      </c>
      <c r="U574">
        <v>0.29399999999999998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4881</v>
      </c>
      <c r="B575">
        <v>31.428999999999998</v>
      </c>
      <c r="C575">
        <v>8.2479999999999993</v>
      </c>
      <c r="D575">
        <v>4.5999999999999999E-2</v>
      </c>
      <c r="E575">
        <v>0.152</v>
      </c>
      <c r="F575">
        <v>0.17199999999999999</v>
      </c>
      <c r="G575">
        <v>5.1470000000000002</v>
      </c>
      <c r="H575">
        <v>26.11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>
        <v>0.46800000000000003</v>
      </c>
      <c r="P575">
        <v>0.24199999999999999</v>
      </c>
      <c r="Q575">
        <v>-3.0000000000000001E-3</v>
      </c>
      <c r="R575" t="s">
        <v>1109</v>
      </c>
      <c r="S575">
        <v>-1.4999999999999999E-2</v>
      </c>
      <c r="T575">
        <v>4.9000000000000002E-2</v>
      </c>
      <c r="U575">
        <v>0.434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4912</v>
      </c>
      <c r="B576">
        <v>31.608000000000001</v>
      </c>
      <c r="C576">
        <v>8.1790000000000003</v>
      </c>
      <c r="D576">
        <v>4.4999999999999998E-2</v>
      </c>
      <c r="E576">
        <v>0.159</v>
      </c>
      <c r="F576">
        <v>0.16600000000000001</v>
      </c>
      <c r="G576">
        <v>5.2249999999999996</v>
      </c>
      <c r="H576">
        <v>26.21699999999999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>
        <v>0.17899999999999999</v>
      </c>
      <c r="P576">
        <v>-6.9000000000000006E-2</v>
      </c>
      <c r="Q576">
        <v>-1E-3</v>
      </c>
      <c r="R576">
        <v>7.0000000000000001E-3</v>
      </c>
      <c r="S576">
        <v>-6.0000000000000001E-3</v>
      </c>
      <c r="T576">
        <v>7.8E-2</v>
      </c>
      <c r="U576">
        <v>0.107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4943</v>
      </c>
      <c r="B577">
        <v>32.414999999999999</v>
      </c>
      <c r="C577">
        <v>8.0329999999999995</v>
      </c>
      <c r="D577">
        <v>4.3999999999999997E-2</v>
      </c>
      <c r="E577">
        <v>0.155</v>
      </c>
      <c r="F577">
        <v>0.152</v>
      </c>
      <c r="G577">
        <v>5.2610000000000001</v>
      </c>
      <c r="H577">
        <v>27.00199999999999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>
        <v>0.80700000000000005</v>
      </c>
      <c r="P577">
        <v>-0.14599999999999999</v>
      </c>
      <c r="Q577">
        <v>-1E-3</v>
      </c>
      <c r="R577">
        <v>-4.0000000000000001E-3</v>
      </c>
      <c r="S577">
        <v>-1.4E-2</v>
      </c>
      <c r="T577">
        <v>3.5999999999999997E-2</v>
      </c>
      <c r="U577">
        <v>0.78500000000000003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4973</v>
      </c>
      <c r="B578">
        <v>33.966999999999999</v>
      </c>
      <c r="C578">
        <v>8.1329999999999991</v>
      </c>
      <c r="D578">
        <v>4.3999999999999997E-2</v>
      </c>
      <c r="E578">
        <v>0.155</v>
      </c>
      <c r="F578">
        <v>0.13400000000000001</v>
      </c>
      <c r="G578">
        <v>5.2270000000000003</v>
      </c>
      <c r="H578">
        <v>28.606000000000002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>
        <v>1.552</v>
      </c>
      <c r="P578">
        <v>0.1</v>
      </c>
      <c r="Q578" t="s">
        <v>1109</v>
      </c>
      <c r="R578" t="s">
        <v>1109</v>
      </c>
      <c r="S578">
        <v>-1.7999999999999999E-2</v>
      </c>
      <c r="T578">
        <v>-3.4000000000000002E-2</v>
      </c>
      <c r="U578">
        <v>1.6040000000000001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004</v>
      </c>
      <c r="B579">
        <v>34.926000000000002</v>
      </c>
      <c r="C579">
        <v>8.5459999999999994</v>
      </c>
      <c r="D579">
        <v>4.2999999999999997E-2</v>
      </c>
      <c r="E579">
        <v>0.156</v>
      </c>
      <c r="F579">
        <v>0.14599999999999999</v>
      </c>
      <c r="G579">
        <v>5.19</v>
      </c>
      <c r="H579">
        <v>29.5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>
        <v>0.95899999999999996</v>
      </c>
      <c r="P579">
        <v>0.41299999999999998</v>
      </c>
      <c r="Q579">
        <v>-1E-3</v>
      </c>
      <c r="R579">
        <v>1E-3</v>
      </c>
      <c r="S579">
        <v>1.2E-2</v>
      </c>
      <c r="T579">
        <v>-3.6999999999999998E-2</v>
      </c>
      <c r="U579">
        <v>0.9839999999999999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034</v>
      </c>
      <c r="B580">
        <v>35.323</v>
      </c>
      <c r="C580">
        <v>8.8859999999999992</v>
      </c>
      <c r="D580">
        <v>4.2999999999999997E-2</v>
      </c>
      <c r="E580">
        <v>0.156</v>
      </c>
      <c r="F580">
        <v>0.17100000000000001</v>
      </c>
      <c r="G580">
        <v>5.2210000000000001</v>
      </c>
      <c r="H580">
        <v>29.931000000000001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>
        <v>0.39700000000000002</v>
      </c>
      <c r="P580">
        <v>0.34</v>
      </c>
      <c r="Q580" t="s">
        <v>1109</v>
      </c>
      <c r="R580" t="s">
        <v>1109</v>
      </c>
      <c r="S580">
        <v>2.5000000000000001E-2</v>
      </c>
      <c r="T580">
        <v>3.1E-2</v>
      </c>
      <c r="U580">
        <v>0.34100000000000003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065</v>
      </c>
      <c r="B581">
        <v>36.503</v>
      </c>
      <c r="C581">
        <v>9.1980000000000004</v>
      </c>
      <c r="D581">
        <v>4.2999999999999997E-2</v>
      </c>
      <c r="E581">
        <v>0.161</v>
      </c>
      <c r="F581">
        <v>0.23</v>
      </c>
      <c r="G581">
        <v>5.4619999999999997</v>
      </c>
      <c r="H581">
        <v>30.811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>
        <v>1.18</v>
      </c>
      <c r="P581">
        <v>0.312</v>
      </c>
      <c r="Q581" t="s">
        <v>1109</v>
      </c>
      <c r="R581">
        <v>5.0000000000000001E-3</v>
      </c>
      <c r="S581">
        <v>5.8999999999999997E-2</v>
      </c>
      <c r="T581">
        <v>0.24099999999999999</v>
      </c>
      <c r="U581">
        <v>0.88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096</v>
      </c>
      <c r="B582">
        <v>38.143000000000001</v>
      </c>
      <c r="C582">
        <v>10.036</v>
      </c>
      <c r="D582">
        <v>4.2999999999999997E-2</v>
      </c>
      <c r="E582">
        <v>0.159</v>
      </c>
      <c r="F582">
        <v>0.34300000000000003</v>
      </c>
      <c r="G582">
        <v>5.5339999999999998</v>
      </c>
      <c r="H582">
        <v>32.265999999999998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>
        <v>1.64</v>
      </c>
      <c r="P582">
        <v>0.83799999999999997</v>
      </c>
      <c r="Q582" t="s">
        <v>1109</v>
      </c>
      <c r="R582">
        <v>-2E-3</v>
      </c>
      <c r="S582">
        <v>0.113</v>
      </c>
      <c r="T582">
        <v>7.1999999999999995E-2</v>
      </c>
      <c r="U582">
        <v>1.4550000000000001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125</v>
      </c>
      <c r="B583">
        <v>39.359000000000002</v>
      </c>
      <c r="C583">
        <v>10.388999999999999</v>
      </c>
      <c r="D583">
        <v>4.2000000000000003E-2</v>
      </c>
      <c r="E583">
        <v>0.159</v>
      </c>
      <c r="F583">
        <v>0.36799999999999999</v>
      </c>
      <c r="G583">
        <v>5.6680000000000001</v>
      </c>
      <c r="H583">
        <v>33.323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>
        <v>1.216</v>
      </c>
      <c r="P583">
        <v>0.35299999999999998</v>
      </c>
      <c r="Q583">
        <v>-1E-3</v>
      </c>
      <c r="R583" t="s">
        <v>1109</v>
      </c>
      <c r="S583">
        <v>2.5000000000000001E-2</v>
      </c>
      <c r="T583">
        <v>0.13400000000000001</v>
      </c>
      <c r="U583">
        <v>1.056999999999999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156</v>
      </c>
      <c r="B584">
        <v>41.353000000000002</v>
      </c>
      <c r="C584">
        <v>9.4949999999999992</v>
      </c>
      <c r="D584">
        <v>4.2000000000000003E-2</v>
      </c>
      <c r="E584">
        <v>0.16300000000000001</v>
      </c>
      <c r="F584">
        <v>0.3</v>
      </c>
      <c r="G584">
        <v>5.6920000000000002</v>
      </c>
      <c r="H584">
        <v>35.360999999999997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>
        <v>1.994</v>
      </c>
      <c r="P584">
        <v>-0.89400000000000002</v>
      </c>
      <c r="Q584" t="s">
        <v>1109</v>
      </c>
      <c r="R584">
        <v>4.0000000000000001E-3</v>
      </c>
      <c r="S584">
        <v>-6.8000000000000005E-2</v>
      </c>
      <c r="T584">
        <v>2.4E-2</v>
      </c>
      <c r="U584">
        <v>2.0379999999999998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186</v>
      </c>
      <c r="B585">
        <v>42.244</v>
      </c>
      <c r="C585">
        <v>9.5039999999999996</v>
      </c>
      <c r="D585">
        <v>4.2000000000000003E-2</v>
      </c>
      <c r="E585">
        <v>0.16400000000000001</v>
      </c>
      <c r="F585">
        <v>0.308</v>
      </c>
      <c r="G585">
        <v>5.593</v>
      </c>
      <c r="H585">
        <v>36.343000000000004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>
        <v>0.89100000000000001</v>
      </c>
      <c r="P585">
        <v>8.9999999999999993E-3</v>
      </c>
      <c r="Q585" t="s">
        <v>1109</v>
      </c>
      <c r="R585">
        <v>1E-3</v>
      </c>
      <c r="S585">
        <v>8.0000000000000002E-3</v>
      </c>
      <c r="T585">
        <v>-9.9000000000000005E-2</v>
      </c>
      <c r="U585">
        <v>0.98199999999999998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217</v>
      </c>
      <c r="B586">
        <v>44.466000000000001</v>
      </c>
      <c r="C586">
        <v>9.8230000000000004</v>
      </c>
      <c r="D586">
        <v>4.2000000000000003E-2</v>
      </c>
      <c r="E586">
        <v>0.16300000000000001</v>
      </c>
      <c r="F586">
        <v>0.441</v>
      </c>
      <c r="G586">
        <v>5.899</v>
      </c>
      <c r="H586">
        <v>38.125999999999998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>
        <v>2.222</v>
      </c>
      <c r="P586">
        <v>0.31900000000000001</v>
      </c>
      <c r="Q586" t="s">
        <v>1109</v>
      </c>
      <c r="R586">
        <v>-1E-3</v>
      </c>
      <c r="S586">
        <v>0.13300000000000001</v>
      </c>
      <c r="T586">
        <v>0.30599999999999999</v>
      </c>
      <c r="U586">
        <v>1.782999999999999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247</v>
      </c>
      <c r="B587">
        <v>44.987000000000002</v>
      </c>
      <c r="C587">
        <v>9.76</v>
      </c>
      <c r="D587">
        <v>4.2000000000000003E-2</v>
      </c>
      <c r="E587">
        <v>0.159</v>
      </c>
      <c r="F587">
        <v>0.46100000000000002</v>
      </c>
      <c r="G587">
        <v>6.1120000000000001</v>
      </c>
      <c r="H587">
        <v>38.414000000000001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>
        <v>0.52100000000000002</v>
      </c>
      <c r="P587">
        <v>-6.3E-2</v>
      </c>
      <c r="Q587" t="s">
        <v>1109</v>
      </c>
      <c r="R587">
        <v>-4.0000000000000001E-3</v>
      </c>
      <c r="S587">
        <v>0.02</v>
      </c>
      <c r="T587">
        <v>0.21299999999999999</v>
      </c>
      <c r="U587">
        <v>0.28799999999999998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278</v>
      </c>
      <c r="B588">
        <v>45.316000000000003</v>
      </c>
      <c r="C588">
        <v>9.7739999999999991</v>
      </c>
      <c r="D588">
        <v>4.2000000000000003E-2</v>
      </c>
      <c r="E588">
        <v>0.16</v>
      </c>
      <c r="F588">
        <v>0.5</v>
      </c>
      <c r="G588">
        <v>6.1710000000000003</v>
      </c>
      <c r="H588">
        <v>38.645000000000003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>
        <v>0.32900000000000001</v>
      </c>
      <c r="P588">
        <v>1.4E-2</v>
      </c>
      <c r="Q588" t="s">
        <v>1109</v>
      </c>
      <c r="R588">
        <v>1E-3</v>
      </c>
      <c r="S588">
        <v>3.9E-2</v>
      </c>
      <c r="T588">
        <v>5.8999999999999997E-2</v>
      </c>
      <c r="U588">
        <v>0.23100000000000001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309</v>
      </c>
      <c r="B589">
        <v>46.607999999999997</v>
      </c>
      <c r="C589">
        <v>10.029</v>
      </c>
      <c r="D589">
        <v>4.2000000000000003E-2</v>
      </c>
      <c r="E589">
        <v>0.16300000000000001</v>
      </c>
      <c r="F589">
        <v>0.53</v>
      </c>
      <c r="G589">
        <v>6.3780000000000001</v>
      </c>
      <c r="H589">
        <v>39.700000000000003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>
        <v>1.292</v>
      </c>
      <c r="P589">
        <v>0.255</v>
      </c>
      <c r="Q589" t="s">
        <v>1109</v>
      </c>
      <c r="R589">
        <v>3.0000000000000001E-3</v>
      </c>
      <c r="S589">
        <v>0.03</v>
      </c>
      <c r="T589">
        <v>0.20699999999999999</v>
      </c>
      <c r="U589">
        <v>1.054999999999999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339</v>
      </c>
      <c r="B590">
        <v>47.481000000000002</v>
      </c>
      <c r="C590">
        <v>10.183999999999999</v>
      </c>
      <c r="D590">
        <v>4.2000000000000003E-2</v>
      </c>
      <c r="E590">
        <v>0.16200000000000001</v>
      </c>
      <c r="F590">
        <v>0.57099999999999995</v>
      </c>
      <c r="G590">
        <v>6.99</v>
      </c>
      <c r="H590">
        <v>39.92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>
        <v>0.873</v>
      </c>
      <c r="P590">
        <v>0.155</v>
      </c>
      <c r="Q590" t="s">
        <v>1109</v>
      </c>
      <c r="R590">
        <v>-1E-3</v>
      </c>
      <c r="S590">
        <v>4.1000000000000002E-2</v>
      </c>
      <c r="T590">
        <v>0.61199999999999999</v>
      </c>
      <c r="U590">
        <v>0.22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370</v>
      </c>
      <c r="B591">
        <v>49.853000000000002</v>
      </c>
      <c r="C591">
        <v>10.994</v>
      </c>
      <c r="D591">
        <v>4.2000000000000003E-2</v>
      </c>
      <c r="E591">
        <v>0.16400000000000001</v>
      </c>
      <c r="F591">
        <v>0.55500000000000005</v>
      </c>
      <c r="G591">
        <v>8.2430000000000003</v>
      </c>
      <c r="H591">
        <v>41.055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>
        <v>2.3719999999999999</v>
      </c>
      <c r="P591">
        <v>0.81</v>
      </c>
      <c r="Q591" t="s">
        <v>1109</v>
      </c>
      <c r="R591">
        <v>2E-3</v>
      </c>
      <c r="S591">
        <v>-1.6E-2</v>
      </c>
      <c r="T591">
        <v>1.2529999999999999</v>
      </c>
      <c r="U591">
        <v>1.135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400</v>
      </c>
      <c r="B592">
        <v>50.671999999999997</v>
      </c>
      <c r="C592">
        <v>11.46</v>
      </c>
      <c r="D592">
        <v>0.10199999999999999</v>
      </c>
      <c r="E592">
        <v>0.16500000000000001</v>
      </c>
      <c r="F592">
        <v>0.47799999999999998</v>
      </c>
      <c r="G592">
        <v>8.6470000000000002</v>
      </c>
      <c r="H592">
        <v>41.546999999999997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>
        <v>0.81899999999999995</v>
      </c>
      <c r="P592">
        <v>0.46600000000000003</v>
      </c>
      <c r="Q592">
        <v>0.06</v>
      </c>
      <c r="R592">
        <v>1E-3</v>
      </c>
      <c r="S592">
        <v>-7.6999999999999999E-2</v>
      </c>
      <c r="T592">
        <v>0.40400000000000003</v>
      </c>
      <c r="U592">
        <v>0.4919999999999999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431</v>
      </c>
      <c r="B593">
        <v>52.085999999999999</v>
      </c>
      <c r="C593">
        <v>11.79</v>
      </c>
      <c r="D593">
        <v>0.10299999999999999</v>
      </c>
      <c r="E593">
        <v>0.17100000000000001</v>
      </c>
      <c r="F593">
        <v>0.40799999999999997</v>
      </c>
      <c r="G593">
        <v>8.9480000000000004</v>
      </c>
      <c r="H593">
        <v>42.73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>
        <v>1.4139999999999999</v>
      </c>
      <c r="P593">
        <v>0.33</v>
      </c>
      <c r="Q593">
        <v>1E-3</v>
      </c>
      <c r="R593">
        <v>6.0000000000000001E-3</v>
      </c>
      <c r="S593">
        <v>-7.0000000000000007E-2</v>
      </c>
      <c r="T593">
        <v>0.30099999999999999</v>
      </c>
      <c r="U593">
        <v>1.1830000000000001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462</v>
      </c>
      <c r="B594">
        <v>53.923999999999999</v>
      </c>
      <c r="C594">
        <v>11.944000000000001</v>
      </c>
      <c r="D594">
        <v>0.104</v>
      </c>
      <c r="E594">
        <v>0.17499999999999999</v>
      </c>
      <c r="F594">
        <v>0.42799999999999999</v>
      </c>
      <c r="G594">
        <v>8.7919999999999998</v>
      </c>
      <c r="H594">
        <v>44.704000000000001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>
        <v>1.8380000000000001</v>
      </c>
      <c r="P594">
        <v>0.154</v>
      </c>
      <c r="Q594">
        <v>1E-3</v>
      </c>
      <c r="R594">
        <v>4.0000000000000001E-3</v>
      </c>
      <c r="S594">
        <v>0.02</v>
      </c>
      <c r="T594">
        <v>-0.156</v>
      </c>
      <c r="U594">
        <v>1.974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490</v>
      </c>
      <c r="B595">
        <v>54.296999999999997</v>
      </c>
      <c r="C595">
        <v>12.369</v>
      </c>
      <c r="D595" t="s">
        <v>1109</v>
      </c>
      <c r="E595">
        <v>0.59399999999999997</v>
      </c>
      <c r="F595">
        <v>0.374</v>
      </c>
      <c r="G595">
        <v>8.67</v>
      </c>
      <c r="H595">
        <v>45.253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>
        <v>0.373</v>
      </c>
      <c r="P595">
        <v>0.42499999999999999</v>
      </c>
      <c r="Q595">
        <v>-0.104</v>
      </c>
      <c r="R595">
        <v>0.41899999999999998</v>
      </c>
      <c r="S595">
        <v>-5.3999999999999999E-2</v>
      </c>
      <c r="T595">
        <v>-0.122</v>
      </c>
      <c r="U595">
        <v>0.54900000000000004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  <row r="596" spans="1:27" x14ac:dyDescent="0.2">
      <c r="A596" s="4">
        <v>35521</v>
      </c>
      <c r="B596">
        <v>55.447000000000003</v>
      </c>
      <c r="C596">
        <v>12.888</v>
      </c>
      <c r="D596">
        <v>0.108</v>
      </c>
      <c r="E596">
        <v>0.61</v>
      </c>
      <c r="F596">
        <v>0.441</v>
      </c>
      <c r="G596">
        <v>8.5370000000000008</v>
      </c>
      <c r="H596">
        <v>46.469000000000001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N596" t="s">
        <v>1109</v>
      </c>
      <c r="O596">
        <v>1.1499999999999999</v>
      </c>
      <c r="P596">
        <v>0.51900000000000002</v>
      </c>
      <c r="Q596">
        <v>0.108</v>
      </c>
      <c r="R596">
        <v>1.6E-2</v>
      </c>
      <c r="S596">
        <v>6.7000000000000004E-2</v>
      </c>
      <c r="T596">
        <v>-0.13300000000000001</v>
      </c>
      <c r="U596">
        <v>1.216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</row>
    <row r="597" spans="1:27" x14ac:dyDescent="0.2">
      <c r="A597" s="4">
        <v>35551</v>
      </c>
      <c r="B597">
        <v>55.62</v>
      </c>
      <c r="C597">
        <v>13.189</v>
      </c>
      <c r="D597">
        <v>0.113</v>
      </c>
      <c r="E597">
        <v>0.60099999999999998</v>
      </c>
      <c r="F597">
        <v>0.46800000000000003</v>
      </c>
      <c r="G597">
        <v>8.5289999999999999</v>
      </c>
      <c r="H597">
        <v>46.622999999999998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N597" t="s">
        <v>1109</v>
      </c>
      <c r="O597">
        <v>0.17299999999999999</v>
      </c>
      <c r="P597">
        <v>0.30099999999999999</v>
      </c>
      <c r="Q597">
        <v>5.0000000000000001E-3</v>
      </c>
      <c r="R597">
        <v>-8.9999999999999993E-3</v>
      </c>
      <c r="S597">
        <v>2.7E-2</v>
      </c>
      <c r="T597">
        <v>-8.0000000000000002E-3</v>
      </c>
      <c r="U597">
        <v>0.154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</row>
    <row r="598" spans="1:27" x14ac:dyDescent="0.2">
      <c r="A598" s="4">
        <v>35582</v>
      </c>
      <c r="B598">
        <v>55.2</v>
      </c>
      <c r="C598">
        <v>14.032999999999999</v>
      </c>
      <c r="D598">
        <v>0.123</v>
      </c>
      <c r="E598">
        <v>0.79</v>
      </c>
      <c r="F598">
        <v>0.36599999999999999</v>
      </c>
      <c r="G598">
        <v>8.0419999999999998</v>
      </c>
      <c r="H598">
        <v>46.792000000000002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N598" t="s">
        <v>1109</v>
      </c>
      <c r="O598">
        <v>-0.42</v>
      </c>
      <c r="P598">
        <v>0.84399999999999997</v>
      </c>
      <c r="Q598">
        <v>0.01</v>
      </c>
      <c r="R598">
        <v>0.189</v>
      </c>
      <c r="S598">
        <v>-0.10199999999999999</v>
      </c>
      <c r="T598">
        <v>-0.48699999999999999</v>
      </c>
      <c r="U598">
        <v>0.16900000000000001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</row>
    <row r="599" spans="1:27" x14ac:dyDescent="0.2">
      <c r="A599" s="4">
        <v>35612</v>
      </c>
      <c r="B599">
        <v>56.204000000000001</v>
      </c>
      <c r="C599">
        <v>12.817</v>
      </c>
      <c r="D599">
        <v>0.121</v>
      </c>
      <c r="E599">
        <v>0.69699999999999995</v>
      </c>
      <c r="F599">
        <v>0.378</v>
      </c>
      <c r="G599">
        <v>8.4659999999999993</v>
      </c>
      <c r="H599">
        <v>47.36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N599" t="s">
        <v>1109</v>
      </c>
      <c r="O599">
        <v>1.004</v>
      </c>
      <c r="P599">
        <v>-1.216</v>
      </c>
      <c r="Q599">
        <v>-2E-3</v>
      </c>
      <c r="R599">
        <v>-9.2999999999999999E-2</v>
      </c>
      <c r="S599">
        <v>1.2E-2</v>
      </c>
      <c r="T599">
        <v>0.42399999999999999</v>
      </c>
      <c r="U599">
        <v>0.56799999999999995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</row>
    <row r="600" spans="1:27" x14ac:dyDescent="0.2">
      <c r="A600" s="4">
        <v>35643</v>
      </c>
      <c r="B600">
        <v>56.834000000000003</v>
      </c>
      <c r="C600">
        <v>12.66</v>
      </c>
      <c r="D600">
        <v>8.0000000000000002E-3</v>
      </c>
      <c r="E600">
        <v>0.69199999999999995</v>
      </c>
      <c r="F600">
        <v>0.35399999999999998</v>
      </c>
      <c r="G600">
        <v>9.3719999999999999</v>
      </c>
      <c r="H600">
        <v>47.107999999999997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N600" t="s">
        <v>1109</v>
      </c>
      <c r="O600">
        <v>0.63</v>
      </c>
      <c r="P600">
        <v>-0.157</v>
      </c>
      <c r="Q600">
        <v>-0.113</v>
      </c>
      <c r="R600">
        <v>-5.0000000000000001E-3</v>
      </c>
      <c r="S600">
        <v>-2.4E-2</v>
      </c>
      <c r="T600">
        <v>0.90600000000000003</v>
      </c>
      <c r="U600">
        <v>-0.252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</row>
    <row r="601" spans="1:27" x14ac:dyDescent="0.2">
      <c r="A601" s="4">
        <v>35674</v>
      </c>
      <c r="B601">
        <v>56.45</v>
      </c>
      <c r="C601">
        <v>12.151999999999999</v>
      </c>
      <c r="D601">
        <v>0.126</v>
      </c>
      <c r="E601">
        <v>0.68799999999999994</v>
      </c>
      <c r="F601">
        <v>0.27500000000000002</v>
      </c>
      <c r="G601">
        <v>9.4990000000000006</v>
      </c>
      <c r="H601">
        <v>46.676000000000002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N601" t="s">
        <v>1109</v>
      </c>
      <c r="O601">
        <v>-0.38400000000000001</v>
      </c>
      <c r="P601">
        <v>-0.50800000000000001</v>
      </c>
      <c r="Q601">
        <v>0.11799999999999999</v>
      </c>
      <c r="R601">
        <v>-4.0000000000000001E-3</v>
      </c>
      <c r="S601">
        <v>-7.9000000000000001E-2</v>
      </c>
      <c r="T601">
        <v>0.127</v>
      </c>
      <c r="U601">
        <v>-0.432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</row>
    <row r="602" spans="1:27" x14ac:dyDescent="0.2">
      <c r="A602" s="4">
        <v>35704</v>
      </c>
      <c r="B602">
        <v>56.758000000000003</v>
      </c>
      <c r="C602">
        <v>12.566000000000001</v>
      </c>
      <c r="D602">
        <v>0.126</v>
      </c>
      <c r="E602">
        <v>0.69</v>
      </c>
      <c r="F602">
        <v>0.10299999999999999</v>
      </c>
      <c r="G602">
        <v>9.8339999999999996</v>
      </c>
      <c r="H602">
        <v>46.820999999999998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N602" t="s">
        <v>1109</v>
      </c>
      <c r="O602">
        <v>0.308</v>
      </c>
      <c r="P602">
        <v>0.41399999999999998</v>
      </c>
      <c r="Q602" t="s">
        <v>1109</v>
      </c>
      <c r="R602">
        <v>2E-3</v>
      </c>
      <c r="S602">
        <v>-0.17199999999999999</v>
      </c>
      <c r="T602">
        <v>0.33500000000000002</v>
      </c>
      <c r="U602">
        <v>0.1449999999999999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</row>
    <row r="603" spans="1:27" x14ac:dyDescent="0.2">
      <c r="A603" s="4">
        <v>35735</v>
      </c>
      <c r="B603">
        <v>57.347999999999999</v>
      </c>
      <c r="C603">
        <v>12.781000000000001</v>
      </c>
      <c r="D603">
        <v>0.127</v>
      </c>
      <c r="E603">
        <v>0.70699999999999996</v>
      </c>
      <c r="F603">
        <v>0.107</v>
      </c>
      <c r="G603">
        <v>10.445</v>
      </c>
      <c r="H603">
        <v>46.79599999999999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N603" t="s">
        <v>1109</v>
      </c>
      <c r="O603">
        <v>0.59</v>
      </c>
      <c r="P603">
        <v>0.215</v>
      </c>
      <c r="Q603">
        <v>1E-3</v>
      </c>
      <c r="R603">
        <v>1.7000000000000001E-2</v>
      </c>
      <c r="S603">
        <v>4.0000000000000001E-3</v>
      </c>
      <c r="T603">
        <v>0.61099999999999999</v>
      </c>
      <c r="U603">
        <v>-2.5000000000000001E-2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</row>
    <row r="604" spans="1:27" x14ac:dyDescent="0.2">
      <c r="A604" s="4">
        <v>35765</v>
      </c>
      <c r="B604">
        <v>57.06</v>
      </c>
      <c r="C604">
        <v>12.765000000000001</v>
      </c>
      <c r="D604">
        <v>0.127</v>
      </c>
      <c r="E604">
        <v>0.71799999999999997</v>
      </c>
      <c r="F604">
        <v>0.25600000000000001</v>
      </c>
      <c r="G604">
        <v>11.113</v>
      </c>
      <c r="H604">
        <v>45.691000000000003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N604" t="s">
        <v>1109</v>
      </c>
      <c r="O604">
        <v>-0.28799999999999998</v>
      </c>
      <c r="P604">
        <v>-1.6E-2</v>
      </c>
      <c r="Q604" t="s">
        <v>1109</v>
      </c>
      <c r="R604">
        <v>1.0999999999999999E-2</v>
      </c>
      <c r="S604">
        <v>0.14899999999999999</v>
      </c>
      <c r="T604">
        <v>0.66800000000000004</v>
      </c>
      <c r="U604">
        <v>-1.105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</row>
    <row r="605" spans="1:27" x14ac:dyDescent="0.2">
      <c r="A605" s="4">
        <v>35796</v>
      </c>
      <c r="B605">
        <v>57.655999999999999</v>
      </c>
      <c r="C605">
        <v>12.295999999999999</v>
      </c>
      <c r="D605">
        <v>0.14000000000000001</v>
      </c>
      <c r="E605">
        <v>0.73199999999999998</v>
      </c>
      <c r="F605">
        <v>0.35899999999999999</v>
      </c>
      <c r="G605">
        <v>11.632999999999999</v>
      </c>
      <c r="H605">
        <v>45.664000000000001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N605" t="s">
        <v>1109</v>
      </c>
      <c r="O605">
        <v>0.59599999999999997</v>
      </c>
      <c r="P605">
        <v>-0.46899999999999997</v>
      </c>
      <c r="Q605">
        <v>1.2999999999999999E-2</v>
      </c>
      <c r="R605">
        <v>1.4E-2</v>
      </c>
      <c r="S605">
        <v>0.10299999999999999</v>
      </c>
      <c r="T605">
        <v>0.52</v>
      </c>
      <c r="U605">
        <v>-2.7E-2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</row>
    <row r="606" spans="1:27" x14ac:dyDescent="0.2">
      <c r="A606" s="4">
        <v>35827</v>
      </c>
      <c r="B606">
        <v>59.656999999999996</v>
      </c>
      <c r="C606">
        <v>13.066000000000001</v>
      </c>
      <c r="D606">
        <v>0.14000000000000001</v>
      </c>
      <c r="E606">
        <v>0.72599999999999998</v>
      </c>
      <c r="F606">
        <v>0.4</v>
      </c>
      <c r="G606">
        <v>11.521000000000001</v>
      </c>
      <c r="H606">
        <v>47.735999999999997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N606" t="s">
        <v>1109</v>
      </c>
      <c r="O606">
        <v>2.0009999999999999</v>
      </c>
      <c r="P606">
        <v>0.77</v>
      </c>
      <c r="Q606" t="s">
        <v>1109</v>
      </c>
      <c r="R606">
        <v>-6.0000000000000001E-3</v>
      </c>
      <c r="S606">
        <v>4.1000000000000002E-2</v>
      </c>
      <c r="T606">
        <v>-0.112</v>
      </c>
      <c r="U606">
        <v>2.0720000000000001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</row>
  </sheetData>
  <pageMargins left="0.7" right="0.7" top="0.78740157499999996" bottom="0.78740157499999996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B75A3-F686-584D-998C-C15DAF83E9E0}">
  <sheetPr codeName="Tabelle76"/>
  <dimension ref="A1:AA589"/>
  <sheetViews>
    <sheetView workbookViewId="0">
      <selection sqref="A1:AA589"/>
    </sheetView>
  </sheetViews>
  <sheetFormatPr baseColWidth="10" defaultRowHeight="16" x14ac:dyDescent="0.2"/>
  <sheetData>
    <row r="1" spans="1:27" x14ac:dyDescent="0.2">
      <c r="B1" t="s">
        <v>2435</v>
      </c>
      <c r="C1" t="s">
        <v>4608</v>
      </c>
      <c r="D1" t="s">
        <v>4609</v>
      </c>
      <c r="E1" t="s">
        <v>4610</v>
      </c>
      <c r="F1" t="s">
        <v>4611</v>
      </c>
      <c r="G1" t="s">
        <v>4612</v>
      </c>
      <c r="H1" t="s">
        <v>4613</v>
      </c>
      <c r="I1" t="s">
        <v>4614</v>
      </c>
      <c r="J1" t="s">
        <v>4615</v>
      </c>
      <c r="K1" t="s">
        <v>4616</v>
      </c>
      <c r="L1" t="s">
        <v>4617</v>
      </c>
      <c r="M1" t="s">
        <v>4618</v>
      </c>
      <c r="N1" t="s">
        <v>4619</v>
      </c>
      <c r="O1" t="s">
        <v>2446</v>
      </c>
      <c r="P1" t="s">
        <v>4620</v>
      </c>
      <c r="Q1" t="s">
        <v>4621</v>
      </c>
      <c r="R1" t="s">
        <v>4622</v>
      </c>
      <c r="S1" t="s">
        <v>4623</v>
      </c>
      <c r="T1" t="s">
        <v>4624</v>
      </c>
      <c r="U1" t="s">
        <v>4625</v>
      </c>
      <c r="V1" t="s">
        <v>4626</v>
      </c>
      <c r="W1" t="s">
        <v>4627</v>
      </c>
      <c r="X1" t="s">
        <v>4628</v>
      </c>
      <c r="Y1" t="s">
        <v>4629</v>
      </c>
      <c r="Z1" t="s">
        <v>4630</v>
      </c>
      <c r="AA1" t="s">
        <v>4631</v>
      </c>
    </row>
    <row r="2" spans="1:27" x14ac:dyDescent="0.2">
      <c r="B2" t="s">
        <v>2161</v>
      </c>
      <c r="C2" t="s">
        <v>4558</v>
      </c>
      <c r="D2" t="s">
        <v>4558</v>
      </c>
      <c r="E2" t="s">
        <v>4558</v>
      </c>
      <c r="F2" t="s">
        <v>2086</v>
      </c>
      <c r="G2" t="s">
        <v>4558</v>
      </c>
      <c r="H2" t="s">
        <v>2161</v>
      </c>
      <c r="I2" t="s">
        <v>4559</v>
      </c>
      <c r="J2" t="s">
        <v>4559</v>
      </c>
      <c r="K2" t="s">
        <v>4559</v>
      </c>
      <c r="L2" t="s">
        <v>4559</v>
      </c>
      <c r="M2" t="s">
        <v>4559</v>
      </c>
      <c r="N2" t="s">
        <v>4559</v>
      </c>
      <c r="O2" t="s">
        <v>2161</v>
      </c>
      <c r="P2" t="s">
        <v>4558</v>
      </c>
      <c r="Q2" t="s">
        <v>4558</v>
      </c>
      <c r="R2" t="s">
        <v>4558</v>
      </c>
      <c r="S2" t="s">
        <v>2086</v>
      </c>
      <c r="T2" t="s">
        <v>4558</v>
      </c>
      <c r="U2" t="s">
        <v>2161</v>
      </c>
      <c r="V2" t="s">
        <v>4559</v>
      </c>
      <c r="W2" t="s">
        <v>4559</v>
      </c>
      <c r="X2" t="s">
        <v>4559</v>
      </c>
      <c r="Y2" t="s">
        <v>4559</v>
      </c>
      <c r="Z2" t="s">
        <v>4559</v>
      </c>
      <c r="AA2" t="s">
        <v>4559</v>
      </c>
    </row>
    <row r="3" spans="1:27" x14ac:dyDescent="0.2">
      <c r="B3" t="s">
        <v>1469</v>
      </c>
      <c r="C3" t="s">
        <v>4632</v>
      </c>
      <c r="D3" t="s">
        <v>4633</v>
      </c>
      <c r="E3" t="s">
        <v>4634</v>
      </c>
      <c r="F3" t="s">
        <v>4635</v>
      </c>
      <c r="G3" t="s">
        <v>4636</v>
      </c>
      <c r="H3" t="s">
        <v>4637</v>
      </c>
      <c r="I3" t="s">
        <v>4638</v>
      </c>
      <c r="J3" t="s">
        <v>4639</v>
      </c>
      <c r="K3" t="s">
        <v>4640</v>
      </c>
      <c r="L3" t="s">
        <v>4641</v>
      </c>
      <c r="M3" t="s">
        <v>4642</v>
      </c>
      <c r="N3" t="s">
        <v>4643</v>
      </c>
      <c r="O3" t="s">
        <v>1469</v>
      </c>
      <c r="P3" t="s">
        <v>4632</v>
      </c>
      <c r="Q3" t="s">
        <v>4633</v>
      </c>
      <c r="R3" t="s">
        <v>4634</v>
      </c>
      <c r="S3" t="s">
        <v>4635</v>
      </c>
      <c r="T3" t="s">
        <v>4636</v>
      </c>
      <c r="U3" t="s">
        <v>4637</v>
      </c>
      <c r="V3" t="s">
        <v>4638</v>
      </c>
      <c r="W3" t="s">
        <v>4639</v>
      </c>
      <c r="X3" t="s">
        <v>4640</v>
      </c>
      <c r="Y3" t="s">
        <v>4641</v>
      </c>
      <c r="Z3" t="s">
        <v>4642</v>
      </c>
      <c r="AA3" t="s">
        <v>4643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8050</v>
      </c>
      <c r="B5">
        <v>0.129</v>
      </c>
    </row>
    <row r="6" spans="1:27" x14ac:dyDescent="0.2">
      <c r="A6" s="4">
        <v>18080</v>
      </c>
      <c r="B6" t="s">
        <v>1109</v>
      </c>
      <c r="O6" t="s">
        <v>1109</v>
      </c>
    </row>
    <row r="7" spans="1:27" x14ac:dyDescent="0.2">
      <c r="A7" s="4">
        <v>18111</v>
      </c>
      <c r="B7" t="s">
        <v>1109</v>
      </c>
      <c r="O7" t="s">
        <v>1109</v>
      </c>
    </row>
    <row r="8" spans="1:27" x14ac:dyDescent="0.2">
      <c r="A8" s="4">
        <v>18142</v>
      </c>
      <c r="B8" t="s">
        <v>1109</v>
      </c>
      <c r="O8" t="s">
        <v>1109</v>
      </c>
    </row>
    <row r="9" spans="1:27" x14ac:dyDescent="0.2">
      <c r="A9" s="4">
        <v>18172</v>
      </c>
      <c r="B9" t="s">
        <v>1109</v>
      </c>
      <c r="O9" t="s">
        <v>1109</v>
      </c>
    </row>
    <row r="10" spans="1:27" x14ac:dyDescent="0.2">
      <c r="A10" s="4">
        <v>18203</v>
      </c>
      <c r="B10" t="s">
        <v>1109</v>
      </c>
      <c r="O10" t="s">
        <v>1109</v>
      </c>
    </row>
    <row r="11" spans="1:27" x14ac:dyDescent="0.2">
      <c r="A11" s="4">
        <v>18233</v>
      </c>
      <c r="B11">
        <v>0.17799999999999999</v>
      </c>
      <c r="O11">
        <v>4.9000000000000002E-2</v>
      </c>
    </row>
    <row r="12" spans="1:27" x14ac:dyDescent="0.2">
      <c r="A12" s="4">
        <v>18264</v>
      </c>
      <c r="B12" t="s">
        <v>1109</v>
      </c>
      <c r="O12" t="s">
        <v>1109</v>
      </c>
    </row>
    <row r="13" spans="1:27" x14ac:dyDescent="0.2">
      <c r="A13" s="4">
        <v>18295</v>
      </c>
      <c r="B13" t="s">
        <v>1109</v>
      </c>
      <c r="O13" t="s">
        <v>1109</v>
      </c>
    </row>
    <row r="14" spans="1:27" x14ac:dyDescent="0.2">
      <c r="A14" s="4">
        <v>18323</v>
      </c>
      <c r="B14" t="s">
        <v>1109</v>
      </c>
      <c r="O14" t="s">
        <v>1109</v>
      </c>
    </row>
    <row r="15" spans="1:27" x14ac:dyDescent="0.2">
      <c r="A15" s="4">
        <v>18354</v>
      </c>
      <c r="B15" t="s">
        <v>1109</v>
      </c>
      <c r="O15" t="s">
        <v>1109</v>
      </c>
    </row>
    <row r="16" spans="1:27" x14ac:dyDescent="0.2">
      <c r="A16" s="4">
        <v>18384</v>
      </c>
      <c r="B16" t="s">
        <v>1109</v>
      </c>
      <c r="O16" t="s">
        <v>1109</v>
      </c>
    </row>
    <row r="17" spans="1:15" x14ac:dyDescent="0.2">
      <c r="A17" s="4">
        <v>18415</v>
      </c>
      <c r="B17">
        <v>0.218</v>
      </c>
      <c r="O17">
        <v>0.04</v>
      </c>
    </row>
    <row r="18" spans="1:15" x14ac:dyDescent="0.2">
      <c r="A18" s="4">
        <v>18445</v>
      </c>
      <c r="B18" t="s">
        <v>1109</v>
      </c>
      <c r="O18" t="s">
        <v>1109</v>
      </c>
    </row>
    <row r="19" spans="1:15" x14ac:dyDescent="0.2">
      <c r="A19" s="4">
        <v>18476</v>
      </c>
      <c r="B19" t="s">
        <v>1109</v>
      </c>
      <c r="O19" t="s">
        <v>1109</v>
      </c>
    </row>
    <row r="20" spans="1:15" x14ac:dyDescent="0.2">
      <c r="A20" s="4">
        <v>18507</v>
      </c>
      <c r="B20" t="s">
        <v>1109</v>
      </c>
      <c r="O20" t="s">
        <v>1109</v>
      </c>
    </row>
    <row r="21" spans="1:15" x14ac:dyDescent="0.2">
      <c r="A21" s="4">
        <v>18537</v>
      </c>
      <c r="B21" t="s">
        <v>1109</v>
      </c>
      <c r="O21" t="s">
        <v>1109</v>
      </c>
    </row>
    <row r="22" spans="1:15" x14ac:dyDescent="0.2">
      <c r="A22" s="4">
        <v>18568</v>
      </c>
      <c r="B22" t="s">
        <v>1109</v>
      </c>
      <c r="O22" t="s">
        <v>1109</v>
      </c>
    </row>
    <row r="23" spans="1:15" x14ac:dyDescent="0.2">
      <c r="A23" s="4">
        <v>18598</v>
      </c>
      <c r="B23">
        <v>0.312</v>
      </c>
      <c r="O23">
        <v>9.4E-2</v>
      </c>
    </row>
    <row r="24" spans="1:15" x14ac:dyDescent="0.2">
      <c r="A24" s="4">
        <v>18629</v>
      </c>
      <c r="B24" t="s">
        <v>1109</v>
      </c>
      <c r="O24" t="s">
        <v>1109</v>
      </c>
    </row>
    <row r="25" spans="1:15" x14ac:dyDescent="0.2">
      <c r="A25" s="4">
        <v>18660</v>
      </c>
      <c r="B25" t="s">
        <v>1109</v>
      </c>
      <c r="O25" t="s">
        <v>1109</v>
      </c>
    </row>
    <row r="26" spans="1:15" x14ac:dyDescent="0.2">
      <c r="A26" s="4">
        <v>18688</v>
      </c>
      <c r="B26" t="s">
        <v>1109</v>
      </c>
      <c r="O26" t="s">
        <v>1109</v>
      </c>
    </row>
    <row r="27" spans="1:15" x14ac:dyDescent="0.2">
      <c r="A27" s="4">
        <v>18719</v>
      </c>
      <c r="B27" t="s">
        <v>1109</v>
      </c>
      <c r="O27" t="s">
        <v>1109</v>
      </c>
    </row>
    <row r="28" spans="1:15" x14ac:dyDescent="0.2">
      <c r="A28" s="4">
        <v>18749</v>
      </c>
      <c r="B28" t="s">
        <v>1109</v>
      </c>
      <c r="O28" t="s">
        <v>1109</v>
      </c>
    </row>
    <row r="29" spans="1:15" x14ac:dyDescent="0.2">
      <c r="A29" s="4">
        <v>18780</v>
      </c>
      <c r="B29">
        <v>0.39200000000000002</v>
      </c>
      <c r="O29">
        <v>0.08</v>
      </c>
    </row>
    <row r="30" spans="1:15" x14ac:dyDescent="0.2">
      <c r="A30" s="4">
        <v>18810</v>
      </c>
      <c r="B30" t="s">
        <v>1109</v>
      </c>
      <c r="O30" t="s">
        <v>1109</v>
      </c>
    </row>
    <row r="31" spans="1:15" x14ac:dyDescent="0.2">
      <c r="A31" s="4">
        <v>18841</v>
      </c>
      <c r="B31" t="s">
        <v>1109</v>
      </c>
      <c r="O31" t="s">
        <v>1109</v>
      </c>
    </row>
    <row r="32" spans="1:15" x14ac:dyDescent="0.2">
      <c r="A32" s="4">
        <v>18872</v>
      </c>
      <c r="B32" t="s">
        <v>1109</v>
      </c>
      <c r="O32" t="s">
        <v>1109</v>
      </c>
    </row>
    <row r="33" spans="1:15" x14ac:dyDescent="0.2">
      <c r="A33" s="4">
        <v>18902</v>
      </c>
      <c r="B33" t="s">
        <v>1109</v>
      </c>
      <c r="O33" t="s">
        <v>1109</v>
      </c>
    </row>
    <row r="34" spans="1:15" x14ac:dyDescent="0.2">
      <c r="A34" s="4">
        <v>18933</v>
      </c>
      <c r="B34" t="s">
        <v>1109</v>
      </c>
      <c r="O34" t="s">
        <v>1109</v>
      </c>
    </row>
    <row r="35" spans="1:15" x14ac:dyDescent="0.2">
      <c r="A35" s="4">
        <v>18963</v>
      </c>
      <c r="B35">
        <v>0.57999999999999996</v>
      </c>
      <c r="O35">
        <v>0.188</v>
      </c>
    </row>
    <row r="36" spans="1:15" x14ac:dyDescent="0.2">
      <c r="A36" s="4">
        <v>18994</v>
      </c>
      <c r="B36" t="s">
        <v>1109</v>
      </c>
      <c r="O36" t="s">
        <v>1109</v>
      </c>
    </row>
    <row r="37" spans="1:15" x14ac:dyDescent="0.2">
      <c r="A37" s="4">
        <v>19025</v>
      </c>
      <c r="B37" t="s">
        <v>1109</v>
      </c>
      <c r="O37" t="s">
        <v>1109</v>
      </c>
    </row>
    <row r="38" spans="1:15" x14ac:dyDescent="0.2">
      <c r="A38" s="4">
        <v>19054</v>
      </c>
      <c r="B38" t="s">
        <v>1109</v>
      </c>
      <c r="O38" t="s">
        <v>1109</v>
      </c>
    </row>
    <row r="39" spans="1:15" x14ac:dyDescent="0.2">
      <c r="A39" s="4">
        <v>19085</v>
      </c>
      <c r="B39" t="s">
        <v>1109</v>
      </c>
      <c r="O39" t="s">
        <v>1109</v>
      </c>
    </row>
    <row r="40" spans="1:15" x14ac:dyDescent="0.2">
      <c r="A40" s="4">
        <v>19115</v>
      </c>
      <c r="B40" t="s">
        <v>1109</v>
      </c>
      <c r="O40" t="s">
        <v>1109</v>
      </c>
    </row>
    <row r="41" spans="1:15" x14ac:dyDescent="0.2">
      <c r="A41" s="4">
        <v>19146</v>
      </c>
      <c r="B41">
        <v>0.70199999999999996</v>
      </c>
      <c r="O41">
        <v>0.14199999999999999</v>
      </c>
    </row>
    <row r="42" spans="1:15" x14ac:dyDescent="0.2">
      <c r="A42" s="4">
        <v>19176</v>
      </c>
      <c r="B42" t="s">
        <v>1109</v>
      </c>
      <c r="O42" t="s">
        <v>1109</v>
      </c>
    </row>
    <row r="43" spans="1:15" x14ac:dyDescent="0.2">
      <c r="A43" s="4">
        <v>19207</v>
      </c>
      <c r="B43" t="s">
        <v>1109</v>
      </c>
      <c r="O43" t="s">
        <v>1109</v>
      </c>
    </row>
    <row r="44" spans="1:15" x14ac:dyDescent="0.2">
      <c r="A44" s="4">
        <v>19238</v>
      </c>
      <c r="B44" t="s">
        <v>1109</v>
      </c>
      <c r="O44" t="s">
        <v>1109</v>
      </c>
    </row>
    <row r="45" spans="1:15" x14ac:dyDescent="0.2">
      <c r="A45" s="4">
        <v>19268</v>
      </c>
      <c r="B45" t="s">
        <v>1109</v>
      </c>
      <c r="O45" t="s">
        <v>1109</v>
      </c>
    </row>
    <row r="46" spans="1:15" x14ac:dyDescent="0.2">
      <c r="A46" s="4">
        <v>19299</v>
      </c>
      <c r="B46" t="s">
        <v>1109</v>
      </c>
      <c r="O46" t="s">
        <v>1109</v>
      </c>
    </row>
    <row r="47" spans="1:15" x14ac:dyDescent="0.2">
      <c r="A47" s="4">
        <v>19329</v>
      </c>
      <c r="B47">
        <v>0.747</v>
      </c>
      <c r="O47">
        <v>4.4999999999999998E-2</v>
      </c>
    </row>
    <row r="48" spans="1:15" x14ac:dyDescent="0.2">
      <c r="A48" s="4">
        <v>19360</v>
      </c>
      <c r="B48" t="s">
        <v>1109</v>
      </c>
      <c r="O48" t="s">
        <v>1109</v>
      </c>
    </row>
    <row r="49" spans="1:15" x14ac:dyDescent="0.2">
      <c r="A49" s="4">
        <v>19391</v>
      </c>
      <c r="B49" t="s">
        <v>1109</v>
      </c>
      <c r="O49" t="s">
        <v>1109</v>
      </c>
    </row>
    <row r="50" spans="1:15" x14ac:dyDescent="0.2">
      <c r="A50" s="4">
        <v>19419</v>
      </c>
      <c r="B50" t="s">
        <v>1109</v>
      </c>
      <c r="O50" t="s">
        <v>1109</v>
      </c>
    </row>
    <row r="51" spans="1:15" x14ac:dyDescent="0.2">
      <c r="A51" s="4">
        <v>19450</v>
      </c>
      <c r="B51" t="s">
        <v>1109</v>
      </c>
      <c r="O51" t="s">
        <v>1109</v>
      </c>
    </row>
    <row r="52" spans="1:15" x14ac:dyDescent="0.2">
      <c r="A52" s="4">
        <v>19480</v>
      </c>
      <c r="B52" t="s">
        <v>1109</v>
      </c>
      <c r="O52" t="s">
        <v>1109</v>
      </c>
    </row>
    <row r="53" spans="1:15" x14ac:dyDescent="0.2">
      <c r="A53" s="4">
        <v>19511</v>
      </c>
      <c r="B53">
        <v>0.89</v>
      </c>
      <c r="O53">
        <v>0.113</v>
      </c>
    </row>
    <row r="54" spans="1:15" x14ac:dyDescent="0.2">
      <c r="A54" s="4">
        <v>19541</v>
      </c>
      <c r="B54" t="s">
        <v>1109</v>
      </c>
      <c r="O54" t="s">
        <v>1109</v>
      </c>
    </row>
    <row r="55" spans="1:15" x14ac:dyDescent="0.2">
      <c r="A55" s="4">
        <v>19572</v>
      </c>
      <c r="B55" t="s">
        <v>1109</v>
      </c>
      <c r="O55" t="s">
        <v>1109</v>
      </c>
    </row>
    <row r="56" spans="1:15" x14ac:dyDescent="0.2">
      <c r="A56" s="4">
        <v>19603</v>
      </c>
      <c r="B56" t="s">
        <v>1109</v>
      </c>
      <c r="O56" t="s">
        <v>1109</v>
      </c>
    </row>
    <row r="57" spans="1:15" x14ac:dyDescent="0.2">
      <c r="A57" s="4">
        <v>19633</v>
      </c>
      <c r="B57" t="s">
        <v>1109</v>
      </c>
      <c r="O57" t="s">
        <v>1109</v>
      </c>
    </row>
    <row r="58" spans="1:15" x14ac:dyDescent="0.2">
      <c r="A58" s="4">
        <v>19664</v>
      </c>
      <c r="B58" t="s">
        <v>1109</v>
      </c>
      <c r="O58" t="s">
        <v>1109</v>
      </c>
    </row>
    <row r="59" spans="1:15" x14ac:dyDescent="0.2">
      <c r="A59" s="4">
        <v>19694</v>
      </c>
      <c r="B59">
        <v>1.1519999999999999</v>
      </c>
      <c r="O59">
        <v>0.26200000000000001</v>
      </c>
    </row>
    <row r="60" spans="1:15" x14ac:dyDescent="0.2">
      <c r="A60" s="4">
        <v>19725</v>
      </c>
      <c r="B60" t="s">
        <v>1109</v>
      </c>
      <c r="O60" t="s">
        <v>1109</v>
      </c>
    </row>
    <row r="61" spans="1:15" x14ac:dyDescent="0.2">
      <c r="A61" s="4">
        <v>19756</v>
      </c>
      <c r="B61" t="s">
        <v>1109</v>
      </c>
      <c r="O61" t="s">
        <v>1109</v>
      </c>
    </row>
    <row r="62" spans="1:15" x14ac:dyDescent="0.2">
      <c r="A62" s="4">
        <v>19784</v>
      </c>
      <c r="B62" t="s">
        <v>1109</v>
      </c>
      <c r="O62" t="s">
        <v>1109</v>
      </c>
    </row>
    <row r="63" spans="1:15" x14ac:dyDescent="0.2">
      <c r="A63" s="4">
        <v>19815</v>
      </c>
      <c r="B63" t="s">
        <v>1109</v>
      </c>
      <c r="O63" t="s">
        <v>1109</v>
      </c>
    </row>
    <row r="64" spans="1:15" x14ac:dyDescent="0.2">
      <c r="A64" s="4">
        <v>19845</v>
      </c>
      <c r="B64" t="s">
        <v>1109</v>
      </c>
      <c r="O64" t="s">
        <v>1109</v>
      </c>
    </row>
    <row r="65" spans="1:15" x14ac:dyDescent="0.2">
      <c r="A65" s="4">
        <v>19876</v>
      </c>
      <c r="B65">
        <v>1.5509999999999999</v>
      </c>
      <c r="O65">
        <v>0.39900000000000002</v>
      </c>
    </row>
    <row r="66" spans="1:15" x14ac:dyDescent="0.2">
      <c r="A66" s="4">
        <v>19906</v>
      </c>
      <c r="B66" t="s">
        <v>1109</v>
      </c>
      <c r="O66" t="s">
        <v>1109</v>
      </c>
    </row>
    <row r="67" spans="1:15" x14ac:dyDescent="0.2">
      <c r="A67" s="4">
        <v>19937</v>
      </c>
      <c r="B67" t="s">
        <v>1109</v>
      </c>
      <c r="O67" t="s">
        <v>1109</v>
      </c>
    </row>
    <row r="68" spans="1:15" x14ac:dyDescent="0.2">
      <c r="A68" s="4">
        <v>19968</v>
      </c>
      <c r="B68" t="s">
        <v>1109</v>
      </c>
      <c r="O68" t="s">
        <v>1109</v>
      </c>
    </row>
    <row r="69" spans="1:15" x14ac:dyDescent="0.2">
      <c r="A69" s="4">
        <v>19998</v>
      </c>
      <c r="B69" t="s">
        <v>1109</v>
      </c>
      <c r="O69" t="s">
        <v>1109</v>
      </c>
    </row>
    <row r="70" spans="1:15" x14ac:dyDescent="0.2">
      <c r="A70" s="4">
        <v>20029</v>
      </c>
      <c r="B70" t="s">
        <v>1109</v>
      </c>
      <c r="O70" t="s">
        <v>1109</v>
      </c>
    </row>
    <row r="71" spans="1:15" x14ac:dyDescent="0.2">
      <c r="A71" s="4">
        <v>20059</v>
      </c>
      <c r="B71">
        <v>2.0880000000000001</v>
      </c>
      <c r="O71">
        <v>0.53700000000000003</v>
      </c>
    </row>
    <row r="72" spans="1:15" x14ac:dyDescent="0.2">
      <c r="A72" s="4">
        <v>20090</v>
      </c>
      <c r="B72" t="s">
        <v>1109</v>
      </c>
      <c r="O72" t="s">
        <v>1109</v>
      </c>
    </row>
    <row r="73" spans="1:15" x14ac:dyDescent="0.2">
      <c r="A73" s="4">
        <v>20121</v>
      </c>
      <c r="B73" t="s">
        <v>1109</v>
      </c>
      <c r="O73" t="s">
        <v>1109</v>
      </c>
    </row>
    <row r="74" spans="1:15" x14ac:dyDescent="0.2">
      <c r="A74" s="4">
        <v>20149</v>
      </c>
      <c r="B74" t="s">
        <v>1109</v>
      </c>
      <c r="O74" t="s">
        <v>1109</v>
      </c>
    </row>
    <row r="75" spans="1:15" x14ac:dyDescent="0.2">
      <c r="A75" s="4">
        <v>20180</v>
      </c>
      <c r="B75" t="s">
        <v>1109</v>
      </c>
      <c r="O75" t="s">
        <v>1109</v>
      </c>
    </row>
    <row r="76" spans="1:15" x14ac:dyDescent="0.2">
      <c r="A76" s="4">
        <v>20210</v>
      </c>
      <c r="B76" t="s">
        <v>1109</v>
      </c>
      <c r="O76" t="s">
        <v>1109</v>
      </c>
    </row>
    <row r="77" spans="1:15" x14ac:dyDescent="0.2">
      <c r="A77" s="4">
        <v>20241</v>
      </c>
      <c r="B77">
        <v>2.472</v>
      </c>
      <c r="O77">
        <v>0.38400000000000001</v>
      </c>
    </row>
    <row r="78" spans="1:15" x14ac:dyDescent="0.2">
      <c r="A78" s="4">
        <v>20271</v>
      </c>
      <c r="B78" t="s">
        <v>1109</v>
      </c>
      <c r="O78" t="s">
        <v>1109</v>
      </c>
    </row>
    <row r="79" spans="1:15" x14ac:dyDescent="0.2">
      <c r="A79" s="4">
        <v>20302</v>
      </c>
      <c r="B79" t="s">
        <v>1109</v>
      </c>
      <c r="O79" t="s">
        <v>1109</v>
      </c>
    </row>
    <row r="80" spans="1:15" x14ac:dyDescent="0.2">
      <c r="A80" s="4">
        <v>20333</v>
      </c>
      <c r="B80" t="s">
        <v>1109</v>
      </c>
      <c r="O80" t="s">
        <v>1109</v>
      </c>
    </row>
    <row r="81" spans="1:15" x14ac:dyDescent="0.2">
      <c r="A81" s="4">
        <v>20363</v>
      </c>
      <c r="B81" t="s">
        <v>1109</v>
      </c>
      <c r="O81" t="s">
        <v>1109</v>
      </c>
    </row>
    <row r="82" spans="1:15" x14ac:dyDescent="0.2">
      <c r="A82" s="4">
        <v>20394</v>
      </c>
      <c r="B82" t="s">
        <v>1109</v>
      </c>
      <c r="O82" t="s">
        <v>1109</v>
      </c>
    </row>
    <row r="83" spans="1:15" x14ac:dyDescent="0.2">
      <c r="A83" s="4">
        <v>20424</v>
      </c>
      <c r="B83">
        <v>2.75</v>
      </c>
      <c r="O83">
        <v>0.27800000000000002</v>
      </c>
    </row>
    <row r="84" spans="1:15" x14ac:dyDescent="0.2">
      <c r="A84" s="4">
        <v>20455</v>
      </c>
      <c r="B84" t="s">
        <v>1109</v>
      </c>
      <c r="O84" t="s">
        <v>1109</v>
      </c>
    </row>
    <row r="85" spans="1:15" x14ac:dyDescent="0.2">
      <c r="A85" s="4">
        <v>20486</v>
      </c>
      <c r="B85" t="s">
        <v>1109</v>
      </c>
      <c r="O85" t="s">
        <v>1109</v>
      </c>
    </row>
    <row r="86" spans="1:15" x14ac:dyDescent="0.2">
      <c r="A86" s="4">
        <v>20515</v>
      </c>
      <c r="B86" t="s">
        <v>1109</v>
      </c>
      <c r="O86" t="s">
        <v>1109</v>
      </c>
    </row>
    <row r="87" spans="1:15" x14ac:dyDescent="0.2">
      <c r="A87" s="4">
        <v>20546</v>
      </c>
      <c r="B87" t="s">
        <v>1109</v>
      </c>
      <c r="O87" t="s">
        <v>1109</v>
      </c>
    </row>
    <row r="88" spans="1:15" x14ac:dyDescent="0.2">
      <c r="A88" s="4">
        <v>20576</v>
      </c>
      <c r="B88" t="s">
        <v>1109</v>
      </c>
      <c r="O88" t="s">
        <v>1109</v>
      </c>
    </row>
    <row r="89" spans="1:15" x14ac:dyDescent="0.2">
      <c r="A89" s="4">
        <v>20607</v>
      </c>
      <c r="B89">
        <v>3.08</v>
      </c>
      <c r="O89">
        <v>0.33</v>
      </c>
    </row>
    <row r="90" spans="1:15" x14ac:dyDescent="0.2">
      <c r="A90" s="4">
        <v>20637</v>
      </c>
      <c r="B90" t="s">
        <v>1109</v>
      </c>
      <c r="O90" t="s">
        <v>1109</v>
      </c>
    </row>
    <row r="91" spans="1:15" x14ac:dyDescent="0.2">
      <c r="A91" s="4">
        <v>20668</v>
      </c>
      <c r="B91" t="s">
        <v>1109</v>
      </c>
      <c r="O91" t="s">
        <v>1109</v>
      </c>
    </row>
    <row r="92" spans="1:15" x14ac:dyDescent="0.2">
      <c r="A92" s="4">
        <v>20699</v>
      </c>
      <c r="B92" t="s">
        <v>1109</v>
      </c>
      <c r="O92" t="s">
        <v>1109</v>
      </c>
    </row>
    <row r="93" spans="1:15" x14ac:dyDescent="0.2">
      <c r="A93" s="4">
        <v>20729</v>
      </c>
      <c r="B93" t="s">
        <v>1109</v>
      </c>
      <c r="O93" t="s">
        <v>1109</v>
      </c>
    </row>
    <row r="94" spans="1:15" x14ac:dyDescent="0.2">
      <c r="A94" s="4">
        <v>20760</v>
      </c>
      <c r="B94" t="s">
        <v>1109</v>
      </c>
      <c r="O94" t="s">
        <v>1109</v>
      </c>
    </row>
    <row r="95" spans="1:15" x14ac:dyDescent="0.2">
      <c r="A95" s="4">
        <v>20790</v>
      </c>
      <c r="B95">
        <v>3.2330000000000001</v>
      </c>
      <c r="O95">
        <v>0.153</v>
      </c>
    </row>
    <row r="96" spans="1:15" x14ac:dyDescent="0.2">
      <c r="A96" s="4">
        <v>20821</v>
      </c>
      <c r="B96" t="s">
        <v>1109</v>
      </c>
      <c r="O96" t="s">
        <v>1109</v>
      </c>
    </row>
    <row r="97" spans="1:15" x14ac:dyDescent="0.2">
      <c r="A97" s="4">
        <v>20852</v>
      </c>
      <c r="B97" t="s">
        <v>1109</v>
      </c>
      <c r="O97" t="s">
        <v>1109</v>
      </c>
    </row>
    <row r="98" spans="1:15" x14ac:dyDescent="0.2">
      <c r="A98" s="4">
        <v>20880</v>
      </c>
      <c r="B98" t="s">
        <v>1109</v>
      </c>
      <c r="O98" t="s">
        <v>1109</v>
      </c>
    </row>
    <row r="99" spans="1:15" x14ac:dyDescent="0.2">
      <c r="A99" s="4">
        <v>20911</v>
      </c>
      <c r="B99" t="s">
        <v>1109</v>
      </c>
      <c r="O99" t="s">
        <v>1109</v>
      </c>
    </row>
    <row r="100" spans="1:15" x14ac:dyDescent="0.2">
      <c r="A100" s="4">
        <v>20941</v>
      </c>
      <c r="B100" t="s">
        <v>1109</v>
      </c>
      <c r="O100" t="s">
        <v>1109</v>
      </c>
    </row>
    <row r="101" spans="1:15" x14ac:dyDescent="0.2">
      <c r="A101" s="4">
        <v>20972</v>
      </c>
      <c r="B101">
        <v>3.3879999999999999</v>
      </c>
      <c r="O101">
        <v>0.155</v>
      </c>
    </row>
    <row r="102" spans="1:15" x14ac:dyDescent="0.2">
      <c r="A102" s="4">
        <v>21002</v>
      </c>
      <c r="B102" t="s">
        <v>1109</v>
      </c>
      <c r="O102" t="s">
        <v>1109</v>
      </c>
    </row>
    <row r="103" spans="1:15" x14ac:dyDescent="0.2">
      <c r="A103" s="4">
        <v>21033</v>
      </c>
      <c r="B103" t="s">
        <v>1109</v>
      </c>
      <c r="O103" t="s">
        <v>1109</v>
      </c>
    </row>
    <row r="104" spans="1:15" x14ac:dyDescent="0.2">
      <c r="A104" s="4">
        <v>21064</v>
      </c>
      <c r="B104" t="s">
        <v>1109</v>
      </c>
      <c r="O104" t="s">
        <v>1109</v>
      </c>
    </row>
    <row r="105" spans="1:15" x14ac:dyDescent="0.2">
      <c r="A105" s="4">
        <v>21094</v>
      </c>
      <c r="B105" t="s">
        <v>1109</v>
      </c>
      <c r="O105" t="s">
        <v>1109</v>
      </c>
    </row>
    <row r="106" spans="1:15" x14ac:dyDescent="0.2">
      <c r="A106" s="4">
        <v>21125</v>
      </c>
      <c r="B106" t="s">
        <v>1109</v>
      </c>
      <c r="O106" t="s">
        <v>1109</v>
      </c>
    </row>
    <row r="107" spans="1:15" x14ac:dyDescent="0.2">
      <c r="A107" s="4">
        <v>21155</v>
      </c>
      <c r="B107">
        <v>3.6890000000000001</v>
      </c>
      <c r="O107">
        <v>0.33100000000000002</v>
      </c>
    </row>
    <row r="108" spans="1:15" x14ac:dyDescent="0.2">
      <c r="A108" s="4">
        <v>21186</v>
      </c>
      <c r="B108" t="s">
        <v>1109</v>
      </c>
      <c r="O108" t="s">
        <v>1109</v>
      </c>
    </row>
    <row r="109" spans="1:15" x14ac:dyDescent="0.2">
      <c r="A109" s="4">
        <v>21217</v>
      </c>
      <c r="B109" t="s">
        <v>1109</v>
      </c>
      <c r="O109" t="s">
        <v>1109</v>
      </c>
    </row>
    <row r="110" spans="1:15" x14ac:dyDescent="0.2">
      <c r="A110" s="4">
        <v>21245</v>
      </c>
      <c r="B110" t="s">
        <v>1109</v>
      </c>
      <c r="O110" t="s">
        <v>1109</v>
      </c>
    </row>
    <row r="111" spans="1:15" x14ac:dyDescent="0.2">
      <c r="A111" s="4">
        <v>21276</v>
      </c>
      <c r="B111" t="s">
        <v>1109</v>
      </c>
      <c r="O111" t="s">
        <v>1109</v>
      </c>
    </row>
    <row r="112" spans="1:15" x14ac:dyDescent="0.2">
      <c r="A112" s="4">
        <v>21306</v>
      </c>
      <c r="B112" t="s">
        <v>1109</v>
      </c>
      <c r="O112" t="s">
        <v>1109</v>
      </c>
    </row>
    <row r="113" spans="1:15" x14ac:dyDescent="0.2">
      <c r="A113" s="4">
        <v>21337</v>
      </c>
      <c r="B113">
        <v>4.0430000000000001</v>
      </c>
      <c r="O113">
        <v>0.35399999999999998</v>
      </c>
    </row>
    <row r="114" spans="1:15" x14ac:dyDescent="0.2">
      <c r="A114" s="4">
        <v>21367</v>
      </c>
      <c r="B114" t="s">
        <v>1109</v>
      </c>
      <c r="O114" t="s">
        <v>1109</v>
      </c>
    </row>
    <row r="115" spans="1:15" x14ac:dyDescent="0.2">
      <c r="A115" s="4">
        <v>21398</v>
      </c>
      <c r="B115" t="s">
        <v>1109</v>
      </c>
      <c r="O115" t="s">
        <v>1109</v>
      </c>
    </row>
    <row r="116" spans="1:15" x14ac:dyDescent="0.2">
      <c r="A116" s="4">
        <v>21429</v>
      </c>
      <c r="B116" t="s">
        <v>1109</v>
      </c>
      <c r="O116" t="s">
        <v>1109</v>
      </c>
    </row>
    <row r="117" spans="1:15" x14ac:dyDescent="0.2">
      <c r="A117" s="4">
        <v>21459</v>
      </c>
      <c r="B117" t="s">
        <v>1109</v>
      </c>
      <c r="O117" t="s">
        <v>1109</v>
      </c>
    </row>
    <row r="118" spans="1:15" x14ac:dyDescent="0.2">
      <c r="A118" s="4">
        <v>21490</v>
      </c>
      <c r="B118" t="s">
        <v>1109</v>
      </c>
      <c r="O118" t="s">
        <v>1109</v>
      </c>
    </row>
    <row r="119" spans="1:15" x14ac:dyDescent="0.2">
      <c r="A119" s="4">
        <v>21520</v>
      </c>
      <c r="B119">
        <v>4.9160000000000004</v>
      </c>
      <c r="O119">
        <v>0.74299999999999999</v>
      </c>
    </row>
    <row r="120" spans="1:15" x14ac:dyDescent="0.2">
      <c r="A120" s="4">
        <v>21551</v>
      </c>
      <c r="B120" t="s">
        <v>1109</v>
      </c>
      <c r="O120" t="s">
        <v>1109</v>
      </c>
    </row>
    <row r="121" spans="1:15" x14ac:dyDescent="0.2">
      <c r="A121" s="4">
        <v>21582</v>
      </c>
      <c r="B121" t="s">
        <v>1109</v>
      </c>
      <c r="O121" t="s">
        <v>1109</v>
      </c>
    </row>
    <row r="122" spans="1:15" x14ac:dyDescent="0.2">
      <c r="A122" s="4">
        <v>21610</v>
      </c>
      <c r="B122" t="s">
        <v>1109</v>
      </c>
      <c r="O122" t="s">
        <v>1109</v>
      </c>
    </row>
    <row r="123" spans="1:15" x14ac:dyDescent="0.2">
      <c r="A123" s="4">
        <v>21641</v>
      </c>
      <c r="B123" t="s">
        <v>1109</v>
      </c>
      <c r="O123" t="s">
        <v>1109</v>
      </c>
    </row>
    <row r="124" spans="1:15" x14ac:dyDescent="0.2">
      <c r="A124" s="4">
        <v>21671</v>
      </c>
      <c r="B124" t="s">
        <v>1109</v>
      </c>
      <c r="O124" t="s">
        <v>1109</v>
      </c>
    </row>
    <row r="125" spans="1:15" x14ac:dyDescent="0.2">
      <c r="A125" s="4">
        <v>21702</v>
      </c>
      <c r="B125">
        <v>5.8890000000000002</v>
      </c>
      <c r="O125">
        <v>0.97299999999999998</v>
      </c>
    </row>
    <row r="126" spans="1:15" x14ac:dyDescent="0.2">
      <c r="A126" s="4">
        <v>21732</v>
      </c>
      <c r="B126" t="s">
        <v>1109</v>
      </c>
      <c r="O126" t="s">
        <v>1109</v>
      </c>
    </row>
    <row r="127" spans="1:15" x14ac:dyDescent="0.2">
      <c r="A127" s="4">
        <v>21763</v>
      </c>
      <c r="B127" t="s">
        <v>1109</v>
      </c>
      <c r="O127" t="s">
        <v>1109</v>
      </c>
    </row>
    <row r="128" spans="1:15" x14ac:dyDescent="0.2">
      <c r="A128" s="4">
        <v>21794</v>
      </c>
      <c r="B128" t="s">
        <v>1109</v>
      </c>
      <c r="O128" t="s">
        <v>1109</v>
      </c>
    </row>
    <row r="129" spans="1:15" x14ac:dyDescent="0.2">
      <c r="A129" s="4">
        <v>21824</v>
      </c>
      <c r="B129" t="s">
        <v>1109</v>
      </c>
      <c r="O129" t="s">
        <v>1109</v>
      </c>
    </row>
    <row r="130" spans="1:15" x14ac:dyDescent="0.2">
      <c r="A130" s="4">
        <v>21855</v>
      </c>
      <c r="B130" t="s">
        <v>1109</v>
      </c>
      <c r="O130" t="s">
        <v>1109</v>
      </c>
    </row>
    <row r="131" spans="1:15" x14ac:dyDescent="0.2">
      <c r="A131" s="4">
        <v>21885</v>
      </c>
      <c r="B131">
        <v>6.7290000000000001</v>
      </c>
      <c r="O131">
        <v>0.61399999999999999</v>
      </c>
    </row>
    <row r="132" spans="1:15" x14ac:dyDescent="0.2">
      <c r="A132" s="4">
        <v>21916</v>
      </c>
      <c r="B132" t="s">
        <v>1109</v>
      </c>
      <c r="O132" t="s">
        <v>1109</v>
      </c>
    </row>
    <row r="133" spans="1:15" x14ac:dyDescent="0.2">
      <c r="A133" s="4">
        <v>21947</v>
      </c>
      <c r="B133" t="s">
        <v>1109</v>
      </c>
      <c r="O133" t="s">
        <v>1109</v>
      </c>
    </row>
    <row r="134" spans="1:15" x14ac:dyDescent="0.2">
      <c r="A134" s="4">
        <v>21976</v>
      </c>
      <c r="B134" t="s">
        <v>1109</v>
      </c>
      <c r="O134" t="s">
        <v>1109</v>
      </c>
    </row>
    <row r="135" spans="1:15" x14ac:dyDescent="0.2">
      <c r="A135" s="4">
        <v>22007</v>
      </c>
      <c r="B135" t="s">
        <v>1109</v>
      </c>
      <c r="O135" t="s">
        <v>1109</v>
      </c>
    </row>
    <row r="136" spans="1:15" x14ac:dyDescent="0.2">
      <c r="A136" s="4">
        <v>22037</v>
      </c>
      <c r="B136" t="s">
        <v>1109</v>
      </c>
      <c r="O136" t="s">
        <v>1109</v>
      </c>
    </row>
    <row r="137" spans="1:15" x14ac:dyDescent="0.2">
      <c r="A137" s="4">
        <v>22068</v>
      </c>
      <c r="B137">
        <v>7.0259999999999998</v>
      </c>
      <c r="O137">
        <v>0.29699999999999999</v>
      </c>
    </row>
    <row r="138" spans="1:15" x14ac:dyDescent="0.2">
      <c r="A138" s="4">
        <v>22098</v>
      </c>
      <c r="B138" t="s">
        <v>1109</v>
      </c>
      <c r="O138" t="s">
        <v>1109</v>
      </c>
    </row>
    <row r="139" spans="1:15" x14ac:dyDescent="0.2">
      <c r="A139" s="4">
        <v>22129</v>
      </c>
      <c r="B139" t="s">
        <v>1109</v>
      </c>
      <c r="O139" t="s">
        <v>1109</v>
      </c>
    </row>
    <row r="140" spans="1:15" x14ac:dyDescent="0.2">
      <c r="A140" s="4">
        <v>22160</v>
      </c>
      <c r="B140" t="s">
        <v>1109</v>
      </c>
      <c r="O140" t="s">
        <v>1109</v>
      </c>
    </row>
    <row r="141" spans="1:15" x14ac:dyDescent="0.2">
      <c r="A141" s="4">
        <v>22190</v>
      </c>
      <c r="B141" t="s">
        <v>1109</v>
      </c>
      <c r="O141" t="s">
        <v>1109</v>
      </c>
    </row>
    <row r="142" spans="1:15" x14ac:dyDescent="0.2">
      <c r="A142" s="4">
        <v>22221</v>
      </c>
      <c r="B142" t="s">
        <v>1109</v>
      </c>
      <c r="O142" t="s">
        <v>1109</v>
      </c>
    </row>
    <row r="143" spans="1:15" x14ac:dyDescent="0.2">
      <c r="A143" s="4">
        <v>22251</v>
      </c>
      <c r="B143">
        <v>7.52</v>
      </c>
      <c r="O143">
        <v>0.49399999999999999</v>
      </c>
    </row>
    <row r="144" spans="1:15" x14ac:dyDescent="0.2">
      <c r="A144" s="4">
        <v>22282</v>
      </c>
      <c r="B144" t="s">
        <v>1109</v>
      </c>
      <c r="O144" t="s">
        <v>1109</v>
      </c>
    </row>
    <row r="145" spans="1:15" x14ac:dyDescent="0.2">
      <c r="A145" s="4">
        <v>22313</v>
      </c>
      <c r="B145" t="s">
        <v>1109</v>
      </c>
      <c r="O145" t="s">
        <v>1109</v>
      </c>
    </row>
    <row r="146" spans="1:15" x14ac:dyDescent="0.2">
      <c r="A146" s="4">
        <v>22341</v>
      </c>
      <c r="B146" t="s">
        <v>1109</v>
      </c>
      <c r="O146" t="s">
        <v>1109</v>
      </c>
    </row>
    <row r="147" spans="1:15" x14ac:dyDescent="0.2">
      <c r="A147" s="4">
        <v>22372</v>
      </c>
      <c r="B147" t="s">
        <v>1109</v>
      </c>
      <c r="O147" t="s">
        <v>1109</v>
      </c>
    </row>
    <row r="148" spans="1:15" x14ac:dyDescent="0.2">
      <c r="A148" s="4">
        <v>22402</v>
      </c>
      <c r="B148" t="s">
        <v>1109</v>
      </c>
      <c r="O148" t="s">
        <v>1109</v>
      </c>
    </row>
    <row r="149" spans="1:15" x14ac:dyDescent="0.2">
      <c r="A149" s="4">
        <v>22433</v>
      </c>
      <c r="B149">
        <v>8.7620000000000005</v>
      </c>
      <c r="O149">
        <v>1.242</v>
      </c>
    </row>
    <row r="150" spans="1:15" x14ac:dyDescent="0.2">
      <c r="A150" s="4">
        <v>22463</v>
      </c>
      <c r="B150" t="s">
        <v>1109</v>
      </c>
      <c r="O150" t="s">
        <v>1109</v>
      </c>
    </row>
    <row r="151" spans="1:15" x14ac:dyDescent="0.2">
      <c r="A151" s="4">
        <v>22494</v>
      </c>
      <c r="B151" t="s">
        <v>1109</v>
      </c>
      <c r="O151" t="s">
        <v>1109</v>
      </c>
    </row>
    <row r="152" spans="1:15" x14ac:dyDescent="0.2">
      <c r="A152" s="4">
        <v>22525</v>
      </c>
      <c r="B152" t="s">
        <v>1109</v>
      </c>
      <c r="O152" t="s">
        <v>1109</v>
      </c>
    </row>
    <row r="153" spans="1:15" x14ac:dyDescent="0.2">
      <c r="A153" s="4">
        <v>22555</v>
      </c>
      <c r="B153" t="s">
        <v>1109</v>
      </c>
      <c r="O153" t="s">
        <v>1109</v>
      </c>
    </row>
    <row r="154" spans="1:15" x14ac:dyDescent="0.2">
      <c r="A154" s="4">
        <v>22586</v>
      </c>
      <c r="B154" t="s">
        <v>1109</v>
      </c>
      <c r="O154" t="s">
        <v>1109</v>
      </c>
    </row>
    <row r="155" spans="1:15" x14ac:dyDescent="0.2">
      <c r="A155" s="4">
        <v>22616</v>
      </c>
      <c r="B155">
        <v>9.4090000000000007</v>
      </c>
      <c r="O155">
        <v>0.64700000000000002</v>
      </c>
    </row>
    <row r="156" spans="1:15" x14ac:dyDescent="0.2">
      <c r="A156" s="4">
        <v>22647</v>
      </c>
      <c r="B156" t="s">
        <v>1109</v>
      </c>
      <c r="O156" t="s">
        <v>1109</v>
      </c>
    </row>
    <row r="157" spans="1:15" x14ac:dyDescent="0.2">
      <c r="A157" s="4">
        <v>22678</v>
      </c>
      <c r="B157" t="s">
        <v>1109</v>
      </c>
      <c r="O157" t="s">
        <v>1109</v>
      </c>
    </row>
    <row r="158" spans="1:15" x14ac:dyDescent="0.2">
      <c r="A158" s="4">
        <v>22706</v>
      </c>
      <c r="B158" t="s">
        <v>1109</v>
      </c>
      <c r="O158" t="s">
        <v>1109</v>
      </c>
    </row>
    <row r="159" spans="1:15" x14ac:dyDescent="0.2">
      <c r="A159" s="4">
        <v>22737</v>
      </c>
      <c r="B159" t="s">
        <v>1109</v>
      </c>
      <c r="O159" t="s">
        <v>1109</v>
      </c>
    </row>
    <row r="160" spans="1:15" x14ac:dyDescent="0.2">
      <c r="A160" s="4">
        <v>22767</v>
      </c>
      <c r="B160" t="s">
        <v>1109</v>
      </c>
      <c r="O160" t="s">
        <v>1109</v>
      </c>
    </row>
    <row r="161" spans="1:15" x14ac:dyDescent="0.2">
      <c r="A161" s="4">
        <v>22798</v>
      </c>
      <c r="B161">
        <v>10.699</v>
      </c>
      <c r="O161">
        <v>1.29</v>
      </c>
    </row>
    <row r="162" spans="1:15" x14ac:dyDescent="0.2">
      <c r="A162" s="4">
        <v>22828</v>
      </c>
      <c r="B162" t="s">
        <v>1109</v>
      </c>
      <c r="O162" t="s">
        <v>1109</v>
      </c>
    </row>
    <row r="163" spans="1:15" x14ac:dyDescent="0.2">
      <c r="A163" s="4">
        <v>22859</v>
      </c>
      <c r="B163" t="s">
        <v>1109</v>
      </c>
      <c r="O163" t="s">
        <v>1109</v>
      </c>
    </row>
    <row r="164" spans="1:15" x14ac:dyDescent="0.2">
      <c r="A164" s="4">
        <v>22890</v>
      </c>
      <c r="B164" t="s">
        <v>1109</v>
      </c>
      <c r="O164" t="s">
        <v>1109</v>
      </c>
    </row>
    <row r="165" spans="1:15" x14ac:dyDescent="0.2">
      <c r="A165" s="4">
        <v>22920</v>
      </c>
      <c r="B165" t="s">
        <v>1109</v>
      </c>
      <c r="O165" t="s">
        <v>1109</v>
      </c>
    </row>
    <row r="166" spans="1:15" x14ac:dyDescent="0.2">
      <c r="A166" s="4">
        <v>22951</v>
      </c>
      <c r="B166" t="s">
        <v>1109</v>
      </c>
      <c r="O166" t="s">
        <v>1109</v>
      </c>
    </row>
    <row r="167" spans="1:15" x14ac:dyDescent="0.2">
      <c r="A167" s="4">
        <v>22981</v>
      </c>
      <c r="B167">
        <v>11.537000000000001</v>
      </c>
      <c r="O167">
        <v>0.83799999999999997</v>
      </c>
    </row>
    <row r="168" spans="1:15" x14ac:dyDescent="0.2">
      <c r="A168" s="4">
        <v>23012</v>
      </c>
      <c r="B168" t="s">
        <v>1109</v>
      </c>
      <c r="O168" t="s">
        <v>1109</v>
      </c>
    </row>
    <row r="169" spans="1:15" x14ac:dyDescent="0.2">
      <c r="A169" s="4">
        <v>23043</v>
      </c>
      <c r="B169" t="s">
        <v>1109</v>
      </c>
      <c r="O169" t="s">
        <v>1109</v>
      </c>
    </row>
    <row r="170" spans="1:15" x14ac:dyDescent="0.2">
      <c r="A170" s="4">
        <v>23071</v>
      </c>
      <c r="B170" t="s">
        <v>1109</v>
      </c>
      <c r="O170" t="s">
        <v>1109</v>
      </c>
    </row>
    <row r="171" spans="1:15" x14ac:dyDescent="0.2">
      <c r="A171" s="4">
        <v>23102</v>
      </c>
      <c r="B171" t="s">
        <v>1109</v>
      </c>
      <c r="O171" t="s">
        <v>1109</v>
      </c>
    </row>
    <row r="172" spans="1:15" x14ac:dyDescent="0.2">
      <c r="A172" s="4">
        <v>23132</v>
      </c>
      <c r="B172" t="s">
        <v>1109</v>
      </c>
      <c r="O172" t="s">
        <v>1109</v>
      </c>
    </row>
    <row r="173" spans="1:15" x14ac:dyDescent="0.2">
      <c r="A173" s="4">
        <v>23163</v>
      </c>
      <c r="B173">
        <v>13.214</v>
      </c>
      <c r="O173">
        <v>1.677</v>
      </c>
    </row>
    <row r="174" spans="1:15" x14ac:dyDescent="0.2">
      <c r="A174" s="4">
        <v>23193</v>
      </c>
      <c r="B174" t="s">
        <v>1109</v>
      </c>
      <c r="O174" t="s">
        <v>1109</v>
      </c>
    </row>
    <row r="175" spans="1:15" x14ac:dyDescent="0.2">
      <c r="A175" s="4">
        <v>23224</v>
      </c>
      <c r="B175" t="s">
        <v>1109</v>
      </c>
      <c r="O175" t="s">
        <v>1109</v>
      </c>
    </row>
    <row r="176" spans="1:15" x14ac:dyDescent="0.2">
      <c r="A176" s="4">
        <v>23255</v>
      </c>
      <c r="B176" t="s">
        <v>1109</v>
      </c>
      <c r="O176" t="s">
        <v>1109</v>
      </c>
    </row>
    <row r="177" spans="1:15" x14ac:dyDescent="0.2">
      <c r="A177" s="4">
        <v>23285</v>
      </c>
      <c r="B177" t="s">
        <v>1109</v>
      </c>
      <c r="O177" t="s">
        <v>1109</v>
      </c>
    </row>
    <row r="178" spans="1:15" x14ac:dyDescent="0.2">
      <c r="A178" s="4">
        <v>23316</v>
      </c>
      <c r="B178" t="s">
        <v>1109</v>
      </c>
      <c r="O178" t="s">
        <v>1109</v>
      </c>
    </row>
    <row r="179" spans="1:15" x14ac:dyDescent="0.2">
      <c r="A179" s="4">
        <v>23346</v>
      </c>
      <c r="B179">
        <v>14.387</v>
      </c>
      <c r="O179">
        <v>1.173</v>
      </c>
    </row>
    <row r="180" spans="1:15" x14ac:dyDescent="0.2">
      <c r="A180" s="4">
        <v>23377</v>
      </c>
      <c r="B180" t="s">
        <v>1109</v>
      </c>
      <c r="O180" t="s">
        <v>1109</v>
      </c>
    </row>
    <row r="181" spans="1:15" x14ac:dyDescent="0.2">
      <c r="A181" s="4">
        <v>23408</v>
      </c>
      <c r="B181" t="s">
        <v>1109</v>
      </c>
      <c r="O181" t="s">
        <v>1109</v>
      </c>
    </row>
    <row r="182" spans="1:15" x14ac:dyDescent="0.2">
      <c r="A182" s="4">
        <v>23437</v>
      </c>
      <c r="B182" t="s">
        <v>1109</v>
      </c>
      <c r="O182" t="s">
        <v>1109</v>
      </c>
    </row>
    <row r="183" spans="1:15" x14ac:dyDescent="0.2">
      <c r="A183" s="4">
        <v>23468</v>
      </c>
      <c r="B183" t="s">
        <v>1109</v>
      </c>
      <c r="O183" t="s">
        <v>1109</v>
      </c>
    </row>
    <row r="184" spans="1:15" x14ac:dyDescent="0.2">
      <c r="A184" s="4">
        <v>23498</v>
      </c>
      <c r="B184" t="s">
        <v>1109</v>
      </c>
      <c r="O184" t="s">
        <v>1109</v>
      </c>
    </row>
    <row r="185" spans="1:15" x14ac:dyDescent="0.2">
      <c r="A185" s="4">
        <v>23529</v>
      </c>
      <c r="B185">
        <v>15.907999999999999</v>
      </c>
      <c r="O185">
        <v>1.5209999999999999</v>
      </c>
    </row>
    <row r="186" spans="1:15" x14ac:dyDescent="0.2">
      <c r="A186" s="4">
        <v>23559</v>
      </c>
      <c r="B186" t="s">
        <v>1109</v>
      </c>
      <c r="O186" t="s">
        <v>1109</v>
      </c>
    </row>
    <row r="187" spans="1:15" x14ac:dyDescent="0.2">
      <c r="A187" s="4">
        <v>23590</v>
      </c>
      <c r="B187" t="s">
        <v>1109</v>
      </c>
      <c r="O187" t="s">
        <v>1109</v>
      </c>
    </row>
    <row r="188" spans="1:15" x14ac:dyDescent="0.2">
      <c r="A188" s="4">
        <v>23621</v>
      </c>
      <c r="B188" t="s">
        <v>1109</v>
      </c>
      <c r="O188" t="s">
        <v>1109</v>
      </c>
    </row>
    <row r="189" spans="1:15" x14ac:dyDescent="0.2">
      <c r="A189" s="4">
        <v>23651</v>
      </c>
      <c r="B189" t="s">
        <v>1109</v>
      </c>
      <c r="O189" t="s">
        <v>1109</v>
      </c>
    </row>
    <row r="190" spans="1:15" x14ac:dyDescent="0.2">
      <c r="A190" s="4">
        <v>23682</v>
      </c>
      <c r="B190" t="s">
        <v>1109</v>
      </c>
      <c r="O190" t="s">
        <v>1109</v>
      </c>
    </row>
    <row r="191" spans="1:15" x14ac:dyDescent="0.2">
      <c r="A191" s="4">
        <v>23712</v>
      </c>
      <c r="B191">
        <v>17.5</v>
      </c>
      <c r="O191">
        <v>1.5920000000000001</v>
      </c>
    </row>
    <row r="192" spans="1:15" x14ac:dyDescent="0.2">
      <c r="A192" s="4">
        <v>23743</v>
      </c>
      <c r="B192">
        <v>17.992000000000001</v>
      </c>
      <c r="O192">
        <v>0.49199999999999999</v>
      </c>
    </row>
    <row r="193" spans="1:27" x14ac:dyDescent="0.2">
      <c r="A193" s="4">
        <v>23774</v>
      </c>
      <c r="B193">
        <v>18.407</v>
      </c>
      <c r="O193">
        <v>0.41499999999999998</v>
      </c>
    </row>
    <row r="194" spans="1:27" x14ac:dyDescent="0.2">
      <c r="A194" s="4">
        <v>23802</v>
      </c>
      <c r="B194">
        <v>18.602</v>
      </c>
      <c r="O194">
        <v>0.19500000000000001</v>
      </c>
    </row>
    <row r="195" spans="1:27" x14ac:dyDescent="0.2">
      <c r="A195" s="4">
        <v>23833</v>
      </c>
      <c r="B195">
        <v>18.834</v>
      </c>
      <c r="O195">
        <v>0.23200000000000001</v>
      </c>
    </row>
    <row r="196" spans="1:27" x14ac:dyDescent="0.2">
      <c r="A196" s="4">
        <v>23863</v>
      </c>
      <c r="B196">
        <v>18.965</v>
      </c>
      <c r="O196">
        <v>0.13100000000000001</v>
      </c>
    </row>
    <row r="197" spans="1:27" x14ac:dyDescent="0.2">
      <c r="A197" s="4">
        <v>23894</v>
      </c>
      <c r="B197">
        <v>19.181000000000001</v>
      </c>
      <c r="O197">
        <v>0.216</v>
      </c>
    </row>
    <row r="198" spans="1:27" x14ac:dyDescent="0.2">
      <c r="A198" s="4">
        <v>23924</v>
      </c>
      <c r="B198">
        <v>19.463999999999999</v>
      </c>
      <c r="O198">
        <v>0.28299999999999997</v>
      </c>
    </row>
    <row r="199" spans="1:27" x14ac:dyDescent="0.2">
      <c r="A199" s="4">
        <v>23955</v>
      </c>
      <c r="B199">
        <v>19.762</v>
      </c>
      <c r="O199">
        <v>0.29799999999999999</v>
      </c>
    </row>
    <row r="200" spans="1:27" x14ac:dyDescent="0.2">
      <c r="A200" s="4">
        <v>23986</v>
      </c>
      <c r="B200">
        <v>19.827000000000002</v>
      </c>
      <c r="F200">
        <v>1.4E-2</v>
      </c>
      <c r="G200">
        <v>1.431</v>
      </c>
      <c r="H200">
        <v>18.382000000000001</v>
      </c>
      <c r="I200">
        <v>1.32</v>
      </c>
      <c r="J200">
        <v>0.10299999999999999</v>
      </c>
      <c r="K200">
        <v>0.84099999999999997</v>
      </c>
      <c r="L200">
        <v>0.376</v>
      </c>
      <c r="M200">
        <v>0.71799999999999997</v>
      </c>
      <c r="N200" t="s">
        <v>1109</v>
      </c>
      <c r="O200">
        <v>6.5000000000000002E-2</v>
      </c>
    </row>
    <row r="201" spans="1:27" x14ac:dyDescent="0.2">
      <c r="A201" s="4">
        <v>24016</v>
      </c>
      <c r="B201">
        <v>19.995999999999999</v>
      </c>
      <c r="F201">
        <v>7.0000000000000001E-3</v>
      </c>
      <c r="G201">
        <v>1.46</v>
      </c>
      <c r="H201">
        <v>18.529</v>
      </c>
      <c r="I201">
        <v>1.333</v>
      </c>
      <c r="J201">
        <v>0.112</v>
      </c>
      <c r="K201">
        <v>0.84399999999999997</v>
      </c>
      <c r="L201">
        <v>0.377</v>
      </c>
      <c r="M201">
        <v>0.72499999999999998</v>
      </c>
      <c r="N201" t="s">
        <v>1109</v>
      </c>
      <c r="O201">
        <v>0.16900000000000001</v>
      </c>
      <c r="S201">
        <v>-7.0000000000000001E-3</v>
      </c>
      <c r="T201">
        <v>2.9000000000000001E-2</v>
      </c>
      <c r="U201">
        <v>0.14699999999999999</v>
      </c>
      <c r="V201">
        <v>1.2999999999999999E-2</v>
      </c>
      <c r="W201">
        <v>8.9999999999999993E-3</v>
      </c>
      <c r="X201">
        <v>3.0000000000000001E-3</v>
      </c>
      <c r="Y201">
        <v>1E-3</v>
      </c>
      <c r="Z201">
        <v>7.0000000000000001E-3</v>
      </c>
      <c r="AA201" t="s">
        <v>1109</v>
      </c>
    </row>
    <row r="202" spans="1:27" x14ac:dyDescent="0.2">
      <c r="A202" s="4">
        <v>24047</v>
      </c>
      <c r="B202">
        <v>20.225999999999999</v>
      </c>
      <c r="F202">
        <v>2.1000000000000001E-2</v>
      </c>
      <c r="G202">
        <v>1.4470000000000001</v>
      </c>
      <c r="H202">
        <v>18.757999999999999</v>
      </c>
      <c r="I202">
        <v>1.4059999999999999</v>
      </c>
      <c r="J202">
        <v>0.106</v>
      </c>
      <c r="K202">
        <v>0.90900000000000003</v>
      </c>
      <c r="L202">
        <v>0.39100000000000001</v>
      </c>
      <c r="M202">
        <v>0.77900000000000003</v>
      </c>
      <c r="N202" t="s">
        <v>1109</v>
      </c>
      <c r="O202">
        <v>0.23</v>
      </c>
      <c r="S202">
        <v>1.4E-2</v>
      </c>
      <c r="T202">
        <v>-1.2999999999999999E-2</v>
      </c>
      <c r="U202">
        <v>0.22900000000000001</v>
      </c>
      <c r="V202">
        <v>7.2999999999999995E-2</v>
      </c>
      <c r="W202">
        <v>-6.0000000000000001E-3</v>
      </c>
      <c r="X202">
        <v>6.5000000000000002E-2</v>
      </c>
      <c r="Y202">
        <v>1.4E-2</v>
      </c>
      <c r="Z202">
        <v>5.3999999999999999E-2</v>
      </c>
      <c r="AA202" t="s">
        <v>1109</v>
      </c>
    </row>
    <row r="203" spans="1:27" x14ac:dyDescent="0.2">
      <c r="A203" s="4">
        <v>24077</v>
      </c>
      <c r="B203">
        <v>20.375</v>
      </c>
      <c r="F203">
        <v>8.0000000000000002E-3</v>
      </c>
      <c r="G203">
        <v>1.236</v>
      </c>
      <c r="H203">
        <v>19.131</v>
      </c>
      <c r="I203">
        <v>1.35</v>
      </c>
      <c r="J203">
        <v>0.104</v>
      </c>
      <c r="K203">
        <v>0.85299999999999998</v>
      </c>
      <c r="L203">
        <v>0.39300000000000002</v>
      </c>
      <c r="M203">
        <v>0.76300000000000001</v>
      </c>
      <c r="N203" t="s">
        <v>1109</v>
      </c>
      <c r="O203">
        <v>0.14899999999999999</v>
      </c>
      <c r="S203">
        <v>-1.2999999999999999E-2</v>
      </c>
      <c r="T203">
        <v>-0.21099999999999999</v>
      </c>
      <c r="U203">
        <v>0.373</v>
      </c>
      <c r="V203">
        <v>-5.6000000000000001E-2</v>
      </c>
      <c r="W203">
        <v>-2E-3</v>
      </c>
      <c r="X203">
        <v>-5.6000000000000001E-2</v>
      </c>
      <c r="Y203">
        <v>2E-3</v>
      </c>
      <c r="Z203">
        <v>-1.6E-2</v>
      </c>
      <c r="AA203" t="s">
        <v>1109</v>
      </c>
    </row>
    <row r="204" spans="1:27" x14ac:dyDescent="0.2">
      <c r="A204" s="4">
        <v>24108</v>
      </c>
      <c r="B204">
        <v>20.576000000000001</v>
      </c>
      <c r="F204">
        <v>7.0000000000000001E-3</v>
      </c>
      <c r="G204">
        <v>1.242</v>
      </c>
      <c r="H204">
        <v>19.327000000000002</v>
      </c>
      <c r="I204">
        <v>1.258</v>
      </c>
      <c r="J204">
        <v>0.10299999999999999</v>
      </c>
      <c r="K204">
        <v>0.76100000000000001</v>
      </c>
      <c r="L204">
        <v>0.39400000000000002</v>
      </c>
      <c r="M204">
        <v>0.67400000000000004</v>
      </c>
      <c r="N204" t="s">
        <v>1109</v>
      </c>
      <c r="O204">
        <v>0.20100000000000001</v>
      </c>
      <c r="S204">
        <v>-1E-3</v>
      </c>
      <c r="T204">
        <v>6.0000000000000001E-3</v>
      </c>
      <c r="U204">
        <v>0.19600000000000001</v>
      </c>
      <c r="V204">
        <v>-9.1999999999999998E-2</v>
      </c>
      <c r="W204">
        <v>-1E-3</v>
      </c>
      <c r="X204">
        <v>-9.1999999999999998E-2</v>
      </c>
      <c r="Y204">
        <v>1E-3</v>
      </c>
      <c r="Z204">
        <v>-8.8999999999999996E-2</v>
      </c>
      <c r="AA204" t="s">
        <v>1109</v>
      </c>
    </row>
    <row r="205" spans="1:27" x14ac:dyDescent="0.2">
      <c r="A205" s="4">
        <v>24139</v>
      </c>
      <c r="B205">
        <v>20.795999999999999</v>
      </c>
      <c r="F205">
        <v>3.6999999999999998E-2</v>
      </c>
      <c r="G205">
        <v>1.29</v>
      </c>
      <c r="H205">
        <v>19.469000000000001</v>
      </c>
      <c r="I205">
        <v>1.1040000000000001</v>
      </c>
      <c r="J205">
        <v>0.10299999999999999</v>
      </c>
      <c r="K205">
        <v>0.68100000000000005</v>
      </c>
      <c r="L205">
        <v>0.32</v>
      </c>
      <c r="M205">
        <v>0.56399999999999995</v>
      </c>
      <c r="N205" t="s">
        <v>1109</v>
      </c>
      <c r="O205">
        <v>0.22</v>
      </c>
      <c r="S205">
        <v>0.03</v>
      </c>
      <c r="T205">
        <v>4.8000000000000001E-2</v>
      </c>
      <c r="U205">
        <v>0.14199999999999999</v>
      </c>
      <c r="V205">
        <v>-0.154</v>
      </c>
      <c r="W205" t="s">
        <v>1109</v>
      </c>
      <c r="X205">
        <v>-0.08</v>
      </c>
      <c r="Y205">
        <v>-7.3999999999999996E-2</v>
      </c>
      <c r="Z205">
        <v>-0.11</v>
      </c>
      <c r="AA205" t="s">
        <v>1109</v>
      </c>
    </row>
    <row r="206" spans="1:27" x14ac:dyDescent="0.2">
      <c r="A206" s="4">
        <v>24167</v>
      </c>
      <c r="B206">
        <v>20.959</v>
      </c>
      <c r="F206">
        <v>3.6999999999999998E-2</v>
      </c>
      <c r="G206">
        <v>1.3620000000000001</v>
      </c>
      <c r="H206">
        <v>19.559999999999999</v>
      </c>
      <c r="I206">
        <v>1.0489999999999999</v>
      </c>
      <c r="J206">
        <v>9.4E-2</v>
      </c>
      <c r="K206">
        <v>0.64300000000000002</v>
      </c>
      <c r="L206">
        <v>0.312</v>
      </c>
      <c r="M206">
        <v>0.53700000000000003</v>
      </c>
      <c r="N206" t="s">
        <v>1109</v>
      </c>
      <c r="O206">
        <v>0.16300000000000001</v>
      </c>
      <c r="S206" t="s">
        <v>1109</v>
      </c>
      <c r="T206">
        <v>7.1999999999999995E-2</v>
      </c>
      <c r="U206">
        <v>9.0999999999999998E-2</v>
      </c>
      <c r="V206">
        <v>-5.5E-2</v>
      </c>
      <c r="W206">
        <v>-8.9999999999999993E-3</v>
      </c>
      <c r="X206">
        <v>-3.7999999999999999E-2</v>
      </c>
      <c r="Y206">
        <v>-8.0000000000000002E-3</v>
      </c>
      <c r="Z206">
        <v>-2.7E-2</v>
      </c>
      <c r="AA206" t="s">
        <v>1109</v>
      </c>
    </row>
    <row r="207" spans="1:27" x14ac:dyDescent="0.2">
      <c r="A207" s="4">
        <v>24198</v>
      </c>
      <c r="B207">
        <v>21.105</v>
      </c>
      <c r="F207">
        <v>0.04</v>
      </c>
      <c r="G207">
        <v>1.413</v>
      </c>
      <c r="H207">
        <v>19.652000000000001</v>
      </c>
      <c r="I207">
        <v>1.0940000000000001</v>
      </c>
      <c r="J207">
        <v>8.8999999999999996E-2</v>
      </c>
      <c r="K207">
        <v>0.66700000000000004</v>
      </c>
      <c r="L207">
        <v>0.33800000000000002</v>
      </c>
      <c r="M207">
        <v>0.55800000000000005</v>
      </c>
      <c r="N207">
        <v>3.0000000000000001E-3</v>
      </c>
      <c r="O207">
        <v>0.14599999999999999</v>
      </c>
      <c r="S207">
        <v>3.0000000000000001E-3</v>
      </c>
      <c r="T207">
        <v>5.0999999999999997E-2</v>
      </c>
      <c r="U207">
        <v>9.1999999999999998E-2</v>
      </c>
      <c r="V207">
        <v>4.4999999999999998E-2</v>
      </c>
      <c r="W207">
        <v>-5.0000000000000001E-3</v>
      </c>
      <c r="X207">
        <v>2.4E-2</v>
      </c>
      <c r="Y207">
        <v>2.5999999999999999E-2</v>
      </c>
      <c r="Z207">
        <v>2.1000000000000001E-2</v>
      </c>
      <c r="AA207">
        <v>3.0000000000000001E-3</v>
      </c>
    </row>
    <row r="208" spans="1:27" x14ac:dyDescent="0.2">
      <c r="A208" s="4">
        <v>24228</v>
      </c>
      <c r="B208">
        <v>21.184999999999999</v>
      </c>
      <c r="F208">
        <v>0.04</v>
      </c>
      <c r="G208">
        <v>1.413</v>
      </c>
      <c r="H208">
        <v>19.731999999999999</v>
      </c>
      <c r="I208">
        <v>1.131</v>
      </c>
      <c r="J208">
        <v>0.11700000000000001</v>
      </c>
      <c r="K208">
        <v>0.68200000000000005</v>
      </c>
      <c r="L208">
        <v>0.33200000000000002</v>
      </c>
      <c r="M208">
        <v>0.60199999999999998</v>
      </c>
      <c r="N208">
        <v>3.0000000000000001E-3</v>
      </c>
      <c r="O208">
        <v>0.08</v>
      </c>
      <c r="S208" t="s">
        <v>1109</v>
      </c>
      <c r="T208" t="s">
        <v>1109</v>
      </c>
      <c r="U208">
        <v>0.08</v>
      </c>
      <c r="V208">
        <v>3.6999999999999998E-2</v>
      </c>
      <c r="W208">
        <v>2.8000000000000001E-2</v>
      </c>
      <c r="X208">
        <v>1.4999999999999999E-2</v>
      </c>
      <c r="Y208">
        <v>-6.0000000000000001E-3</v>
      </c>
      <c r="Z208">
        <v>4.3999999999999997E-2</v>
      </c>
      <c r="AA208" t="s">
        <v>1109</v>
      </c>
    </row>
    <row r="209" spans="1:27" x14ac:dyDescent="0.2">
      <c r="A209" s="4">
        <v>24259</v>
      </c>
      <c r="B209">
        <v>21.286000000000001</v>
      </c>
      <c r="F209">
        <v>5.8000000000000003E-2</v>
      </c>
      <c r="G209">
        <v>1.427</v>
      </c>
      <c r="H209">
        <v>19.800999999999998</v>
      </c>
      <c r="I209">
        <v>1.165</v>
      </c>
      <c r="J209">
        <v>0.121</v>
      </c>
      <c r="K209">
        <v>0.71099999999999997</v>
      </c>
      <c r="L209">
        <v>0.33300000000000002</v>
      </c>
      <c r="M209">
        <v>0.6</v>
      </c>
      <c r="N209">
        <v>3.0000000000000001E-3</v>
      </c>
      <c r="O209">
        <v>0.10100000000000001</v>
      </c>
      <c r="S209">
        <v>1.7999999999999999E-2</v>
      </c>
      <c r="T209">
        <v>1.4E-2</v>
      </c>
      <c r="U209">
        <v>6.9000000000000006E-2</v>
      </c>
      <c r="V209">
        <v>3.4000000000000002E-2</v>
      </c>
      <c r="W209">
        <v>4.0000000000000001E-3</v>
      </c>
      <c r="X209">
        <v>2.9000000000000001E-2</v>
      </c>
      <c r="Y209">
        <v>1E-3</v>
      </c>
      <c r="Z209">
        <v>-2E-3</v>
      </c>
      <c r="AA209" t="s">
        <v>1109</v>
      </c>
    </row>
    <row r="210" spans="1:27" x14ac:dyDescent="0.2">
      <c r="A210" s="4">
        <v>24289</v>
      </c>
      <c r="B210">
        <v>21.385000000000002</v>
      </c>
      <c r="F210">
        <v>5.8999999999999997E-2</v>
      </c>
      <c r="G210">
        <v>1.401</v>
      </c>
      <c r="H210">
        <v>19.925000000000001</v>
      </c>
      <c r="I210">
        <v>1.3240000000000001</v>
      </c>
      <c r="J210">
        <v>0.114</v>
      </c>
      <c r="K210">
        <v>0.80200000000000005</v>
      </c>
      <c r="L210">
        <v>0.40799999999999997</v>
      </c>
      <c r="M210">
        <v>0.65800000000000003</v>
      </c>
      <c r="N210">
        <v>3.0000000000000001E-3</v>
      </c>
      <c r="O210">
        <v>9.9000000000000005E-2</v>
      </c>
      <c r="S210">
        <v>1E-3</v>
      </c>
      <c r="T210">
        <v>-2.5999999999999999E-2</v>
      </c>
      <c r="U210">
        <v>0.124</v>
      </c>
      <c r="V210">
        <v>0.159</v>
      </c>
      <c r="W210">
        <v>-7.0000000000000001E-3</v>
      </c>
      <c r="X210">
        <v>9.0999999999999998E-2</v>
      </c>
      <c r="Y210">
        <v>7.4999999999999997E-2</v>
      </c>
      <c r="Z210">
        <v>5.8000000000000003E-2</v>
      </c>
      <c r="AA210" t="s">
        <v>1109</v>
      </c>
    </row>
    <row r="211" spans="1:27" x14ac:dyDescent="0.2">
      <c r="A211" s="4">
        <v>24320</v>
      </c>
      <c r="B211">
        <v>21.530999999999999</v>
      </c>
      <c r="F211">
        <v>5.8999999999999997E-2</v>
      </c>
      <c r="G211">
        <v>1.43</v>
      </c>
      <c r="H211">
        <v>20.042000000000002</v>
      </c>
      <c r="I211">
        <v>1.353</v>
      </c>
      <c r="J211">
        <v>0.125</v>
      </c>
      <c r="K211">
        <v>0.82099999999999995</v>
      </c>
      <c r="L211">
        <v>0.40699999999999997</v>
      </c>
      <c r="M211">
        <v>0.70299999999999996</v>
      </c>
      <c r="N211">
        <v>3.0000000000000001E-3</v>
      </c>
      <c r="O211">
        <v>0.14599999999999999</v>
      </c>
      <c r="S211" t="s">
        <v>1109</v>
      </c>
      <c r="T211">
        <v>2.9000000000000001E-2</v>
      </c>
      <c r="U211">
        <v>0.11700000000000001</v>
      </c>
      <c r="V211">
        <v>2.9000000000000001E-2</v>
      </c>
      <c r="W211">
        <v>1.0999999999999999E-2</v>
      </c>
      <c r="X211">
        <v>1.9E-2</v>
      </c>
      <c r="Y211">
        <v>-1E-3</v>
      </c>
      <c r="Z211">
        <v>4.4999999999999998E-2</v>
      </c>
      <c r="AA211" t="s">
        <v>1109</v>
      </c>
    </row>
    <row r="212" spans="1:27" x14ac:dyDescent="0.2">
      <c r="A212" s="4">
        <v>24351</v>
      </c>
      <c r="B212">
        <v>21.666</v>
      </c>
      <c r="F212">
        <v>5.8999999999999997E-2</v>
      </c>
      <c r="G212">
        <v>1.4410000000000001</v>
      </c>
      <c r="H212">
        <v>20.166</v>
      </c>
      <c r="I212">
        <v>1.3280000000000001</v>
      </c>
      <c r="J212">
        <v>0.16900000000000001</v>
      </c>
      <c r="K212">
        <v>0.75900000000000001</v>
      </c>
      <c r="L212">
        <v>0.4</v>
      </c>
      <c r="M212">
        <v>0.71099999999999997</v>
      </c>
      <c r="N212">
        <v>3.0000000000000001E-3</v>
      </c>
      <c r="O212">
        <v>0.13500000000000001</v>
      </c>
      <c r="S212" t="s">
        <v>1109</v>
      </c>
      <c r="T212">
        <v>1.0999999999999999E-2</v>
      </c>
      <c r="U212">
        <v>0.124</v>
      </c>
      <c r="V212">
        <v>-2.5000000000000001E-2</v>
      </c>
      <c r="W212">
        <v>4.3999999999999997E-2</v>
      </c>
      <c r="X212">
        <v>-6.2E-2</v>
      </c>
      <c r="Y212">
        <v>-7.0000000000000001E-3</v>
      </c>
      <c r="Z212">
        <v>8.0000000000000002E-3</v>
      </c>
      <c r="AA212" t="s">
        <v>1109</v>
      </c>
    </row>
    <row r="213" spans="1:27" x14ac:dyDescent="0.2">
      <c r="A213" s="4">
        <v>24381</v>
      </c>
      <c r="B213">
        <v>21.803999999999998</v>
      </c>
      <c r="F213">
        <v>1.0999999999999999E-2</v>
      </c>
      <c r="G213">
        <v>1.4850000000000001</v>
      </c>
      <c r="H213">
        <v>20.308</v>
      </c>
      <c r="I213">
        <v>1.3180000000000001</v>
      </c>
      <c r="J213">
        <v>0.16500000000000001</v>
      </c>
      <c r="K213">
        <v>0.75600000000000001</v>
      </c>
      <c r="L213">
        <v>0.39700000000000002</v>
      </c>
      <c r="M213">
        <v>0.71199999999999997</v>
      </c>
      <c r="N213">
        <v>3.0000000000000001E-3</v>
      </c>
      <c r="O213">
        <v>0.13800000000000001</v>
      </c>
      <c r="S213">
        <v>-4.8000000000000001E-2</v>
      </c>
      <c r="T213">
        <v>4.3999999999999997E-2</v>
      </c>
      <c r="U213">
        <v>0.14199999999999999</v>
      </c>
      <c r="V213">
        <v>-0.01</v>
      </c>
      <c r="W213">
        <v>-4.0000000000000001E-3</v>
      </c>
      <c r="X213">
        <v>-3.0000000000000001E-3</v>
      </c>
      <c r="Y213">
        <v>-3.0000000000000001E-3</v>
      </c>
      <c r="Z213">
        <v>1E-3</v>
      </c>
      <c r="AA213" t="s">
        <v>1109</v>
      </c>
    </row>
    <row r="214" spans="1:27" x14ac:dyDescent="0.2">
      <c r="A214" s="4">
        <v>24412</v>
      </c>
      <c r="B214">
        <v>21.837</v>
      </c>
      <c r="F214">
        <v>7.0000000000000001E-3</v>
      </c>
      <c r="G214">
        <v>1.454</v>
      </c>
      <c r="H214">
        <v>20.376000000000001</v>
      </c>
      <c r="I214">
        <v>1.32</v>
      </c>
      <c r="J214">
        <v>0.20300000000000001</v>
      </c>
      <c r="K214">
        <v>0.71099999999999997</v>
      </c>
      <c r="L214">
        <v>0.40600000000000003</v>
      </c>
      <c r="M214">
        <v>0.70799999999999996</v>
      </c>
      <c r="N214">
        <v>3.0000000000000001E-3</v>
      </c>
      <c r="O214">
        <v>3.3000000000000002E-2</v>
      </c>
      <c r="S214">
        <v>-4.0000000000000001E-3</v>
      </c>
      <c r="T214">
        <v>-3.1E-2</v>
      </c>
      <c r="U214">
        <v>6.8000000000000005E-2</v>
      </c>
      <c r="V214">
        <v>2E-3</v>
      </c>
      <c r="W214">
        <v>3.7999999999999999E-2</v>
      </c>
      <c r="X214">
        <v>-4.4999999999999998E-2</v>
      </c>
      <c r="Y214">
        <v>8.9999999999999993E-3</v>
      </c>
      <c r="Z214">
        <v>-4.0000000000000001E-3</v>
      </c>
      <c r="AA214" t="s">
        <v>1109</v>
      </c>
    </row>
    <row r="215" spans="1:27" x14ac:dyDescent="0.2">
      <c r="A215" s="4">
        <v>24442</v>
      </c>
      <c r="B215">
        <v>22.053999999999998</v>
      </c>
      <c r="F215">
        <v>1.6E-2</v>
      </c>
      <c r="G215">
        <v>1.4830000000000001</v>
      </c>
      <c r="H215">
        <v>20.555</v>
      </c>
      <c r="I215">
        <v>1.5249999999999999</v>
      </c>
      <c r="J215">
        <v>0.21199999999999999</v>
      </c>
      <c r="K215">
        <v>0.73599999999999999</v>
      </c>
      <c r="L215">
        <v>0.57699999999999996</v>
      </c>
      <c r="M215">
        <v>0.86699999999999999</v>
      </c>
      <c r="N215">
        <v>0.01</v>
      </c>
      <c r="O215">
        <v>0.217</v>
      </c>
      <c r="S215">
        <v>8.9999999999999993E-3</v>
      </c>
      <c r="T215">
        <v>2.9000000000000001E-2</v>
      </c>
      <c r="U215">
        <v>0.17899999999999999</v>
      </c>
      <c r="V215">
        <v>0.20499999999999999</v>
      </c>
      <c r="W215">
        <v>8.9999999999999993E-3</v>
      </c>
      <c r="X215">
        <v>2.5000000000000001E-2</v>
      </c>
      <c r="Y215">
        <v>0.17100000000000001</v>
      </c>
      <c r="Z215">
        <v>0.159</v>
      </c>
      <c r="AA215">
        <v>7.0000000000000001E-3</v>
      </c>
    </row>
    <row r="216" spans="1:27" x14ac:dyDescent="0.2">
      <c r="A216" s="4">
        <v>24473</v>
      </c>
      <c r="B216">
        <v>22.172000000000001</v>
      </c>
      <c r="F216">
        <v>3.5000000000000003E-2</v>
      </c>
      <c r="G216">
        <v>1.331</v>
      </c>
      <c r="H216">
        <v>20.806000000000001</v>
      </c>
      <c r="I216">
        <v>1.4750000000000001</v>
      </c>
      <c r="J216">
        <v>0.19400000000000001</v>
      </c>
      <c r="K216">
        <v>0.70799999999999996</v>
      </c>
      <c r="L216">
        <v>0.57299999999999995</v>
      </c>
      <c r="M216">
        <v>0.81799999999999995</v>
      </c>
      <c r="N216">
        <v>1.2999999999999999E-2</v>
      </c>
      <c r="O216">
        <v>0.11799999999999999</v>
      </c>
      <c r="S216">
        <v>1.9E-2</v>
      </c>
      <c r="T216">
        <v>-0.152</v>
      </c>
      <c r="U216">
        <v>0.251</v>
      </c>
      <c r="V216">
        <v>-0.05</v>
      </c>
      <c r="W216">
        <v>-1.7999999999999999E-2</v>
      </c>
      <c r="X216">
        <v>-2.8000000000000001E-2</v>
      </c>
      <c r="Y216">
        <v>-4.0000000000000001E-3</v>
      </c>
      <c r="Z216">
        <v>-4.9000000000000002E-2</v>
      </c>
      <c r="AA216">
        <v>3.0000000000000001E-3</v>
      </c>
    </row>
    <row r="217" spans="1:27" x14ac:dyDescent="0.2">
      <c r="A217" s="4">
        <v>24504</v>
      </c>
      <c r="B217">
        <v>22.367000000000001</v>
      </c>
      <c r="F217">
        <v>1.4999999999999999E-2</v>
      </c>
      <c r="G217">
        <v>1.331</v>
      </c>
      <c r="H217">
        <v>21.021000000000001</v>
      </c>
      <c r="I217">
        <v>1.31</v>
      </c>
      <c r="J217">
        <v>0.191</v>
      </c>
      <c r="K217">
        <v>0.53300000000000003</v>
      </c>
      <c r="L217">
        <v>0.58599999999999997</v>
      </c>
      <c r="M217">
        <v>0.71099999999999997</v>
      </c>
      <c r="N217">
        <v>1.2999999999999999E-2</v>
      </c>
      <c r="O217">
        <v>0.19500000000000001</v>
      </c>
      <c r="S217">
        <v>-0.02</v>
      </c>
      <c r="T217" t="s">
        <v>1109</v>
      </c>
      <c r="U217">
        <v>0.215</v>
      </c>
      <c r="V217">
        <v>-0.16500000000000001</v>
      </c>
      <c r="W217">
        <v>-3.0000000000000001E-3</v>
      </c>
      <c r="X217">
        <v>-0.17499999999999999</v>
      </c>
      <c r="Y217">
        <v>1.2999999999999999E-2</v>
      </c>
      <c r="Z217">
        <v>-0.107</v>
      </c>
      <c r="AA217" t="s">
        <v>1109</v>
      </c>
    </row>
    <row r="218" spans="1:27" x14ac:dyDescent="0.2">
      <c r="A218" s="4">
        <v>24532</v>
      </c>
      <c r="B218">
        <v>22.651</v>
      </c>
      <c r="F218">
        <v>7.0000000000000001E-3</v>
      </c>
      <c r="G218">
        <v>1.2829999999999999</v>
      </c>
      <c r="H218">
        <v>21.361000000000001</v>
      </c>
      <c r="I218">
        <v>1.3360000000000001</v>
      </c>
      <c r="J218">
        <v>0.18</v>
      </c>
      <c r="K218">
        <v>0.53</v>
      </c>
      <c r="L218">
        <v>0.626</v>
      </c>
      <c r="M218">
        <v>0.73499999999999999</v>
      </c>
      <c r="N218">
        <v>1.2999999999999999E-2</v>
      </c>
      <c r="O218">
        <v>0.28399999999999997</v>
      </c>
      <c r="S218">
        <v>-8.0000000000000002E-3</v>
      </c>
      <c r="T218">
        <v>-4.8000000000000001E-2</v>
      </c>
      <c r="U218">
        <v>0.34</v>
      </c>
      <c r="V218">
        <v>2.5999999999999999E-2</v>
      </c>
      <c r="W218">
        <v>-1.0999999999999999E-2</v>
      </c>
      <c r="X218">
        <v>-3.0000000000000001E-3</v>
      </c>
      <c r="Y218">
        <v>0.04</v>
      </c>
      <c r="Z218">
        <v>2.4E-2</v>
      </c>
      <c r="AA218" t="s">
        <v>1109</v>
      </c>
    </row>
    <row r="219" spans="1:27" x14ac:dyDescent="0.2">
      <c r="A219" s="4">
        <v>24563</v>
      </c>
      <c r="B219">
        <v>22.834</v>
      </c>
      <c r="F219">
        <v>7.0000000000000001E-3</v>
      </c>
      <c r="G219">
        <v>1.262</v>
      </c>
      <c r="H219">
        <v>21.565000000000001</v>
      </c>
      <c r="I219">
        <v>1.3240000000000001</v>
      </c>
      <c r="J219">
        <v>0.186</v>
      </c>
      <c r="K219">
        <v>0.51600000000000001</v>
      </c>
      <c r="L219">
        <v>0.622</v>
      </c>
      <c r="M219">
        <v>0.73599999999999999</v>
      </c>
      <c r="N219">
        <v>1.2999999999999999E-2</v>
      </c>
      <c r="O219">
        <v>0.183</v>
      </c>
      <c r="S219" t="s">
        <v>1109</v>
      </c>
      <c r="T219">
        <v>-2.1000000000000001E-2</v>
      </c>
      <c r="U219">
        <v>0.20399999999999999</v>
      </c>
      <c r="V219">
        <v>-1.2E-2</v>
      </c>
      <c r="W219">
        <v>6.0000000000000001E-3</v>
      </c>
      <c r="X219">
        <v>-1.4E-2</v>
      </c>
      <c r="Y219">
        <v>-4.0000000000000001E-3</v>
      </c>
      <c r="Z219">
        <v>1E-3</v>
      </c>
      <c r="AA219" t="s">
        <v>1109</v>
      </c>
    </row>
    <row r="220" spans="1:27" x14ac:dyDescent="0.2">
      <c r="A220" s="4">
        <v>24593</v>
      </c>
      <c r="B220">
        <v>23.082000000000001</v>
      </c>
      <c r="F220">
        <v>7.0000000000000001E-3</v>
      </c>
      <c r="G220">
        <v>1.2649999999999999</v>
      </c>
      <c r="H220">
        <v>21.81</v>
      </c>
      <c r="I220">
        <v>1.31</v>
      </c>
      <c r="J220">
        <v>0.155</v>
      </c>
      <c r="K220">
        <v>0.50600000000000001</v>
      </c>
      <c r="L220">
        <v>0.64900000000000002</v>
      </c>
      <c r="M220">
        <v>0.72799999999999998</v>
      </c>
      <c r="N220">
        <v>1.2999999999999999E-2</v>
      </c>
      <c r="O220">
        <v>0.248</v>
      </c>
      <c r="S220" t="s">
        <v>1109</v>
      </c>
      <c r="T220">
        <v>3.0000000000000001E-3</v>
      </c>
      <c r="U220">
        <v>0.245</v>
      </c>
      <c r="V220">
        <v>-1.4E-2</v>
      </c>
      <c r="W220">
        <v>-3.1E-2</v>
      </c>
      <c r="X220">
        <v>-0.01</v>
      </c>
      <c r="Y220">
        <v>2.7E-2</v>
      </c>
      <c r="Z220">
        <v>-8.0000000000000002E-3</v>
      </c>
      <c r="AA220" t="s">
        <v>1109</v>
      </c>
    </row>
    <row r="221" spans="1:27" x14ac:dyDescent="0.2">
      <c r="A221" s="4">
        <v>24624</v>
      </c>
      <c r="B221">
        <v>23.295999999999999</v>
      </c>
      <c r="F221">
        <v>7.0000000000000001E-3</v>
      </c>
      <c r="G221">
        <v>1.31</v>
      </c>
      <c r="H221">
        <v>21.978999999999999</v>
      </c>
      <c r="I221">
        <v>1.2989999999999999</v>
      </c>
      <c r="J221">
        <v>0.14099999999999999</v>
      </c>
      <c r="K221">
        <v>0.504</v>
      </c>
      <c r="L221">
        <v>0.65400000000000003</v>
      </c>
      <c r="M221">
        <v>0.74399999999999999</v>
      </c>
      <c r="N221">
        <v>1.2999999999999999E-2</v>
      </c>
      <c r="O221">
        <v>0.214</v>
      </c>
      <c r="S221" t="s">
        <v>1109</v>
      </c>
      <c r="T221">
        <v>4.4999999999999998E-2</v>
      </c>
      <c r="U221">
        <v>0.16900000000000001</v>
      </c>
      <c r="V221">
        <v>-1.0999999999999999E-2</v>
      </c>
      <c r="W221">
        <v>-1.4E-2</v>
      </c>
      <c r="X221">
        <v>-2E-3</v>
      </c>
      <c r="Y221">
        <v>5.0000000000000001E-3</v>
      </c>
      <c r="Z221">
        <v>1.6E-2</v>
      </c>
      <c r="AA221" t="s">
        <v>1109</v>
      </c>
    </row>
    <row r="222" spans="1:27" x14ac:dyDescent="0.2">
      <c r="A222" s="4">
        <v>24654</v>
      </c>
      <c r="B222">
        <v>23.631</v>
      </c>
      <c r="F222">
        <v>8.0000000000000002E-3</v>
      </c>
      <c r="G222">
        <v>1.391</v>
      </c>
      <c r="H222">
        <v>22.231999999999999</v>
      </c>
      <c r="I222">
        <v>1.294</v>
      </c>
      <c r="J222">
        <v>0.14799999999999999</v>
      </c>
      <c r="K222">
        <v>0.48499999999999999</v>
      </c>
      <c r="L222">
        <v>0.66100000000000003</v>
      </c>
      <c r="M222">
        <v>0.754</v>
      </c>
      <c r="N222">
        <v>1.2999999999999999E-2</v>
      </c>
      <c r="O222">
        <v>0.33500000000000002</v>
      </c>
      <c r="S222">
        <v>1E-3</v>
      </c>
      <c r="T222">
        <v>8.1000000000000003E-2</v>
      </c>
      <c r="U222">
        <v>0.253</v>
      </c>
      <c r="V222">
        <v>-5.0000000000000001E-3</v>
      </c>
      <c r="W222">
        <v>7.0000000000000001E-3</v>
      </c>
      <c r="X222">
        <v>-1.9E-2</v>
      </c>
      <c r="Y222">
        <v>7.0000000000000001E-3</v>
      </c>
      <c r="Z222">
        <v>0.01</v>
      </c>
      <c r="AA222" t="s">
        <v>1109</v>
      </c>
    </row>
    <row r="223" spans="1:27" x14ac:dyDescent="0.2">
      <c r="A223" s="4">
        <v>24685</v>
      </c>
      <c r="B223">
        <v>23.946000000000002</v>
      </c>
      <c r="F223">
        <v>7.0000000000000001E-3</v>
      </c>
      <c r="G223">
        <v>1.4790000000000001</v>
      </c>
      <c r="H223">
        <v>22.46</v>
      </c>
      <c r="I223">
        <v>1.3260000000000001</v>
      </c>
      <c r="J223">
        <v>0.15</v>
      </c>
      <c r="K223">
        <v>0.48399999999999999</v>
      </c>
      <c r="L223">
        <v>0.69199999999999995</v>
      </c>
      <c r="M223">
        <v>0.79800000000000004</v>
      </c>
      <c r="N223">
        <v>1.6E-2</v>
      </c>
      <c r="O223">
        <v>0.315</v>
      </c>
      <c r="S223">
        <v>-1E-3</v>
      </c>
      <c r="T223">
        <v>8.7999999999999995E-2</v>
      </c>
      <c r="U223">
        <v>0.22800000000000001</v>
      </c>
      <c r="V223">
        <v>3.2000000000000001E-2</v>
      </c>
      <c r="W223">
        <v>2E-3</v>
      </c>
      <c r="X223">
        <v>-1E-3</v>
      </c>
      <c r="Y223">
        <v>3.1E-2</v>
      </c>
      <c r="Z223">
        <v>4.3999999999999997E-2</v>
      </c>
      <c r="AA223">
        <v>3.0000000000000001E-3</v>
      </c>
    </row>
    <row r="224" spans="1:27" x14ac:dyDescent="0.2">
      <c r="A224" s="4">
        <v>24716</v>
      </c>
      <c r="B224">
        <v>24.302</v>
      </c>
      <c r="F224">
        <v>7.0000000000000001E-3</v>
      </c>
      <c r="G224">
        <v>1.5009999999999999</v>
      </c>
      <c r="H224">
        <v>22.794</v>
      </c>
      <c r="I224">
        <v>1.3080000000000001</v>
      </c>
      <c r="J224">
        <v>0.13200000000000001</v>
      </c>
      <c r="K224">
        <v>0.47899999999999998</v>
      </c>
      <c r="L224">
        <v>0.69699999999999995</v>
      </c>
      <c r="M224">
        <v>0.78600000000000003</v>
      </c>
      <c r="N224">
        <v>1.6E-2</v>
      </c>
      <c r="O224">
        <v>0.35599999999999998</v>
      </c>
      <c r="S224" t="s">
        <v>1109</v>
      </c>
      <c r="T224">
        <v>2.1999999999999999E-2</v>
      </c>
      <c r="U224">
        <v>0.33400000000000002</v>
      </c>
      <c r="V224">
        <v>-1.7999999999999999E-2</v>
      </c>
      <c r="W224">
        <v>-1.7999999999999999E-2</v>
      </c>
      <c r="X224">
        <v>-5.0000000000000001E-3</v>
      </c>
      <c r="Y224">
        <v>5.0000000000000001E-3</v>
      </c>
      <c r="Z224">
        <v>-1.2E-2</v>
      </c>
      <c r="AA224" t="s">
        <v>1109</v>
      </c>
    </row>
    <row r="225" spans="1:27" x14ac:dyDescent="0.2">
      <c r="A225" s="4">
        <v>24746</v>
      </c>
      <c r="B225">
        <v>24.716000000000001</v>
      </c>
      <c r="F225">
        <v>7.0000000000000001E-3</v>
      </c>
      <c r="G225">
        <v>1.57</v>
      </c>
      <c r="H225">
        <v>23.138999999999999</v>
      </c>
      <c r="I225">
        <v>1.345</v>
      </c>
      <c r="J225">
        <v>0.13</v>
      </c>
      <c r="K225">
        <v>0.502</v>
      </c>
      <c r="L225">
        <v>0.71299999999999997</v>
      </c>
      <c r="M225">
        <v>0.80800000000000005</v>
      </c>
      <c r="N225">
        <v>1.6E-2</v>
      </c>
      <c r="O225">
        <v>0.41399999999999998</v>
      </c>
      <c r="S225" t="s">
        <v>1109</v>
      </c>
      <c r="T225">
        <v>6.9000000000000006E-2</v>
      </c>
      <c r="U225">
        <v>0.34499999999999997</v>
      </c>
      <c r="V225">
        <v>3.6999999999999998E-2</v>
      </c>
      <c r="W225">
        <v>-2E-3</v>
      </c>
      <c r="X225">
        <v>2.3E-2</v>
      </c>
      <c r="Y225">
        <v>1.6E-2</v>
      </c>
      <c r="Z225">
        <v>2.1999999999999999E-2</v>
      </c>
      <c r="AA225" t="s">
        <v>1109</v>
      </c>
    </row>
    <row r="226" spans="1:27" x14ac:dyDescent="0.2">
      <c r="A226" s="4">
        <v>24777</v>
      </c>
      <c r="B226">
        <v>25.02</v>
      </c>
      <c r="F226">
        <v>7.0000000000000001E-3</v>
      </c>
      <c r="G226">
        <v>1.585</v>
      </c>
      <c r="H226">
        <v>23.428000000000001</v>
      </c>
      <c r="I226">
        <v>1.371</v>
      </c>
      <c r="J226">
        <v>0.113</v>
      </c>
      <c r="K226">
        <v>0.50900000000000001</v>
      </c>
      <c r="L226">
        <v>0.749</v>
      </c>
      <c r="M226">
        <v>0.83299999999999996</v>
      </c>
      <c r="N226">
        <v>1.6E-2</v>
      </c>
      <c r="O226">
        <v>0.30399999999999999</v>
      </c>
      <c r="S226" t="s">
        <v>1109</v>
      </c>
      <c r="T226">
        <v>1.4999999999999999E-2</v>
      </c>
      <c r="U226">
        <v>0.28899999999999998</v>
      </c>
      <c r="V226">
        <v>2.5999999999999999E-2</v>
      </c>
      <c r="W226">
        <v>-1.7000000000000001E-2</v>
      </c>
      <c r="X226">
        <v>7.0000000000000001E-3</v>
      </c>
      <c r="Y226">
        <v>3.5999999999999997E-2</v>
      </c>
      <c r="Z226">
        <v>2.5000000000000001E-2</v>
      </c>
      <c r="AA226" t="s">
        <v>1109</v>
      </c>
    </row>
    <row r="227" spans="1:27" x14ac:dyDescent="0.2">
      <c r="A227" s="4">
        <v>24807</v>
      </c>
      <c r="B227">
        <v>25.187000000000001</v>
      </c>
      <c r="F227">
        <v>7.0000000000000001E-3</v>
      </c>
      <c r="G227">
        <v>1.6419999999999999</v>
      </c>
      <c r="H227">
        <v>23.538</v>
      </c>
      <c r="I227">
        <v>1.4350000000000001</v>
      </c>
      <c r="J227">
        <v>0.24099999999999999</v>
      </c>
      <c r="K227">
        <v>0.495</v>
      </c>
      <c r="L227">
        <v>0.69899999999999995</v>
      </c>
      <c r="M227">
        <v>0.95699999999999996</v>
      </c>
      <c r="N227">
        <v>1.6E-2</v>
      </c>
      <c r="O227">
        <v>0.16700000000000001</v>
      </c>
      <c r="S227" t="s">
        <v>1109</v>
      </c>
      <c r="T227">
        <v>5.7000000000000002E-2</v>
      </c>
      <c r="U227">
        <v>0.11</v>
      </c>
      <c r="V227">
        <v>6.4000000000000001E-2</v>
      </c>
      <c r="W227">
        <v>0.128</v>
      </c>
      <c r="X227">
        <v>-1.4E-2</v>
      </c>
      <c r="Y227">
        <v>-0.05</v>
      </c>
      <c r="Z227">
        <v>0.124</v>
      </c>
      <c r="AA227" t="s">
        <v>1109</v>
      </c>
    </row>
    <row r="228" spans="1:27" x14ac:dyDescent="0.2">
      <c r="A228" s="4">
        <v>24838</v>
      </c>
      <c r="B228">
        <v>25.937000000000001</v>
      </c>
      <c r="F228">
        <v>7.0000000000000001E-3</v>
      </c>
      <c r="G228">
        <v>1.649</v>
      </c>
      <c r="H228">
        <v>24.280999999999999</v>
      </c>
      <c r="I228">
        <v>1.3879999999999999</v>
      </c>
      <c r="J228">
        <v>0.186</v>
      </c>
      <c r="K228">
        <v>0.46200000000000002</v>
      </c>
      <c r="L228">
        <v>0.74</v>
      </c>
      <c r="M228">
        <v>0.91700000000000004</v>
      </c>
      <c r="N228">
        <v>1.6E-2</v>
      </c>
      <c r="O228">
        <v>0.75</v>
      </c>
      <c r="S228" t="s">
        <v>1109</v>
      </c>
      <c r="T228">
        <v>7.0000000000000001E-3</v>
      </c>
      <c r="U228">
        <v>0.74299999999999999</v>
      </c>
      <c r="V228">
        <v>-4.7E-2</v>
      </c>
      <c r="W228">
        <v>-5.5E-2</v>
      </c>
      <c r="X228">
        <v>-3.3000000000000002E-2</v>
      </c>
      <c r="Y228">
        <v>4.1000000000000002E-2</v>
      </c>
      <c r="Z228">
        <v>-0.04</v>
      </c>
      <c r="AA228" t="s">
        <v>1109</v>
      </c>
    </row>
    <row r="229" spans="1:27" x14ac:dyDescent="0.2">
      <c r="A229" s="4">
        <v>24869</v>
      </c>
      <c r="B229">
        <v>26.515999999999998</v>
      </c>
      <c r="F229">
        <v>7.0000000000000001E-3</v>
      </c>
      <c r="G229">
        <v>1.6930000000000001</v>
      </c>
      <c r="H229">
        <v>24.815999999999999</v>
      </c>
      <c r="I229">
        <v>1.4219999999999999</v>
      </c>
      <c r="J229">
        <v>0.187</v>
      </c>
      <c r="K229">
        <v>0.47699999999999998</v>
      </c>
      <c r="L229">
        <v>0.75800000000000001</v>
      </c>
      <c r="M229">
        <v>0.91900000000000004</v>
      </c>
      <c r="N229">
        <v>4.9000000000000002E-2</v>
      </c>
      <c r="O229">
        <v>0.57899999999999996</v>
      </c>
      <c r="S229" t="s">
        <v>1109</v>
      </c>
      <c r="T229">
        <v>4.3999999999999997E-2</v>
      </c>
      <c r="U229">
        <v>0.53500000000000003</v>
      </c>
      <c r="V229">
        <v>3.4000000000000002E-2</v>
      </c>
      <c r="W229">
        <v>1E-3</v>
      </c>
      <c r="X229">
        <v>1.4999999999999999E-2</v>
      </c>
      <c r="Y229">
        <v>1.7999999999999999E-2</v>
      </c>
      <c r="Z229">
        <v>2E-3</v>
      </c>
      <c r="AA229">
        <v>3.3000000000000002E-2</v>
      </c>
    </row>
    <row r="230" spans="1:27" x14ac:dyDescent="0.2">
      <c r="A230" s="4">
        <v>24898</v>
      </c>
      <c r="B230">
        <v>27.013000000000002</v>
      </c>
      <c r="F230">
        <v>7.0000000000000001E-3</v>
      </c>
      <c r="G230">
        <v>1.8049999999999999</v>
      </c>
      <c r="H230">
        <v>25.201000000000001</v>
      </c>
      <c r="I230">
        <v>1.349</v>
      </c>
      <c r="J230">
        <v>8.4000000000000005E-2</v>
      </c>
      <c r="K230">
        <v>0.50600000000000001</v>
      </c>
      <c r="L230">
        <v>0.75900000000000001</v>
      </c>
      <c r="M230">
        <v>0.85699999999999998</v>
      </c>
      <c r="N230">
        <v>4.9000000000000002E-2</v>
      </c>
      <c r="O230">
        <v>0.497</v>
      </c>
      <c r="S230" t="s">
        <v>1109</v>
      </c>
      <c r="T230">
        <v>0.112</v>
      </c>
      <c r="U230">
        <v>0.38500000000000001</v>
      </c>
      <c r="V230">
        <v>-7.2999999999999995E-2</v>
      </c>
      <c r="W230">
        <v>-0.10299999999999999</v>
      </c>
      <c r="X230">
        <v>2.9000000000000001E-2</v>
      </c>
      <c r="Y230">
        <v>1E-3</v>
      </c>
      <c r="Z230">
        <v>-6.2E-2</v>
      </c>
      <c r="AA230" t="s">
        <v>1109</v>
      </c>
    </row>
    <row r="231" spans="1:27" x14ac:dyDescent="0.2">
      <c r="A231" s="4">
        <v>24929</v>
      </c>
      <c r="B231">
        <v>27.209</v>
      </c>
      <c r="F231">
        <v>8.0000000000000002E-3</v>
      </c>
      <c r="G231">
        <v>1.752</v>
      </c>
      <c r="H231">
        <v>25.449000000000002</v>
      </c>
      <c r="I231">
        <v>1.3440000000000001</v>
      </c>
      <c r="J231">
        <v>8.2000000000000003E-2</v>
      </c>
      <c r="K231">
        <v>0.501</v>
      </c>
      <c r="L231">
        <v>0.76100000000000001</v>
      </c>
      <c r="M231">
        <v>0.85699999999999998</v>
      </c>
      <c r="N231">
        <v>4.9000000000000002E-2</v>
      </c>
      <c r="O231">
        <v>0.19600000000000001</v>
      </c>
      <c r="S231">
        <v>1E-3</v>
      </c>
      <c r="T231">
        <v>-5.2999999999999999E-2</v>
      </c>
      <c r="U231">
        <v>0.248</v>
      </c>
      <c r="V231">
        <v>-5.0000000000000001E-3</v>
      </c>
      <c r="W231">
        <v>-2E-3</v>
      </c>
      <c r="X231">
        <v>-5.0000000000000001E-3</v>
      </c>
      <c r="Y231">
        <v>2E-3</v>
      </c>
      <c r="Z231" t="s">
        <v>1109</v>
      </c>
      <c r="AA231" t="s">
        <v>1109</v>
      </c>
    </row>
    <row r="232" spans="1:27" x14ac:dyDescent="0.2">
      <c r="A232" s="4">
        <v>24959</v>
      </c>
      <c r="B232">
        <v>27.558</v>
      </c>
      <c r="F232">
        <v>7.0000000000000001E-3</v>
      </c>
      <c r="G232">
        <v>1.772</v>
      </c>
      <c r="H232">
        <v>25.779</v>
      </c>
      <c r="I232">
        <v>1.3120000000000001</v>
      </c>
      <c r="J232">
        <v>7.4999999999999997E-2</v>
      </c>
      <c r="K232">
        <v>0.47099999999999997</v>
      </c>
      <c r="L232">
        <v>0.76600000000000001</v>
      </c>
      <c r="M232">
        <v>0.85299999999999998</v>
      </c>
      <c r="N232">
        <v>4.9000000000000002E-2</v>
      </c>
      <c r="O232">
        <v>0.34899999999999998</v>
      </c>
      <c r="S232">
        <v>-1E-3</v>
      </c>
      <c r="T232">
        <v>0.02</v>
      </c>
      <c r="U232">
        <v>0.33</v>
      </c>
      <c r="V232">
        <v>-3.2000000000000001E-2</v>
      </c>
      <c r="W232">
        <v>-7.0000000000000001E-3</v>
      </c>
      <c r="X232">
        <v>-0.03</v>
      </c>
      <c r="Y232">
        <v>5.0000000000000001E-3</v>
      </c>
      <c r="Z232">
        <v>-4.0000000000000001E-3</v>
      </c>
      <c r="AA232" t="s">
        <v>1109</v>
      </c>
    </row>
    <row r="233" spans="1:27" x14ac:dyDescent="0.2">
      <c r="A233" s="4">
        <v>24990</v>
      </c>
      <c r="B233">
        <v>27.82</v>
      </c>
      <c r="F233">
        <v>8.9999999999999993E-3</v>
      </c>
      <c r="G233">
        <v>1.7809999999999999</v>
      </c>
      <c r="H233">
        <v>26.03</v>
      </c>
      <c r="I233">
        <v>1.2809999999999999</v>
      </c>
      <c r="J233">
        <v>6.0999999999999999E-2</v>
      </c>
      <c r="K233">
        <v>0.45200000000000001</v>
      </c>
      <c r="L233">
        <v>0.76800000000000002</v>
      </c>
      <c r="M233">
        <v>0.81899999999999995</v>
      </c>
      <c r="N233">
        <v>5.6000000000000001E-2</v>
      </c>
      <c r="O233">
        <v>0.26200000000000001</v>
      </c>
      <c r="S233">
        <v>2E-3</v>
      </c>
      <c r="T233">
        <v>8.9999999999999993E-3</v>
      </c>
      <c r="U233">
        <v>0.251</v>
      </c>
      <c r="V233">
        <v>-3.1E-2</v>
      </c>
      <c r="W233">
        <v>-1.4E-2</v>
      </c>
      <c r="X233">
        <v>-1.9E-2</v>
      </c>
      <c r="Y233">
        <v>2E-3</v>
      </c>
      <c r="Z233">
        <v>-3.4000000000000002E-2</v>
      </c>
      <c r="AA233">
        <v>7.0000000000000001E-3</v>
      </c>
    </row>
    <row r="234" spans="1:27" x14ac:dyDescent="0.2">
      <c r="A234" s="4">
        <v>25020</v>
      </c>
      <c r="B234">
        <v>28.369</v>
      </c>
      <c r="F234">
        <v>8.0000000000000002E-3</v>
      </c>
      <c r="G234">
        <v>1.823</v>
      </c>
      <c r="H234">
        <v>26.538</v>
      </c>
      <c r="I234">
        <v>1.276</v>
      </c>
      <c r="J234">
        <v>0.05</v>
      </c>
      <c r="K234">
        <v>0.46300000000000002</v>
      </c>
      <c r="L234">
        <v>0.76300000000000001</v>
      </c>
      <c r="M234">
        <v>0.79900000000000004</v>
      </c>
      <c r="N234">
        <v>7.0999999999999994E-2</v>
      </c>
      <c r="O234">
        <v>0.54900000000000004</v>
      </c>
      <c r="S234">
        <v>-1E-3</v>
      </c>
      <c r="T234">
        <v>4.2000000000000003E-2</v>
      </c>
      <c r="U234">
        <v>0.50800000000000001</v>
      </c>
      <c r="V234">
        <v>-5.0000000000000001E-3</v>
      </c>
      <c r="W234">
        <v>-1.0999999999999999E-2</v>
      </c>
      <c r="X234">
        <v>1.0999999999999999E-2</v>
      </c>
      <c r="Y234">
        <v>-5.0000000000000001E-3</v>
      </c>
      <c r="Z234">
        <v>-0.02</v>
      </c>
      <c r="AA234">
        <v>1.4999999999999999E-2</v>
      </c>
    </row>
    <row r="235" spans="1:27" x14ac:dyDescent="0.2">
      <c r="A235" s="4">
        <v>25051</v>
      </c>
      <c r="B235">
        <v>29.146000000000001</v>
      </c>
      <c r="F235">
        <v>7.0000000000000001E-3</v>
      </c>
      <c r="G235">
        <v>1.7949999999999999</v>
      </c>
      <c r="H235">
        <v>27.344000000000001</v>
      </c>
      <c r="I235">
        <v>1.31</v>
      </c>
      <c r="J235">
        <v>0.05</v>
      </c>
      <c r="K235">
        <v>0.47099999999999997</v>
      </c>
      <c r="L235">
        <v>0.78900000000000003</v>
      </c>
      <c r="M235">
        <v>0.81899999999999995</v>
      </c>
      <c r="N235">
        <v>9.8000000000000004E-2</v>
      </c>
      <c r="O235">
        <v>0.77700000000000002</v>
      </c>
      <c r="S235">
        <v>-1E-3</v>
      </c>
      <c r="T235">
        <v>-2.8000000000000001E-2</v>
      </c>
      <c r="U235">
        <v>0.80600000000000005</v>
      </c>
      <c r="V235">
        <v>3.4000000000000002E-2</v>
      </c>
      <c r="W235" t="s">
        <v>1109</v>
      </c>
      <c r="X235">
        <v>8.0000000000000002E-3</v>
      </c>
      <c r="Y235">
        <v>2.5999999999999999E-2</v>
      </c>
      <c r="Z235">
        <v>0.02</v>
      </c>
      <c r="AA235">
        <v>2.7E-2</v>
      </c>
    </row>
    <row r="236" spans="1:27" x14ac:dyDescent="0.2">
      <c r="A236" s="4">
        <v>25082</v>
      </c>
      <c r="B236">
        <v>29.536000000000001</v>
      </c>
      <c r="F236">
        <v>7.0000000000000001E-3</v>
      </c>
      <c r="G236">
        <v>1.865</v>
      </c>
      <c r="H236">
        <v>27.664000000000001</v>
      </c>
      <c r="I236">
        <v>1.3460000000000001</v>
      </c>
      <c r="J236">
        <v>0.05</v>
      </c>
      <c r="K236">
        <v>0.49099999999999999</v>
      </c>
      <c r="L236">
        <v>0.80500000000000005</v>
      </c>
      <c r="M236">
        <v>0.79400000000000004</v>
      </c>
      <c r="N236">
        <v>0.17399999999999999</v>
      </c>
      <c r="O236">
        <v>0.39</v>
      </c>
      <c r="S236" t="s">
        <v>1109</v>
      </c>
      <c r="T236">
        <v>7.0000000000000007E-2</v>
      </c>
      <c r="U236">
        <v>0.32</v>
      </c>
      <c r="V236">
        <v>3.5999999999999997E-2</v>
      </c>
      <c r="W236" t="s">
        <v>1109</v>
      </c>
      <c r="X236">
        <v>0.02</v>
      </c>
      <c r="Y236">
        <v>1.6E-2</v>
      </c>
      <c r="Z236">
        <v>-2.5000000000000001E-2</v>
      </c>
      <c r="AA236">
        <v>7.5999999999999998E-2</v>
      </c>
    </row>
    <row r="237" spans="1:27" x14ac:dyDescent="0.2">
      <c r="A237" s="4">
        <v>25112</v>
      </c>
      <c r="B237">
        <v>30.161000000000001</v>
      </c>
      <c r="F237">
        <v>7.0000000000000001E-3</v>
      </c>
      <c r="G237">
        <v>1.9379999999999999</v>
      </c>
      <c r="H237">
        <v>28.216000000000001</v>
      </c>
      <c r="I237">
        <v>1.4690000000000001</v>
      </c>
      <c r="J237">
        <v>5.1999999999999998E-2</v>
      </c>
      <c r="K237">
        <v>0.57599999999999996</v>
      </c>
      <c r="L237">
        <v>0.84099999999999997</v>
      </c>
      <c r="M237">
        <v>0.85599999999999998</v>
      </c>
      <c r="N237">
        <v>0.20200000000000001</v>
      </c>
      <c r="O237">
        <v>0.625</v>
      </c>
      <c r="S237" t="s">
        <v>1109</v>
      </c>
      <c r="T237">
        <v>7.2999999999999995E-2</v>
      </c>
      <c r="U237">
        <v>0.55200000000000005</v>
      </c>
      <c r="V237">
        <v>0.123</v>
      </c>
      <c r="W237">
        <v>2E-3</v>
      </c>
      <c r="X237">
        <v>8.5000000000000006E-2</v>
      </c>
      <c r="Y237">
        <v>3.5999999999999997E-2</v>
      </c>
      <c r="Z237">
        <v>6.2E-2</v>
      </c>
      <c r="AA237">
        <v>2.8000000000000001E-2</v>
      </c>
    </row>
    <row r="238" spans="1:27" x14ac:dyDescent="0.2">
      <c r="A238" s="4">
        <v>25143</v>
      </c>
      <c r="B238">
        <v>30.562000000000001</v>
      </c>
      <c r="F238">
        <v>7.0000000000000001E-3</v>
      </c>
      <c r="G238">
        <v>2.0859999999999999</v>
      </c>
      <c r="H238">
        <v>28.469000000000001</v>
      </c>
      <c r="I238">
        <v>1.5009999999999999</v>
      </c>
      <c r="J238">
        <v>7.5999999999999998E-2</v>
      </c>
      <c r="K238">
        <v>0.58199999999999996</v>
      </c>
      <c r="L238">
        <v>0.84299999999999997</v>
      </c>
      <c r="M238">
        <v>0.876</v>
      </c>
      <c r="N238">
        <v>0.223</v>
      </c>
      <c r="O238">
        <v>0.40100000000000002</v>
      </c>
      <c r="S238" t="s">
        <v>1109</v>
      </c>
      <c r="T238">
        <v>0.14799999999999999</v>
      </c>
      <c r="U238">
        <v>0.253</v>
      </c>
      <c r="V238">
        <v>3.2000000000000001E-2</v>
      </c>
      <c r="W238">
        <v>2.4E-2</v>
      </c>
      <c r="X238">
        <v>6.0000000000000001E-3</v>
      </c>
      <c r="Y238">
        <v>2E-3</v>
      </c>
      <c r="Z238">
        <v>0.02</v>
      </c>
      <c r="AA238">
        <v>2.1000000000000001E-2</v>
      </c>
    </row>
    <row r="239" spans="1:27" x14ac:dyDescent="0.2">
      <c r="A239" s="4">
        <v>25173</v>
      </c>
      <c r="B239">
        <v>30.834</v>
      </c>
      <c r="F239">
        <v>1.2E-2</v>
      </c>
      <c r="G239">
        <v>2.2349999999999999</v>
      </c>
      <c r="H239">
        <v>28.587</v>
      </c>
      <c r="I239">
        <v>1.8140000000000001</v>
      </c>
      <c r="J239">
        <v>0.32100000000000001</v>
      </c>
      <c r="K239">
        <v>0.439</v>
      </c>
      <c r="L239">
        <v>1.054</v>
      </c>
      <c r="M239">
        <v>1.048</v>
      </c>
      <c r="N239">
        <v>0.26900000000000002</v>
      </c>
      <c r="O239">
        <v>0.64600000000000002</v>
      </c>
      <c r="S239">
        <v>5.0000000000000001E-3</v>
      </c>
      <c r="T239">
        <v>0.16300000000000001</v>
      </c>
      <c r="U239">
        <v>0.47799999999999998</v>
      </c>
      <c r="V239">
        <v>0.313</v>
      </c>
      <c r="W239">
        <v>5.0000000000000001E-3</v>
      </c>
      <c r="X239">
        <v>9.7000000000000003E-2</v>
      </c>
      <c r="Y239">
        <v>0.21099999999999999</v>
      </c>
      <c r="Z239">
        <v>0.17199999999999999</v>
      </c>
      <c r="AA239">
        <v>4.5999999999999999E-2</v>
      </c>
    </row>
    <row r="240" spans="1:27" x14ac:dyDescent="0.2">
      <c r="A240" s="4">
        <v>25204</v>
      </c>
      <c r="B240">
        <v>31.792999999999999</v>
      </c>
      <c r="F240">
        <v>1.2999999999999999E-2</v>
      </c>
      <c r="G240">
        <v>2.2240000000000002</v>
      </c>
      <c r="H240">
        <v>29.556000000000001</v>
      </c>
      <c r="I240">
        <v>1.855</v>
      </c>
      <c r="J240">
        <v>0.30199999999999999</v>
      </c>
      <c r="K240">
        <v>0.441</v>
      </c>
      <c r="L240">
        <v>1.1120000000000001</v>
      </c>
      <c r="M240">
        <v>1.06</v>
      </c>
      <c r="N240">
        <v>0.29699999999999999</v>
      </c>
      <c r="O240">
        <v>0.95899999999999996</v>
      </c>
      <c r="S240">
        <v>1E-3</v>
      </c>
      <c r="T240">
        <v>-1.0999999999999999E-2</v>
      </c>
      <c r="U240">
        <v>0.96899999999999997</v>
      </c>
      <c r="V240">
        <v>4.1000000000000002E-2</v>
      </c>
      <c r="W240">
        <v>-1.9E-2</v>
      </c>
      <c r="X240">
        <v>2E-3</v>
      </c>
      <c r="Y240">
        <v>5.8000000000000003E-2</v>
      </c>
      <c r="Z240">
        <v>1.2E-2</v>
      </c>
      <c r="AA240">
        <v>2.8000000000000001E-2</v>
      </c>
    </row>
    <row r="241" spans="1:27" x14ac:dyDescent="0.2">
      <c r="A241" s="4">
        <v>25235</v>
      </c>
      <c r="B241">
        <v>32.271999999999998</v>
      </c>
      <c r="F241">
        <v>8.0000000000000002E-3</v>
      </c>
      <c r="G241">
        <v>2.1909999999999998</v>
      </c>
      <c r="H241">
        <v>30.073</v>
      </c>
      <c r="I241">
        <v>1.8759999999999999</v>
      </c>
      <c r="J241">
        <v>0.25700000000000001</v>
      </c>
      <c r="K241">
        <v>0.48499999999999999</v>
      </c>
      <c r="L241">
        <v>1.1339999999999999</v>
      </c>
      <c r="M241">
        <v>1.0660000000000001</v>
      </c>
      <c r="N241">
        <v>0.29799999999999999</v>
      </c>
      <c r="O241">
        <v>0.47899999999999998</v>
      </c>
      <c r="S241">
        <v>-5.0000000000000001E-3</v>
      </c>
      <c r="T241">
        <v>-3.3000000000000002E-2</v>
      </c>
      <c r="U241">
        <v>0.51700000000000002</v>
      </c>
      <c r="V241">
        <v>2.1000000000000001E-2</v>
      </c>
      <c r="W241">
        <v>-4.4999999999999998E-2</v>
      </c>
      <c r="X241">
        <v>4.3999999999999997E-2</v>
      </c>
      <c r="Y241">
        <v>2.1999999999999999E-2</v>
      </c>
      <c r="Z241">
        <v>6.0000000000000001E-3</v>
      </c>
      <c r="AA241">
        <v>1E-3</v>
      </c>
    </row>
    <row r="242" spans="1:27" x14ac:dyDescent="0.2">
      <c r="A242" s="4">
        <v>25263</v>
      </c>
      <c r="B242">
        <v>32.561</v>
      </c>
      <c r="F242">
        <v>7.0000000000000001E-3</v>
      </c>
      <c r="G242">
        <v>2.2320000000000002</v>
      </c>
      <c r="H242">
        <v>30.321999999999999</v>
      </c>
      <c r="I242">
        <v>1.873</v>
      </c>
      <c r="J242">
        <v>0.25600000000000001</v>
      </c>
      <c r="K242">
        <v>0.48199999999999998</v>
      </c>
      <c r="L242">
        <v>1.135</v>
      </c>
      <c r="M242">
        <v>1.0649999999999999</v>
      </c>
      <c r="N242">
        <v>0.29799999999999999</v>
      </c>
      <c r="O242">
        <v>0.28899999999999998</v>
      </c>
      <c r="S242">
        <v>-1E-3</v>
      </c>
      <c r="T242">
        <v>4.1000000000000002E-2</v>
      </c>
      <c r="U242">
        <v>0.249</v>
      </c>
      <c r="V242">
        <v>-3.0000000000000001E-3</v>
      </c>
      <c r="W242">
        <v>-1E-3</v>
      </c>
      <c r="X242">
        <v>-3.0000000000000001E-3</v>
      </c>
      <c r="Y242">
        <v>1E-3</v>
      </c>
      <c r="Z242">
        <v>-1E-3</v>
      </c>
      <c r="AA242" t="s">
        <v>1109</v>
      </c>
    </row>
    <row r="243" spans="1:27" x14ac:dyDescent="0.2">
      <c r="A243" s="4">
        <v>25294</v>
      </c>
      <c r="B243">
        <v>32.950000000000003</v>
      </c>
      <c r="F243">
        <v>1.0999999999999999E-2</v>
      </c>
      <c r="G243">
        <v>2.2040000000000002</v>
      </c>
      <c r="H243">
        <v>30.734999999999999</v>
      </c>
      <c r="I243">
        <v>1.921</v>
      </c>
      <c r="J243">
        <v>0.24299999999999999</v>
      </c>
      <c r="K243">
        <v>0.46400000000000002</v>
      </c>
      <c r="L243">
        <v>1.214</v>
      </c>
      <c r="M243">
        <v>1.149</v>
      </c>
      <c r="N243">
        <v>0.29699999999999999</v>
      </c>
      <c r="O243">
        <v>0.38900000000000001</v>
      </c>
      <c r="S243">
        <v>4.0000000000000001E-3</v>
      </c>
      <c r="T243">
        <v>-2.8000000000000001E-2</v>
      </c>
      <c r="U243">
        <v>0.41299999999999998</v>
      </c>
      <c r="V243">
        <v>4.8000000000000001E-2</v>
      </c>
      <c r="W243">
        <v>-1.2999999999999999E-2</v>
      </c>
      <c r="X243">
        <v>-1.7999999999999999E-2</v>
      </c>
      <c r="Y243">
        <v>7.9000000000000001E-2</v>
      </c>
      <c r="Z243">
        <v>8.4000000000000005E-2</v>
      </c>
      <c r="AA243">
        <v>-1E-3</v>
      </c>
    </row>
    <row r="244" spans="1:27" x14ac:dyDescent="0.2">
      <c r="A244" s="4">
        <v>25324</v>
      </c>
      <c r="B244">
        <v>33.572000000000003</v>
      </c>
      <c r="F244">
        <v>8.0000000000000002E-3</v>
      </c>
      <c r="G244">
        <v>2.181</v>
      </c>
      <c r="H244">
        <v>31.382999999999999</v>
      </c>
      <c r="I244">
        <v>1.9390000000000001</v>
      </c>
      <c r="J244">
        <v>0.23200000000000001</v>
      </c>
      <c r="K244">
        <v>0.46899999999999997</v>
      </c>
      <c r="L244">
        <v>1.238</v>
      </c>
      <c r="M244">
        <v>1.167</v>
      </c>
      <c r="N244">
        <v>0.29799999999999999</v>
      </c>
      <c r="O244">
        <v>0.622</v>
      </c>
      <c r="S244">
        <v>-3.0000000000000001E-3</v>
      </c>
      <c r="T244">
        <v>-2.3E-2</v>
      </c>
      <c r="U244">
        <v>0.64800000000000002</v>
      </c>
      <c r="V244">
        <v>1.7999999999999999E-2</v>
      </c>
      <c r="W244">
        <v>-1.0999999999999999E-2</v>
      </c>
      <c r="X244">
        <v>5.0000000000000001E-3</v>
      </c>
      <c r="Y244">
        <v>2.4E-2</v>
      </c>
      <c r="Z244">
        <v>1.7999999999999999E-2</v>
      </c>
      <c r="AA244">
        <v>1E-3</v>
      </c>
    </row>
    <row r="245" spans="1:27" x14ac:dyDescent="0.2">
      <c r="A245" s="4">
        <v>25355</v>
      </c>
      <c r="B245">
        <v>33.700000000000003</v>
      </c>
      <c r="F245">
        <v>7.0000000000000001E-3</v>
      </c>
      <c r="G245">
        <v>2.2389999999999999</v>
      </c>
      <c r="H245">
        <v>31.454000000000001</v>
      </c>
      <c r="I245">
        <v>1.9390000000000001</v>
      </c>
      <c r="J245">
        <v>0.254</v>
      </c>
      <c r="K245">
        <v>0.44400000000000001</v>
      </c>
      <c r="L245">
        <v>1.2410000000000001</v>
      </c>
      <c r="M245">
        <v>1.163</v>
      </c>
      <c r="N245">
        <v>0.30099999999999999</v>
      </c>
      <c r="O245">
        <v>0.128</v>
      </c>
      <c r="S245">
        <v>-1E-3</v>
      </c>
      <c r="T245">
        <v>5.8000000000000003E-2</v>
      </c>
      <c r="U245">
        <v>7.0999999999999994E-2</v>
      </c>
      <c r="V245" t="s">
        <v>1109</v>
      </c>
      <c r="W245">
        <v>2.1999999999999999E-2</v>
      </c>
      <c r="X245">
        <v>-2.5000000000000001E-2</v>
      </c>
      <c r="Y245">
        <v>3.0000000000000001E-3</v>
      </c>
      <c r="Z245">
        <v>-4.0000000000000001E-3</v>
      </c>
      <c r="AA245">
        <v>3.0000000000000001E-3</v>
      </c>
    </row>
    <row r="246" spans="1:27" x14ac:dyDescent="0.2">
      <c r="A246" s="4">
        <v>25385</v>
      </c>
      <c r="B246">
        <v>34.414999999999999</v>
      </c>
      <c r="F246">
        <v>8.9999999999999993E-3</v>
      </c>
      <c r="G246">
        <v>2.2400000000000002</v>
      </c>
      <c r="H246">
        <v>32.165999999999997</v>
      </c>
      <c r="I246">
        <v>1.895</v>
      </c>
      <c r="J246">
        <v>0.27600000000000002</v>
      </c>
      <c r="K246">
        <v>0.38600000000000001</v>
      </c>
      <c r="L246">
        <v>1.2330000000000001</v>
      </c>
      <c r="M246">
        <v>1.17</v>
      </c>
      <c r="N246">
        <v>0.30099999999999999</v>
      </c>
      <c r="O246">
        <v>0.71499999999999997</v>
      </c>
      <c r="S246">
        <v>2E-3</v>
      </c>
      <c r="T246">
        <v>1E-3</v>
      </c>
      <c r="U246">
        <v>0.71199999999999997</v>
      </c>
      <c r="V246">
        <v>-4.3999999999999997E-2</v>
      </c>
      <c r="W246">
        <v>2.1999999999999999E-2</v>
      </c>
      <c r="X246">
        <v>-5.8000000000000003E-2</v>
      </c>
      <c r="Y246">
        <v>-8.0000000000000002E-3</v>
      </c>
      <c r="Z246">
        <v>7.0000000000000001E-3</v>
      </c>
      <c r="AA246" t="s">
        <v>1109</v>
      </c>
    </row>
    <row r="247" spans="1:27" x14ac:dyDescent="0.2">
      <c r="A247" s="4">
        <v>25416</v>
      </c>
      <c r="B247">
        <v>34.982999999999997</v>
      </c>
      <c r="F247">
        <v>7.0000000000000001E-3</v>
      </c>
      <c r="G247">
        <v>2.2610000000000001</v>
      </c>
      <c r="H247">
        <v>32.715000000000003</v>
      </c>
      <c r="I247">
        <v>1.8859999999999999</v>
      </c>
      <c r="J247">
        <v>0.26500000000000001</v>
      </c>
      <c r="K247">
        <v>0.38500000000000001</v>
      </c>
      <c r="L247">
        <v>1.236</v>
      </c>
      <c r="M247">
        <v>1.1619999999999999</v>
      </c>
      <c r="N247">
        <v>0.30299999999999999</v>
      </c>
      <c r="O247">
        <v>0.56799999999999995</v>
      </c>
      <c r="S247">
        <v>-2E-3</v>
      </c>
      <c r="T247">
        <v>2.1000000000000001E-2</v>
      </c>
      <c r="U247">
        <v>0.54900000000000004</v>
      </c>
      <c r="V247">
        <v>-8.9999999999999993E-3</v>
      </c>
      <c r="W247">
        <v>-1.0999999999999999E-2</v>
      </c>
      <c r="X247">
        <v>-1E-3</v>
      </c>
      <c r="Y247">
        <v>3.0000000000000001E-3</v>
      </c>
      <c r="Z247">
        <v>-8.0000000000000002E-3</v>
      </c>
      <c r="AA247">
        <v>2E-3</v>
      </c>
    </row>
    <row r="248" spans="1:27" x14ac:dyDescent="0.2">
      <c r="A248" s="4">
        <v>25447</v>
      </c>
      <c r="B248">
        <v>35.597000000000001</v>
      </c>
      <c r="F248">
        <v>7.0000000000000001E-3</v>
      </c>
      <c r="G248">
        <v>2.2759999999999998</v>
      </c>
      <c r="H248">
        <v>33.314</v>
      </c>
      <c r="I248">
        <v>1.8939999999999999</v>
      </c>
      <c r="J248">
        <v>0.26800000000000002</v>
      </c>
      <c r="K248">
        <v>0.378</v>
      </c>
      <c r="L248">
        <v>1.248</v>
      </c>
      <c r="M248">
        <v>1.17</v>
      </c>
      <c r="N248">
        <v>0.30299999999999999</v>
      </c>
      <c r="O248">
        <v>0.61399999999999999</v>
      </c>
      <c r="S248" t="s">
        <v>1109</v>
      </c>
      <c r="T248">
        <v>1.4999999999999999E-2</v>
      </c>
      <c r="U248">
        <v>0.59899999999999998</v>
      </c>
      <c r="V248">
        <v>8.0000000000000002E-3</v>
      </c>
      <c r="W248">
        <v>3.0000000000000001E-3</v>
      </c>
      <c r="X248">
        <v>-7.0000000000000001E-3</v>
      </c>
      <c r="Y248">
        <v>1.2E-2</v>
      </c>
      <c r="Z248">
        <v>8.0000000000000002E-3</v>
      </c>
      <c r="AA248" t="s">
        <v>1109</v>
      </c>
    </row>
    <row r="249" spans="1:27" x14ac:dyDescent="0.2">
      <c r="A249" s="4">
        <v>25477</v>
      </c>
      <c r="B249">
        <v>36.588999999999999</v>
      </c>
      <c r="F249">
        <v>7.0000000000000001E-3</v>
      </c>
      <c r="G249">
        <v>2.395</v>
      </c>
      <c r="H249">
        <v>34.186999999999998</v>
      </c>
      <c r="I249">
        <v>1.9319999999999999</v>
      </c>
      <c r="J249">
        <v>0.26900000000000002</v>
      </c>
      <c r="K249">
        <v>0.38200000000000001</v>
      </c>
      <c r="L249">
        <v>1.2809999999999999</v>
      </c>
      <c r="M249">
        <v>1.2130000000000001</v>
      </c>
      <c r="N249">
        <v>0.30299999999999999</v>
      </c>
      <c r="O249">
        <v>0.99199999999999999</v>
      </c>
      <c r="S249" t="s">
        <v>1109</v>
      </c>
      <c r="T249">
        <v>0.11899999999999999</v>
      </c>
      <c r="U249">
        <v>0.873</v>
      </c>
      <c r="V249">
        <v>3.7999999999999999E-2</v>
      </c>
      <c r="W249">
        <v>1E-3</v>
      </c>
      <c r="X249">
        <v>4.0000000000000001E-3</v>
      </c>
      <c r="Y249">
        <v>3.3000000000000002E-2</v>
      </c>
      <c r="Z249">
        <v>4.2999999999999997E-2</v>
      </c>
      <c r="AA249" t="s">
        <v>1109</v>
      </c>
    </row>
    <row r="250" spans="1:27" x14ac:dyDescent="0.2">
      <c r="A250" s="4">
        <v>25508</v>
      </c>
      <c r="B250">
        <v>36.997999999999998</v>
      </c>
      <c r="F250">
        <v>3.2000000000000001E-2</v>
      </c>
      <c r="G250">
        <v>2.4209999999999998</v>
      </c>
      <c r="H250">
        <v>34.545000000000002</v>
      </c>
      <c r="I250">
        <v>1.9770000000000001</v>
      </c>
      <c r="J250">
        <v>0.26400000000000001</v>
      </c>
      <c r="K250">
        <v>0.39300000000000002</v>
      </c>
      <c r="L250">
        <v>1.32</v>
      </c>
      <c r="M250">
        <v>1.238</v>
      </c>
      <c r="N250">
        <v>0.32300000000000001</v>
      </c>
      <c r="O250">
        <v>0.40899999999999997</v>
      </c>
      <c r="S250">
        <v>2.5000000000000001E-2</v>
      </c>
      <c r="T250">
        <v>2.5999999999999999E-2</v>
      </c>
      <c r="U250">
        <v>0.35799999999999998</v>
      </c>
      <c r="V250">
        <v>4.4999999999999998E-2</v>
      </c>
      <c r="W250">
        <v>-5.0000000000000001E-3</v>
      </c>
      <c r="X250">
        <v>1.0999999999999999E-2</v>
      </c>
      <c r="Y250">
        <v>3.9E-2</v>
      </c>
      <c r="Z250">
        <v>2.5000000000000001E-2</v>
      </c>
      <c r="AA250">
        <v>0.02</v>
      </c>
    </row>
    <row r="251" spans="1:27" x14ac:dyDescent="0.2">
      <c r="A251" s="4">
        <v>25538</v>
      </c>
      <c r="B251">
        <v>37.213000000000001</v>
      </c>
      <c r="F251">
        <v>8.0000000000000002E-3</v>
      </c>
      <c r="G251">
        <v>2.407</v>
      </c>
      <c r="H251">
        <v>34.798000000000002</v>
      </c>
      <c r="I251">
        <v>2.0049999999999999</v>
      </c>
      <c r="J251">
        <v>0.27500000000000002</v>
      </c>
      <c r="K251">
        <v>0.39400000000000002</v>
      </c>
      <c r="L251">
        <v>1.3360000000000001</v>
      </c>
      <c r="M251">
        <v>1.2809999999999999</v>
      </c>
      <c r="N251">
        <v>0.32100000000000001</v>
      </c>
      <c r="O251">
        <v>0.215</v>
      </c>
      <c r="S251">
        <v>-2.4E-2</v>
      </c>
      <c r="T251">
        <v>-1.4E-2</v>
      </c>
      <c r="U251">
        <v>0.253</v>
      </c>
      <c r="V251">
        <v>2.8000000000000001E-2</v>
      </c>
      <c r="W251">
        <v>1.0999999999999999E-2</v>
      </c>
      <c r="X251">
        <v>1E-3</v>
      </c>
      <c r="Y251">
        <v>1.6E-2</v>
      </c>
      <c r="Z251">
        <v>4.2999999999999997E-2</v>
      </c>
      <c r="AA251">
        <v>-2E-3</v>
      </c>
    </row>
    <row r="252" spans="1:27" x14ac:dyDescent="0.2">
      <c r="A252" s="4">
        <v>25569</v>
      </c>
      <c r="B252">
        <v>37.545999999999999</v>
      </c>
      <c r="F252">
        <v>0.01</v>
      </c>
      <c r="G252">
        <v>2.4380000000000002</v>
      </c>
      <c r="H252">
        <v>35.097999999999999</v>
      </c>
      <c r="I252">
        <v>2.0299999999999998</v>
      </c>
      <c r="J252">
        <v>0.17599999999999999</v>
      </c>
      <c r="K252">
        <v>0.47199999999999998</v>
      </c>
      <c r="L252">
        <v>1.3819999999999999</v>
      </c>
      <c r="M252">
        <v>1.34</v>
      </c>
      <c r="N252">
        <v>0.32200000000000001</v>
      </c>
      <c r="O252">
        <v>0.33300000000000002</v>
      </c>
      <c r="S252">
        <v>2E-3</v>
      </c>
      <c r="T252">
        <v>3.1E-2</v>
      </c>
      <c r="U252">
        <v>0.3</v>
      </c>
      <c r="V252">
        <v>2.5000000000000001E-2</v>
      </c>
      <c r="W252">
        <v>-9.9000000000000005E-2</v>
      </c>
      <c r="X252">
        <v>7.8E-2</v>
      </c>
      <c r="Y252">
        <v>4.5999999999999999E-2</v>
      </c>
      <c r="Z252">
        <v>5.8999999999999997E-2</v>
      </c>
      <c r="AA252">
        <v>1E-3</v>
      </c>
    </row>
    <row r="253" spans="1:27" x14ac:dyDescent="0.2">
      <c r="A253" s="4">
        <v>25600</v>
      </c>
      <c r="B253">
        <v>38.003999999999998</v>
      </c>
      <c r="F253">
        <v>8.0000000000000002E-3</v>
      </c>
      <c r="G253">
        <v>2.5369999999999999</v>
      </c>
      <c r="H253">
        <v>35.459000000000003</v>
      </c>
      <c r="I253">
        <v>2.14</v>
      </c>
      <c r="J253">
        <v>0.25700000000000001</v>
      </c>
      <c r="K253">
        <v>0.48899999999999999</v>
      </c>
      <c r="L253">
        <v>1.3939999999999999</v>
      </c>
      <c r="M253">
        <v>1.4419999999999999</v>
      </c>
      <c r="N253">
        <v>0.32100000000000001</v>
      </c>
      <c r="O253">
        <v>0.45800000000000002</v>
      </c>
      <c r="S253">
        <v>-2E-3</v>
      </c>
      <c r="T253">
        <v>9.9000000000000005E-2</v>
      </c>
      <c r="U253">
        <v>0.36099999999999999</v>
      </c>
      <c r="V253">
        <v>0.11</v>
      </c>
      <c r="W253">
        <v>8.1000000000000003E-2</v>
      </c>
      <c r="X253">
        <v>1.7000000000000001E-2</v>
      </c>
      <c r="Y253">
        <v>1.2E-2</v>
      </c>
      <c r="Z253">
        <v>0.10199999999999999</v>
      </c>
      <c r="AA253">
        <v>-1E-3</v>
      </c>
    </row>
    <row r="254" spans="1:27" x14ac:dyDescent="0.2">
      <c r="A254" s="4">
        <v>25628</v>
      </c>
      <c r="B254">
        <v>38.835999999999999</v>
      </c>
      <c r="F254">
        <v>8.0000000000000002E-3</v>
      </c>
      <c r="G254">
        <v>2.5760000000000001</v>
      </c>
      <c r="H254">
        <v>36.252000000000002</v>
      </c>
      <c r="I254">
        <v>2.2149999999999999</v>
      </c>
      <c r="J254">
        <v>0.29299999999999998</v>
      </c>
      <c r="K254">
        <v>0.495</v>
      </c>
      <c r="L254">
        <v>1.427</v>
      </c>
      <c r="M254">
        <v>1.47</v>
      </c>
      <c r="N254">
        <v>0.32400000000000001</v>
      </c>
      <c r="O254">
        <v>0.83199999999999996</v>
      </c>
      <c r="S254" t="s">
        <v>1109</v>
      </c>
      <c r="T254">
        <v>3.9E-2</v>
      </c>
      <c r="U254">
        <v>0.79300000000000004</v>
      </c>
      <c r="V254">
        <v>7.4999999999999997E-2</v>
      </c>
      <c r="W254">
        <v>3.5999999999999997E-2</v>
      </c>
      <c r="X254">
        <v>6.0000000000000001E-3</v>
      </c>
      <c r="Y254">
        <v>3.3000000000000002E-2</v>
      </c>
      <c r="Z254">
        <v>2.8000000000000001E-2</v>
      </c>
      <c r="AA254">
        <v>3.0000000000000001E-3</v>
      </c>
    </row>
    <row r="255" spans="1:27" x14ac:dyDescent="0.2">
      <c r="A255" s="4">
        <v>25659</v>
      </c>
      <c r="B255">
        <v>39.741999999999997</v>
      </c>
      <c r="F255">
        <v>0.01</v>
      </c>
      <c r="G255">
        <v>2.6110000000000002</v>
      </c>
      <c r="H255">
        <v>37.121000000000002</v>
      </c>
      <c r="I255">
        <v>2.3109999999999999</v>
      </c>
      <c r="J255">
        <v>0.312</v>
      </c>
      <c r="K255">
        <v>0.56100000000000005</v>
      </c>
      <c r="L255">
        <v>1.4379999999999999</v>
      </c>
      <c r="M255">
        <v>1.4039999999999999</v>
      </c>
      <c r="N255">
        <v>0.442</v>
      </c>
      <c r="O255">
        <v>0.90600000000000003</v>
      </c>
      <c r="S255">
        <v>2E-3</v>
      </c>
      <c r="T255">
        <v>3.5000000000000003E-2</v>
      </c>
      <c r="U255">
        <v>0.86899999999999999</v>
      </c>
      <c r="V255">
        <v>9.6000000000000002E-2</v>
      </c>
      <c r="W255">
        <v>1.9E-2</v>
      </c>
      <c r="X255">
        <v>6.6000000000000003E-2</v>
      </c>
      <c r="Y255">
        <v>1.0999999999999999E-2</v>
      </c>
      <c r="Z255">
        <v>-6.6000000000000003E-2</v>
      </c>
      <c r="AA255">
        <v>0.11799999999999999</v>
      </c>
    </row>
    <row r="256" spans="1:27" x14ac:dyDescent="0.2">
      <c r="A256" s="4">
        <v>25689</v>
      </c>
      <c r="B256">
        <v>40.185000000000002</v>
      </c>
      <c r="F256">
        <v>8.0000000000000002E-3</v>
      </c>
      <c r="G256">
        <v>2.6989999999999998</v>
      </c>
      <c r="H256">
        <v>37.478000000000002</v>
      </c>
      <c r="I256">
        <v>2.4820000000000002</v>
      </c>
      <c r="J256">
        <v>0.41899999999999998</v>
      </c>
      <c r="K256">
        <v>0.61199999999999999</v>
      </c>
      <c r="L256">
        <v>1.4510000000000001</v>
      </c>
      <c r="M256">
        <v>1.548</v>
      </c>
      <c r="N256">
        <v>0.45800000000000002</v>
      </c>
      <c r="O256">
        <v>0.443</v>
      </c>
      <c r="S256">
        <v>-2E-3</v>
      </c>
      <c r="T256">
        <v>8.7999999999999995E-2</v>
      </c>
      <c r="U256">
        <v>0.35699999999999998</v>
      </c>
      <c r="V256">
        <v>0.17100000000000001</v>
      </c>
      <c r="W256">
        <v>0.107</v>
      </c>
      <c r="X256">
        <v>5.0999999999999997E-2</v>
      </c>
      <c r="Y256">
        <v>1.2999999999999999E-2</v>
      </c>
      <c r="Z256">
        <v>0.14399999999999999</v>
      </c>
      <c r="AA256">
        <v>1.6E-2</v>
      </c>
    </row>
    <row r="257" spans="1:27" x14ac:dyDescent="0.2">
      <c r="A257" s="4">
        <v>25720</v>
      </c>
      <c r="B257">
        <v>40.664999999999999</v>
      </c>
      <c r="F257">
        <v>3.6999999999999998E-2</v>
      </c>
      <c r="G257">
        <v>2.8340000000000001</v>
      </c>
      <c r="H257">
        <v>37.793999999999997</v>
      </c>
      <c r="I257">
        <v>2.4990000000000001</v>
      </c>
      <c r="J257">
        <v>0.48799999999999999</v>
      </c>
      <c r="K257">
        <v>0.54700000000000004</v>
      </c>
      <c r="L257">
        <v>1.464</v>
      </c>
      <c r="M257">
        <v>1.5860000000000001</v>
      </c>
      <c r="N257">
        <v>0.45700000000000002</v>
      </c>
      <c r="O257">
        <v>0.48</v>
      </c>
      <c r="S257">
        <v>2.9000000000000001E-2</v>
      </c>
      <c r="T257">
        <v>0.13500000000000001</v>
      </c>
      <c r="U257">
        <v>0.316</v>
      </c>
      <c r="V257">
        <v>1.7000000000000001E-2</v>
      </c>
      <c r="W257">
        <v>6.9000000000000006E-2</v>
      </c>
      <c r="X257">
        <v>-6.5000000000000002E-2</v>
      </c>
      <c r="Y257">
        <v>1.2999999999999999E-2</v>
      </c>
      <c r="Z257">
        <v>3.7999999999999999E-2</v>
      </c>
      <c r="AA257">
        <v>-1E-3</v>
      </c>
    </row>
    <row r="258" spans="1:27" x14ac:dyDescent="0.2">
      <c r="A258" s="4">
        <v>25750</v>
      </c>
      <c r="B258">
        <v>41.579000000000001</v>
      </c>
      <c r="F258">
        <v>0.20699999999999999</v>
      </c>
      <c r="G258">
        <v>2.9</v>
      </c>
      <c r="H258">
        <v>38.472000000000001</v>
      </c>
      <c r="I258">
        <v>2.5419999999999998</v>
      </c>
      <c r="J258">
        <v>0.48</v>
      </c>
      <c r="K258">
        <v>0.57099999999999995</v>
      </c>
      <c r="L258">
        <v>1.4910000000000001</v>
      </c>
      <c r="M258">
        <v>1.6639999999999999</v>
      </c>
      <c r="N258">
        <v>0.42099999999999999</v>
      </c>
      <c r="O258">
        <v>0.91400000000000003</v>
      </c>
      <c r="S258">
        <v>0.17</v>
      </c>
      <c r="T258">
        <v>6.6000000000000003E-2</v>
      </c>
      <c r="U258">
        <v>0.67800000000000005</v>
      </c>
      <c r="V258">
        <v>4.2999999999999997E-2</v>
      </c>
      <c r="W258">
        <v>-8.0000000000000002E-3</v>
      </c>
      <c r="X258">
        <v>2.4E-2</v>
      </c>
      <c r="Y258">
        <v>2.7E-2</v>
      </c>
      <c r="Z258">
        <v>7.8E-2</v>
      </c>
      <c r="AA258">
        <v>-3.5999999999999997E-2</v>
      </c>
    </row>
    <row r="259" spans="1:27" x14ac:dyDescent="0.2">
      <c r="A259" s="4">
        <v>25781</v>
      </c>
      <c r="B259">
        <v>42.375</v>
      </c>
      <c r="F259">
        <v>0.252</v>
      </c>
      <c r="G259">
        <v>2.968</v>
      </c>
      <c r="H259">
        <v>39.155000000000001</v>
      </c>
      <c r="I259">
        <v>2.5819999999999999</v>
      </c>
      <c r="J259">
        <v>0.48199999999999998</v>
      </c>
      <c r="K259">
        <v>0.58299999999999996</v>
      </c>
      <c r="L259">
        <v>1.5169999999999999</v>
      </c>
      <c r="M259">
        <v>1.7050000000000001</v>
      </c>
      <c r="N259">
        <v>0.42099999999999999</v>
      </c>
      <c r="O259">
        <v>0.79600000000000004</v>
      </c>
      <c r="S259">
        <v>4.4999999999999998E-2</v>
      </c>
      <c r="T259">
        <v>6.8000000000000005E-2</v>
      </c>
      <c r="U259">
        <v>0.68300000000000005</v>
      </c>
      <c r="V259">
        <v>0.04</v>
      </c>
      <c r="W259">
        <v>2E-3</v>
      </c>
      <c r="X259">
        <v>1.2E-2</v>
      </c>
      <c r="Y259">
        <v>2.5999999999999999E-2</v>
      </c>
      <c r="Z259">
        <v>4.1000000000000002E-2</v>
      </c>
      <c r="AA259" t="s">
        <v>1109</v>
      </c>
    </row>
    <row r="260" spans="1:27" x14ac:dyDescent="0.2">
      <c r="A260" s="4">
        <v>25812</v>
      </c>
      <c r="B260">
        <v>42.975000000000001</v>
      </c>
      <c r="F260">
        <v>0.44700000000000001</v>
      </c>
      <c r="G260">
        <v>3.0409999999999999</v>
      </c>
      <c r="H260">
        <v>39.487000000000002</v>
      </c>
      <c r="I260">
        <v>2.6520000000000001</v>
      </c>
      <c r="J260">
        <v>0.55200000000000005</v>
      </c>
      <c r="K260">
        <v>0.57199999999999995</v>
      </c>
      <c r="L260">
        <v>1.528</v>
      </c>
      <c r="M260">
        <v>1.7569999999999999</v>
      </c>
      <c r="N260">
        <v>0.441</v>
      </c>
      <c r="O260">
        <v>0.6</v>
      </c>
      <c r="S260">
        <v>0.19500000000000001</v>
      </c>
      <c r="T260">
        <v>7.2999999999999995E-2</v>
      </c>
      <c r="U260">
        <v>0.33200000000000002</v>
      </c>
      <c r="V260">
        <v>7.0000000000000007E-2</v>
      </c>
      <c r="W260">
        <v>7.0000000000000007E-2</v>
      </c>
      <c r="X260">
        <v>-1.0999999999999999E-2</v>
      </c>
      <c r="Y260">
        <v>1.0999999999999999E-2</v>
      </c>
      <c r="Z260">
        <v>5.1999999999999998E-2</v>
      </c>
      <c r="AA260">
        <v>0.02</v>
      </c>
    </row>
    <row r="261" spans="1:27" x14ac:dyDescent="0.2">
      <c r="A261" s="4">
        <v>25842</v>
      </c>
      <c r="B261">
        <v>43.720999999999997</v>
      </c>
      <c r="F261">
        <v>0.59599999999999997</v>
      </c>
      <c r="G261">
        <v>3.097</v>
      </c>
      <c r="H261">
        <v>40.027999999999999</v>
      </c>
      <c r="I261">
        <v>2.7360000000000002</v>
      </c>
      <c r="J261">
        <v>0.622</v>
      </c>
      <c r="K261">
        <v>0.56399999999999995</v>
      </c>
      <c r="L261">
        <v>1.55</v>
      </c>
      <c r="M261">
        <v>1.798</v>
      </c>
      <c r="N261">
        <v>0.501</v>
      </c>
      <c r="O261">
        <v>0.746</v>
      </c>
      <c r="S261">
        <v>0.14899999999999999</v>
      </c>
      <c r="T261">
        <v>5.6000000000000001E-2</v>
      </c>
      <c r="U261">
        <v>0.54100000000000004</v>
      </c>
      <c r="V261">
        <v>8.4000000000000005E-2</v>
      </c>
      <c r="W261">
        <v>7.0000000000000007E-2</v>
      </c>
      <c r="X261">
        <v>-8.0000000000000002E-3</v>
      </c>
      <c r="Y261">
        <v>2.1999999999999999E-2</v>
      </c>
      <c r="Z261">
        <v>4.1000000000000002E-2</v>
      </c>
      <c r="AA261">
        <v>0.06</v>
      </c>
    </row>
    <row r="262" spans="1:27" x14ac:dyDescent="0.2">
      <c r="A262" s="4">
        <v>25873</v>
      </c>
      <c r="B262">
        <v>44.53</v>
      </c>
      <c r="F262">
        <v>0.64500000000000002</v>
      </c>
      <c r="G262">
        <v>3.1840000000000002</v>
      </c>
      <c r="H262">
        <v>40.701000000000001</v>
      </c>
      <c r="I262">
        <v>2.7690000000000001</v>
      </c>
      <c r="J262">
        <v>0.69599999999999995</v>
      </c>
      <c r="K262">
        <v>0.503</v>
      </c>
      <c r="L262">
        <v>1.57</v>
      </c>
      <c r="M262">
        <v>1.8160000000000001</v>
      </c>
      <c r="N262">
        <v>0.497</v>
      </c>
      <c r="O262">
        <v>0.80900000000000005</v>
      </c>
      <c r="S262">
        <v>4.9000000000000002E-2</v>
      </c>
      <c r="T262">
        <v>8.6999999999999994E-2</v>
      </c>
      <c r="U262">
        <v>0.67300000000000004</v>
      </c>
      <c r="V262">
        <v>3.3000000000000002E-2</v>
      </c>
      <c r="W262">
        <v>7.3999999999999996E-2</v>
      </c>
      <c r="X262">
        <v>-6.0999999999999999E-2</v>
      </c>
      <c r="Y262">
        <v>0.02</v>
      </c>
      <c r="Z262">
        <v>1.7999999999999999E-2</v>
      </c>
      <c r="AA262">
        <v>-4.0000000000000001E-3</v>
      </c>
    </row>
    <row r="263" spans="1:27" x14ac:dyDescent="0.2">
      <c r="A263" s="4">
        <v>25903</v>
      </c>
      <c r="B263">
        <v>47.155000000000001</v>
      </c>
      <c r="F263">
        <v>0.68300000000000005</v>
      </c>
      <c r="G263">
        <v>3.375</v>
      </c>
      <c r="H263">
        <v>43.097000000000001</v>
      </c>
      <c r="I263">
        <v>2.9060000000000001</v>
      </c>
      <c r="J263">
        <v>0.71599999999999997</v>
      </c>
      <c r="K263">
        <v>0.52</v>
      </c>
      <c r="L263">
        <v>1.67</v>
      </c>
      <c r="M263">
        <v>1.93</v>
      </c>
      <c r="N263">
        <v>0.51200000000000001</v>
      </c>
      <c r="O263">
        <v>0.72499999999999998</v>
      </c>
      <c r="S263">
        <v>3.7999999999999999E-2</v>
      </c>
      <c r="T263">
        <v>0.191</v>
      </c>
      <c r="U263">
        <v>0.496</v>
      </c>
      <c r="V263">
        <v>0.13700000000000001</v>
      </c>
      <c r="W263">
        <v>0.02</v>
      </c>
      <c r="X263">
        <v>1.7000000000000001E-2</v>
      </c>
      <c r="Y263">
        <v>0.1</v>
      </c>
      <c r="Z263">
        <v>0.114</v>
      </c>
      <c r="AA263">
        <v>1.4999999999999999E-2</v>
      </c>
    </row>
    <row r="264" spans="1:27" x14ac:dyDescent="0.2">
      <c r="A264" s="4">
        <v>25934</v>
      </c>
      <c r="B264">
        <v>48.012</v>
      </c>
      <c r="F264">
        <v>0.79600000000000004</v>
      </c>
      <c r="G264">
        <v>3.4380000000000002</v>
      </c>
      <c r="H264">
        <v>43.777999999999999</v>
      </c>
      <c r="I264">
        <v>2.9169999999999998</v>
      </c>
      <c r="J264">
        <v>0.72899999999999998</v>
      </c>
      <c r="K264">
        <v>0.505</v>
      </c>
      <c r="L264">
        <v>1.6830000000000001</v>
      </c>
      <c r="M264">
        <v>1.9470000000000001</v>
      </c>
      <c r="N264">
        <v>0.51400000000000001</v>
      </c>
      <c r="O264">
        <v>0.85699999999999998</v>
      </c>
      <c r="S264">
        <v>0.113</v>
      </c>
      <c r="T264">
        <v>6.3E-2</v>
      </c>
      <c r="U264">
        <v>0.68100000000000005</v>
      </c>
      <c r="V264">
        <v>1.0999999999999999E-2</v>
      </c>
      <c r="W264">
        <v>1.2999999999999999E-2</v>
      </c>
      <c r="X264">
        <v>-1.4999999999999999E-2</v>
      </c>
      <c r="Y264">
        <v>1.2999999999999999E-2</v>
      </c>
      <c r="Z264">
        <v>1.7000000000000001E-2</v>
      </c>
      <c r="AA264">
        <v>2E-3</v>
      </c>
    </row>
    <row r="265" spans="1:27" x14ac:dyDescent="0.2">
      <c r="A265" s="4">
        <v>25965</v>
      </c>
      <c r="B265">
        <v>48.377000000000002</v>
      </c>
      <c r="F265">
        <v>0.876</v>
      </c>
      <c r="G265">
        <v>3.452</v>
      </c>
      <c r="H265">
        <v>44.048999999999999</v>
      </c>
      <c r="I265">
        <v>2.944</v>
      </c>
      <c r="J265">
        <v>0.746</v>
      </c>
      <c r="K265">
        <v>0.49099999999999999</v>
      </c>
      <c r="L265">
        <v>1.7070000000000001</v>
      </c>
      <c r="M265">
        <v>1.9570000000000001</v>
      </c>
      <c r="N265">
        <v>0.52500000000000002</v>
      </c>
      <c r="O265">
        <v>0.36499999999999999</v>
      </c>
      <c r="S265">
        <v>0.08</v>
      </c>
      <c r="T265">
        <v>1.4E-2</v>
      </c>
      <c r="U265">
        <v>0.27100000000000002</v>
      </c>
      <c r="V265">
        <v>2.7E-2</v>
      </c>
      <c r="W265">
        <v>1.7000000000000001E-2</v>
      </c>
      <c r="X265">
        <v>-1.4E-2</v>
      </c>
      <c r="Y265">
        <v>2.4E-2</v>
      </c>
      <c r="Z265">
        <v>0.01</v>
      </c>
      <c r="AA265">
        <v>1.0999999999999999E-2</v>
      </c>
    </row>
    <row r="266" spans="1:27" x14ac:dyDescent="0.2">
      <c r="A266" s="4">
        <v>25993</v>
      </c>
      <c r="B266">
        <v>49.066000000000003</v>
      </c>
      <c r="F266">
        <v>1.091</v>
      </c>
      <c r="G266">
        <v>3.476</v>
      </c>
      <c r="H266">
        <v>44.499000000000002</v>
      </c>
      <c r="I266">
        <v>3.028</v>
      </c>
      <c r="J266">
        <v>0.80200000000000005</v>
      </c>
      <c r="K266">
        <v>0.505</v>
      </c>
      <c r="L266">
        <v>1.7210000000000001</v>
      </c>
      <c r="M266">
        <v>2.008</v>
      </c>
      <c r="N266">
        <v>0.54200000000000004</v>
      </c>
      <c r="O266">
        <v>0.68899999999999995</v>
      </c>
      <c r="S266">
        <v>0.215</v>
      </c>
      <c r="T266">
        <v>2.4E-2</v>
      </c>
      <c r="U266">
        <v>0.45</v>
      </c>
      <c r="V266">
        <v>8.4000000000000005E-2</v>
      </c>
      <c r="W266">
        <v>5.6000000000000001E-2</v>
      </c>
      <c r="X266">
        <v>1.4E-2</v>
      </c>
      <c r="Y266">
        <v>1.4E-2</v>
      </c>
      <c r="Z266">
        <v>5.0999999999999997E-2</v>
      </c>
      <c r="AA266">
        <v>1.7000000000000001E-2</v>
      </c>
    </row>
    <row r="267" spans="1:27" x14ac:dyDescent="0.2">
      <c r="A267" s="4">
        <v>26024</v>
      </c>
      <c r="B267">
        <v>50.274999999999999</v>
      </c>
      <c r="F267">
        <v>1.36</v>
      </c>
      <c r="G267">
        <v>3.6579999999999999</v>
      </c>
      <c r="H267">
        <v>45.256999999999998</v>
      </c>
      <c r="I267">
        <v>2.9820000000000002</v>
      </c>
      <c r="J267">
        <v>0.748</v>
      </c>
      <c r="K267">
        <v>0.52600000000000002</v>
      </c>
      <c r="L267">
        <v>1.708</v>
      </c>
      <c r="M267">
        <v>1.9850000000000001</v>
      </c>
      <c r="N267">
        <v>0.52</v>
      </c>
      <c r="O267">
        <v>1.2090000000000001</v>
      </c>
      <c r="S267">
        <v>0.26900000000000002</v>
      </c>
      <c r="T267">
        <v>0.182</v>
      </c>
      <c r="U267">
        <v>0.75800000000000001</v>
      </c>
      <c r="V267">
        <v>-4.5999999999999999E-2</v>
      </c>
      <c r="W267">
        <v>-5.3999999999999999E-2</v>
      </c>
      <c r="X267">
        <v>2.1000000000000001E-2</v>
      </c>
      <c r="Y267">
        <v>-1.2999999999999999E-2</v>
      </c>
      <c r="Z267">
        <v>-2.3E-2</v>
      </c>
      <c r="AA267">
        <v>-2.1999999999999999E-2</v>
      </c>
    </row>
    <row r="268" spans="1:27" x14ac:dyDescent="0.2">
      <c r="A268" s="4">
        <v>26054</v>
      </c>
      <c r="B268">
        <v>51.104999999999997</v>
      </c>
      <c r="F268">
        <v>1.831</v>
      </c>
      <c r="G268">
        <v>3.7589999999999999</v>
      </c>
      <c r="H268">
        <v>45.515000000000001</v>
      </c>
      <c r="I268">
        <v>2.9430000000000001</v>
      </c>
      <c r="J268">
        <v>0.76200000000000001</v>
      </c>
      <c r="K268">
        <v>0.50900000000000001</v>
      </c>
      <c r="L268">
        <v>1.6719999999999999</v>
      </c>
      <c r="M268">
        <v>1.96</v>
      </c>
      <c r="N268">
        <v>0.51</v>
      </c>
      <c r="O268">
        <v>0.83</v>
      </c>
      <c r="S268">
        <v>0.47099999999999997</v>
      </c>
      <c r="T268">
        <v>0.10100000000000001</v>
      </c>
      <c r="U268">
        <v>0.25800000000000001</v>
      </c>
      <c r="V268">
        <v>-3.9E-2</v>
      </c>
      <c r="W268">
        <v>1.4E-2</v>
      </c>
      <c r="X268">
        <v>-1.7000000000000001E-2</v>
      </c>
      <c r="Y268">
        <v>-3.5999999999999997E-2</v>
      </c>
      <c r="Z268">
        <v>-2.5000000000000001E-2</v>
      </c>
      <c r="AA268">
        <v>-0.01</v>
      </c>
    </row>
    <row r="269" spans="1:27" x14ac:dyDescent="0.2">
      <c r="A269" s="4">
        <v>26085</v>
      </c>
      <c r="B269">
        <v>51.37</v>
      </c>
      <c r="F269">
        <v>1.9630000000000001</v>
      </c>
      <c r="G269">
        <v>3.7669999999999999</v>
      </c>
      <c r="H269">
        <v>45.64</v>
      </c>
      <c r="I269">
        <v>2.9860000000000002</v>
      </c>
      <c r="J269">
        <v>0.83399999999999996</v>
      </c>
      <c r="K269">
        <v>0.48699999999999999</v>
      </c>
      <c r="L269">
        <v>1.665</v>
      </c>
      <c r="M269">
        <v>1.9159999999999999</v>
      </c>
      <c r="N269">
        <v>0.55100000000000005</v>
      </c>
      <c r="O269">
        <v>0.26500000000000001</v>
      </c>
      <c r="S269">
        <v>0.13200000000000001</v>
      </c>
      <c r="T269">
        <v>8.0000000000000002E-3</v>
      </c>
      <c r="U269">
        <v>0.125</v>
      </c>
      <c r="V269">
        <v>4.2999999999999997E-2</v>
      </c>
      <c r="W269">
        <v>7.1999999999999995E-2</v>
      </c>
      <c r="X269">
        <v>-2.1999999999999999E-2</v>
      </c>
      <c r="Y269">
        <v>-7.0000000000000001E-3</v>
      </c>
      <c r="Z269">
        <v>-4.3999999999999997E-2</v>
      </c>
      <c r="AA269">
        <v>4.1000000000000002E-2</v>
      </c>
    </row>
    <row r="270" spans="1:27" x14ac:dyDescent="0.2">
      <c r="A270" s="4">
        <v>26115</v>
      </c>
      <c r="B270">
        <v>52.268000000000001</v>
      </c>
      <c r="F270">
        <v>2.4129999999999998</v>
      </c>
      <c r="G270">
        <v>3.6890000000000001</v>
      </c>
      <c r="H270">
        <v>46.165999999999997</v>
      </c>
      <c r="I270">
        <v>3.02</v>
      </c>
      <c r="J270">
        <v>0.82799999999999996</v>
      </c>
      <c r="K270">
        <v>0.48299999999999998</v>
      </c>
      <c r="L270">
        <v>1.7090000000000001</v>
      </c>
      <c r="M270">
        <v>1.9430000000000001</v>
      </c>
      <c r="N270">
        <v>0.58099999999999996</v>
      </c>
      <c r="O270">
        <v>0.89800000000000002</v>
      </c>
      <c r="S270">
        <v>0.45</v>
      </c>
      <c r="T270">
        <v>-7.8E-2</v>
      </c>
      <c r="U270">
        <v>0.52600000000000002</v>
      </c>
      <c r="V270">
        <v>3.4000000000000002E-2</v>
      </c>
      <c r="W270">
        <v>-6.0000000000000001E-3</v>
      </c>
      <c r="X270">
        <v>-4.0000000000000001E-3</v>
      </c>
      <c r="Y270">
        <v>4.3999999999999997E-2</v>
      </c>
      <c r="Z270">
        <v>2.7E-2</v>
      </c>
      <c r="AA270">
        <v>0.03</v>
      </c>
    </row>
    <row r="271" spans="1:27" x14ac:dyDescent="0.2">
      <c r="A271" s="4">
        <v>26146</v>
      </c>
      <c r="B271">
        <v>52.793999999999997</v>
      </c>
      <c r="F271">
        <v>2.5019999999999998</v>
      </c>
      <c r="G271">
        <v>3.7229999999999999</v>
      </c>
      <c r="H271">
        <v>46.569000000000003</v>
      </c>
      <c r="I271">
        <v>3.0390000000000001</v>
      </c>
      <c r="J271">
        <v>0.86899999999999999</v>
      </c>
      <c r="K271">
        <v>0.45600000000000002</v>
      </c>
      <c r="L271">
        <v>1.714</v>
      </c>
      <c r="M271">
        <v>1.931</v>
      </c>
      <c r="N271">
        <v>0.61299999999999999</v>
      </c>
      <c r="O271">
        <v>0.52600000000000002</v>
      </c>
      <c r="S271">
        <v>8.8999999999999996E-2</v>
      </c>
      <c r="T271">
        <v>3.4000000000000002E-2</v>
      </c>
      <c r="U271">
        <v>0.40300000000000002</v>
      </c>
      <c r="V271">
        <v>1.9E-2</v>
      </c>
      <c r="W271">
        <v>4.1000000000000002E-2</v>
      </c>
      <c r="X271">
        <v>-2.7E-2</v>
      </c>
      <c r="Y271">
        <v>5.0000000000000001E-3</v>
      </c>
      <c r="Z271">
        <v>-1.2E-2</v>
      </c>
      <c r="AA271">
        <v>3.2000000000000001E-2</v>
      </c>
    </row>
    <row r="272" spans="1:27" x14ac:dyDescent="0.2">
      <c r="A272" s="4">
        <v>26177</v>
      </c>
      <c r="B272">
        <v>53.344000000000001</v>
      </c>
      <c r="F272">
        <v>2.613</v>
      </c>
      <c r="G272">
        <v>3.7440000000000002</v>
      </c>
      <c r="H272">
        <v>46.987000000000002</v>
      </c>
      <c r="I272">
        <v>2.9889999999999999</v>
      </c>
      <c r="J272">
        <v>0.81100000000000005</v>
      </c>
      <c r="K272">
        <v>0.45600000000000002</v>
      </c>
      <c r="L272">
        <v>1.722</v>
      </c>
      <c r="M272">
        <v>1.901</v>
      </c>
      <c r="N272">
        <v>0.59299999999999997</v>
      </c>
      <c r="O272">
        <v>0.55000000000000004</v>
      </c>
      <c r="S272">
        <v>0.111</v>
      </c>
      <c r="T272">
        <v>2.1000000000000001E-2</v>
      </c>
      <c r="U272">
        <v>0.41799999999999998</v>
      </c>
      <c r="V272">
        <v>-0.05</v>
      </c>
      <c r="W272">
        <v>-5.8000000000000003E-2</v>
      </c>
      <c r="X272" t="s">
        <v>1109</v>
      </c>
      <c r="Y272">
        <v>8.0000000000000002E-3</v>
      </c>
      <c r="Z272">
        <v>-0.03</v>
      </c>
      <c r="AA272">
        <v>-0.02</v>
      </c>
    </row>
    <row r="273" spans="1:27" x14ac:dyDescent="0.2">
      <c r="A273" s="4">
        <v>26207</v>
      </c>
      <c r="B273">
        <v>53.963000000000001</v>
      </c>
      <c r="F273">
        <v>2.6339999999999999</v>
      </c>
      <c r="G273">
        <v>3.7669999999999999</v>
      </c>
      <c r="H273">
        <v>47.561999999999998</v>
      </c>
      <c r="I273">
        <v>3.0390000000000001</v>
      </c>
      <c r="J273">
        <v>0.78300000000000003</v>
      </c>
      <c r="K273">
        <v>0.44600000000000001</v>
      </c>
      <c r="L273">
        <v>1.81</v>
      </c>
      <c r="M273">
        <v>1.9650000000000001</v>
      </c>
      <c r="N273">
        <v>0.56000000000000005</v>
      </c>
      <c r="O273">
        <v>0.61899999999999999</v>
      </c>
      <c r="S273">
        <v>2.1000000000000001E-2</v>
      </c>
      <c r="T273">
        <v>2.3E-2</v>
      </c>
      <c r="U273">
        <v>0.57499999999999996</v>
      </c>
      <c r="V273">
        <v>0.05</v>
      </c>
      <c r="W273">
        <v>-2.8000000000000001E-2</v>
      </c>
      <c r="X273">
        <v>-0.01</v>
      </c>
      <c r="Y273">
        <v>8.7999999999999995E-2</v>
      </c>
      <c r="Z273">
        <v>6.4000000000000001E-2</v>
      </c>
      <c r="AA273">
        <v>-3.3000000000000002E-2</v>
      </c>
    </row>
    <row r="274" spans="1:27" x14ac:dyDescent="0.2">
      <c r="A274" s="4">
        <v>26238</v>
      </c>
      <c r="B274">
        <v>54.314</v>
      </c>
      <c r="F274">
        <v>2.79</v>
      </c>
      <c r="G274">
        <v>3.6190000000000002</v>
      </c>
      <c r="H274">
        <v>47.905000000000001</v>
      </c>
      <c r="I274">
        <v>3.0110000000000001</v>
      </c>
      <c r="J274">
        <v>0.78500000000000003</v>
      </c>
      <c r="K274">
        <v>0.44700000000000001</v>
      </c>
      <c r="L274">
        <v>1.7789999999999999</v>
      </c>
      <c r="M274">
        <v>1.9330000000000001</v>
      </c>
      <c r="N274">
        <v>0.56100000000000005</v>
      </c>
      <c r="O274">
        <v>0.35099999999999998</v>
      </c>
      <c r="S274">
        <v>0.156</v>
      </c>
      <c r="T274">
        <v>-0.14799999999999999</v>
      </c>
      <c r="U274">
        <v>0.34300000000000003</v>
      </c>
      <c r="V274">
        <v>-2.8000000000000001E-2</v>
      </c>
      <c r="W274">
        <v>2E-3</v>
      </c>
      <c r="X274">
        <v>1E-3</v>
      </c>
      <c r="Y274">
        <v>-3.1E-2</v>
      </c>
      <c r="Z274">
        <v>-3.2000000000000001E-2</v>
      </c>
      <c r="AA274">
        <v>1E-3</v>
      </c>
    </row>
    <row r="275" spans="1:27" x14ac:dyDescent="0.2">
      <c r="A275" s="4">
        <v>26268</v>
      </c>
      <c r="B275">
        <v>55.137</v>
      </c>
      <c r="F275">
        <v>3.1989999999999998</v>
      </c>
      <c r="G275">
        <v>3.7240000000000002</v>
      </c>
      <c r="H275">
        <v>48.213999999999999</v>
      </c>
      <c r="I275">
        <v>3.0680000000000001</v>
      </c>
      <c r="J275">
        <v>0.83499999999999996</v>
      </c>
      <c r="K275">
        <v>0.435</v>
      </c>
      <c r="L275">
        <v>1.798</v>
      </c>
      <c r="M275">
        <v>1.964</v>
      </c>
      <c r="N275">
        <v>0.58399999999999996</v>
      </c>
      <c r="O275">
        <v>0.82299999999999995</v>
      </c>
      <c r="S275">
        <v>0.29799999999999999</v>
      </c>
      <c r="T275">
        <v>0.216</v>
      </c>
      <c r="U275">
        <v>0.309</v>
      </c>
      <c r="V275">
        <v>5.7000000000000002E-2</v>
      </c>
      <c r="W275">
        <v>0.05</v>
      </c>
      <c r="X275">
        <v>-1.2E-2</v>
      </c>
      <c r="Y275">
        <v>1.9E-2</v>
      </c>
      <c r="Z275">
        <v>3.1E-2</v>
      </c>
      <c r="AA275">
        <v>2.3E-2</v>
      </c>
    </row>
    <row r="276" spans="1:27" x14ac:dyDescent="0.2">
      <c r="A276" s="4">
        <v>26299</v>
      </c>
      <c r="B276">
        <v>56.795000000000002</v>
      </c>
      <c r="F276">
        <v>3.343</v>
      </c>
      <c r="G276">
        <v>3.7170000000000001</v>
      </c>
      <c r="H276">
        <v>49.734999999999999</v>
      </c>
      <c r="I276">
        <v>3.0310000000000001</v>
      </c>
      <c r="J276">
        <v>0.76300000000000001</v>
      </c>
      <c r="K276">
        <v>0.42799999999999999</v>
      </c>
      <c r="L276">
        <v>1.84</v>
      </c>
      <c r="M276">
        <v>1.962</v>
      </c>
      <c r="N276">
        <v>0.60399999999999998</v>
      </c>
      <c r="O276">
        <v>1.6579999999999999</v>
      </c>
      <c r="S276">
        <v>0.14399999999999999</v>
      </c>
      <c r="T276">
        <v>-7.0000000000000001E-3</v>
      </c>
      <c r="U276">
        <v>1.5209999999999999</v>
      </c>
      <c r="V276">
        <v>-3.6999999999999998E-2</v>
      </c>
      <c r="W276">
        <v>-7.1999999999999995E-2</v>
      </c>
      <c r="X276">
        <v>-7.0000000000000001E-3</v>
      </c>
      <c r="Y276">
        <v>4.2000000000000003E-2</v>
      </c>
      <c r="Z276">
        <v>-2E-3</v>
      </c>
      <c r="AA276">
        <v>0.02</v>
      </c>
    </row>
    <row r="277" spans="1:27" x14ac:dyDescent="0.2">
      <c r="A277" s="4">
        <v>26330</v>
      </c>
      <c r="B277">
        <v>58.295999999999999</v>
      </c>
      <c r="F277">
        <v>3.52</v>
      </c>
      <c r="G277">
        <v>4.0259999999999998</v>
      </c>
      <c r="H277">
        <v>50.75</v>
      </c>
      <c r="I277">
        <v>3.0289999999999999</v>
      </c>
      <c r="J277">
        <v>0.72899999999999998</v>
      </c>
      <c r="K277">
        <v>0.41699999999999998</v>
      </c>
      <c r="L277">
        <v>1.883</v>
      </c>
      <c r="M277">
        <v>1.986</v>
      </c>
      <c r="N277">
        <v>0.57899999999999996</v>
      </c>
      <c r="O277">
        <v>1.5009999999999999</v>
      </c>
      <c r="S277">
        <v>0.17699999999999999</v>
      </c>
      <c r="T277">
        <v>0.309</v>
      </c>
      <c r="U277">
        <v>1.0149999999999999</v>
      </c>
      <c r="V277">
        <v>-2E-3</v>
      </c>
      <c r="W277">
        <v>-3.4000000000000002E-2</v>
      </c>
      <c r="X277">
        <v>-1.0999999999999999E-2</v>
      </c>
      <c r="Y277">
        <v>4.2999999999999997E-2</v>
      </c>
      <c r="Z277">
        <v>2.4E-2</v>
      </c>
      <c r="AA277">
        <v>-2.5000000000000001E-2</v>
      </c>
    </row>
    <row r="278" spans="1:27" x14ac:dyDescent="0.2">
      <c r="A278" s="4">
        <v>26359</v>
      </c>
      <c r="B278">
        <v>60.093000000000004</v>
      </c>
      <c r="F278">
        <v>4.1669999999999998</v>
      </c>
      <c r="G278">
        <v>4.2</v>
      </c>
      <c r="H278">
        <v>51.725999999999999</v>
      </c>
      <c r="I278">
        <v>3.0449999999999999</v>
      </c>
      <c r="J278">
        <v>0.66100000000000003</v>
      </c>
      <c r="K278">
        <v>0.437</v>
      </c>
      <c r="L278">
        <v>1.9470000000000001</v>
      </c>
      <c r="M278">
        <v>1.9930000000000001</v>
      </c>
      <c r="N278">
        <v>0.6</v>
      </c>
      <c r="O278">
        <v>1.7969999999999999</v>
      </c>
      <c r="S278">
        <v>0.64700000000000002</v>
      </c>
      <c r="T278">
        <v>0.17399999999999999</v>
      </c>
      <c r="U278">
        <v>0.97599999999999998</v>
      </c>
      <c r="V278">
        <v>1.6E-2</v>
      </c>
      <c r="W278">
        <v>-6.8000000000000005E-2</v>
      </c>
      <c r="X278">
        <v>0.02</v>
      </c>
      <c r="Y278">
        <v>6.4000000000000001E-2</v>
      </c>
      <c r="Z278">
        <v>7.0000000000000001E-3</v>
      </c>
      <c r="AA278">
        <v>2.1000000000000001E-2</v>
      </c>
    </row>
    <row r="279" spans="1:27" x14ac:dyDescent="0.2">
      <c r="A279" s="4">
        <v>26390</v>
      </c>
      <c r="B279">
        <v>61.281999999999996</v>
      </c>
      <c r="F279">
        <v>4.4109999999999996</v>
      </c>
      <c r="G279">
        <v>4.5170000000000003</v>
      </c>
      <c r="H279">
        <v>52.353999999999999</v>
      </c>
      <c r="I279">
        <v>3.1360000000000001</v>
      </c>
      <c r="J279">
        <v>0.70599999999999996</v>
      </c>
      <c r="K279">
        <v>0.41499999999999998</v>
      </c>
      <c r="L279">
        <v>2.0150000000000001</v>
      </c>
      <c r="M279">
        <v>2.1139999999999999</v>
      </c>
      <c r="N279">
        <v>0.56499999999999995</v>
      </c>
      <c r="O279">
        <v>1.1890000000000001</v>
      </c>
      <c r="S279">
        <v>0.24399999999999999</v>
      </c>
      <c r="T279">
        <v>0.317</v>
      </c>
      <c r="U279">
        <v>0.628</v>
      </c>
      <c r="V279">
        <v>9.0999999999999998E-2</v>
      </c>
      <c r="W279">
        <v>4.4999999999999998E-2</v>
      </c>
      <c r="X279">
        <v>-2.1999999999999999E-2</v>
      </c>
      <c r="Y279">
        <v>6.8000000000000005E-2</v>
      </c>
      <c r="Z279">
        <v>0.121</v>
      </c>
      <c r="AA279">
        <v>-3.5000000000000003E-2</v>
      </c>
    </row>
    <row r="280" spans="1:27" x14ac:dyDescent="0.2">
      <c r="A280" s="4">
        <v>26420</v>
      </c>
      <c r="B280">
        <v>62.369</v>
      </c>
      <c r="F280">
        <v>4.5190000000000001</v>
      </c>
      <c r="G280">
        <v>4.4870000000000001</v>
      </c>
      <c r="H280">
        <v>53.363</v>
      </c>
      <c r="I280">
        <v>3.137</v>
      </c>
      <c r="J280">
        <v>0.67700000000000005</v>
      </c>
      <c r="K280">
        <v>0.41299999999999998</v>
      </c>
      <c r="L280">
        <v>2.0470000000000002</v>
      </c>
      <c r="M280">
        <v>2.1459999999999999</v>
      </c>
      <c r="N280">
        <v>0.53500000000000003</v>
      </c>
      <c r="O280">
        <v>1.087</v>
      </c>
      <c r="S280">
        <v>0.108</v>
      </c>
      <c r="T280">
        <v>-0.03</v>
      </c>
      <c r="U280">
        <v>1.0089999999999999</v>
      </c>
      <c r="V280">
        <v>1E-3</v>
      </c>
      <c r="W280">
        <v>-2.9000000000000001E-2</v>
      </c>
      <c r="X280">
        <v>-2E-3</v>
      </c>
      <c r="Y280">
        <v>3.2000000000000001E-2</v>
      </c>
      <c r="Z280">
        <v>3.2000000000000001E-2</v>
      </c>
      <c r="AA280">
        <v>-0.03</v>
      </c>
    </row>
    <row r="281" spans="1:27" x14ac:dyDescent="0.2">
      <c r="A281" s="4">
        <v>26451</v>
      </c>
      <c r="B281">
        <v>63.668999999999997</v>
      </c>
      <c r="F281">
        <v>4.4139999999999997</v>
      </c>
      <c r="G281">
        <v>4.6289999999999996</v>
      </c>
      <c r="H281">
        <v>54.625999999999998</v>
      </c>
      <c r="I281">
        <v>3.117</v>
      </c>
      <c r="J281">
        <v>0.629</v>
      </c>
      <c r="K281">
        <v>0.435</v>
      </c>
      <c r="L281">
        <v>2.0529999999999999</v>
      </c>
      <c r="M281">
        <v>2.1619999999999999</v>
      </c>
      <c r="N281">
        <v>0.54900000000000004</v>
      </c>
      <c r="O281">
        <v>1.3</v>
      </c>
      <c r="S281">
        <v>-0.105</v>
      </c>
      <c r="T281">
        <v>0.14199999999999999</v>
      </c>
      <c r="U281">
        <v>1.2629999999999999</v>
      </c>
      <c r="V281">
        <v>-0.02</v>
      </c>
      <c r="W281">
        <v>-4.8000000000000001E-2</v>
      </c>
      <c r="X281">
        <v>2.1999999999999999E-2</v>
      </c>
      <c r="Y281">
        <v>6.0000000000000001E-3</v>
      </c>
      <c r="Z281">
        <v>1.6E-2</v>
      </c>
      <c r="AA281">
        <v>1.4E-2</v>
      </c>
    </row>
    <row r="282" spans="1:27" x14ac:dyDescent="0.2">
      <c r="A282" s="4">
        <v>26481</v>
      </c>
      <c r="B282">
        <v>69.228999999999999</v>
      </c>
      <c r="F282">
        <v>4.4160000000000004</v>
      </c>
      <c r="G282">
        <v>4.6520000000000001</v>
      </c>
      <c r="H282">
        <v>60.161000000000001</v>
      </c>
      <c r="I282">
        <v>5.6189999999999998</v>
      </c>
      <c r="J282">
        <v>1.0249999999999999</v>
      </c>
      <c r="K282">
        <v>0.70499999999999996</v>
      </c>
      <c r="L282">
        <v>3.8889999999999998</v>
      </c>
      <c r="M282">
        <v>1.9419999999999999</v>
      </c>
      <c r="N282">
        <v>3.262</v>
      </c>
      <c r="O282">
        <v>0.96</v>
      </c>
      <c r="S282">
        <v>2E-3</v>
      </c>
      <c r="T282">
        <v>2.3E-2</v>
      </c>
      <c r="U282">
        <v>0.93500000000000005</v>
      </c>
      <c r="V282">
        <v>2E-3</v>
      </c>
      <c r="W282">
        <v>-4.0000000000000001E-3</v>
      </c>
      <c r="X282">
        <v>-0.01</v>
      </c>
      <c r="Y282">
        <v>1.6E-2</v>
      </c>
      <c r="Z282">
        <v>-0.02</v>
      </c>
      <c r="AA282">
        <v>1.2999999999999999E-2</v>
      </c>
    </row>
    <row r="283" spans="1:27" x14ac:dyDescent="0.2">
      <c r="A283" s="4">
        <v>26512</v>
      </c>
      <c r="B283">
        <v>69.875</v>
      </c>
      <c r="F283">
        <v>3.8690000000000002</v>
      </c>
      <c r="G283">
        <v>4.8410000000000002</v>
      </c>
      <c r="H283">
        <v>61.164999999999999</v>
      </c>
      <c r="I283">
        <v>5.6630000000000003</v>
      </c>
      <c r="J283">
        <v>1.0029999999999999</v>
      </c>
      <c r="K283">
        <v>0.73399999999999999</v>
      </c>
      <c r="L283">
        <v>3.9260000000000002</v>
      </c>
      <c r="M283">
        <v>1.867</v>
      </c>
      <c r="N283">
        <v>3.2869999999999999</v>
      </c>
      <c r="O283">
        <v>0.64600000000000002</v>
      </c>
      <c r="S283">
        <v>-0.54700000000000004</v>
      </c>
      <c r="T283">
        <v>0.189</v>
      </c>
      <c r="U283">
        <v>1.004</v>
      </c>
      <c r="V283">
        <v>4.3999999999999997E-2</v>
      </c>
      <c r="W283">
        <v>-2.1999999999999999E-2</v>
      </c>
      <c r="X283">
        <v>2.9000000000000001E-2</v>
      </c>
      <c r="Y283">
        <v>3.6999999999999998E-2</v>
      </c>
      <c r="Z283">
        <v>-7.4999999999999997E-2</v>
      </c>
      <c r="AA283">
        <v>2.5000000000000001E-2</v>
      </c>
    </row>
    <row r="284" spans="1:27" x14ac:dyDescent="0.2">
      <c r="A284" s="4">
        <v>26543</v>
      </c>
      <c r="B284">
        <v>71.028000000000006</v>
      </c>
      <c r="F284">
        <v>4.0019999999999998</v>
      </c>
      <c r="G284">
        <v>4.95</v>
      </c>
      <c r="H284">
        <v>62.076000000000001</v>
      </c>
      <c r="I284">
        <v>5.7080000000000002</v>
      </c>
      <c r="J284">
        <v>1.026</v>
      </c>
      <c r="K284">
        <v>0.74299999999999999</v>
      </c>
      <c r="L284">
        <v>3.9390000000000001</v>
      </c>
      <c r="M284">
        <v>1.9319999999999999</v>
      </c>
      <c r="N284">
        <v>3.278</v>
      </c>
      <c r="O284">
        <v>1.153</v>
      </c>
      <c r="S284">
        <v>0.13300000000000001</v>
      </c>
      <c r="T284">
        <v>0.109</v>
      </c>
      <c r="U284">
        <v>0.91100000000000003</v>
      </c>
      <c r="V284">
        <v>4.4999999999999998E-2</v>
      </c>
      <c r="W284">
        <v>2.3E-2</v>
      </c>
      <c r="X284">
        <v>8.9999999999999993E-3</v>
      </c>
      <c r="Y284">
        <v>1.2999999999999999E-2</v>
      </c>
      <c r="Z284">
        <v>6.5000000000000002E-2</v>
      </c>
      <c r="AA284">
        <v>-8.9999999999999993E-3</v>
      </c>
    </row>
    <row r="285" spans="1:27" x14ac:dyDescent="0.2">
      <c r="A285" s="4">
        <v>26573</v>
      </c>
      <c r="B285">
        <v>71.695999999999998</v>
      </c>
      <c r="F285">
        <v>4.0199999999999996</v>
      </c>
      <c r="G285">
        <v>5.0419999999999998</v>
      </c>
      <c r="H285">
        <v>62.634</v>
      </c>
      <c r="I285">
        <v>5.7809999999999997</v>
      </c>
      <c r="J285">
        <v>1.0209999999999999</v>
      </c>
      <c r="K285">
        <v>0.77800000000000002</v>
      </c>
      <c r="L285">
        <v>3.9820000000000002</v>
      </c>
      <c r="M285">
        <v>2.0139999999999998</v>
      </c>
      <c r="N285">
        <v>3.278</v>
      </c>
      <c r="O285">
        <v>0.66800000000000004</v>
      </c>
      <c r="S285">
        <v>1.7999999999999999E-2</v>
      </c>
      <c r="T285">
        <v>9.1999999999999998E-2</v>
      </c>
      <c r="U285">
        <v>0.55800000000000005</v>
      </c>
      <c r="V285">
        <v>7.2999999999999995E-2</v>
      </c>
      <c r="W285">
        <v>-5.0000000000000001E-3</v>
      </c>
      <c r="X285">
        <v>3.5000000000000003E-2</v>
      </c>
      <c r="Y285">
        <v>4.2999999999999997E-2</v>
      </c>
      <c r="Z285">
        <v>8.2000000000000003E-2</v>
      </c>
      <c r="AA285" t="s">
        <v>1109</v>
      </c>
    </row>
    <row r="286" spans="1:27" x14ac:dyDescent="0.2">
      <c r="A286" s="4">
        <v>26604</v>
      </c>
      <c r="B286">
        <v>72.353999999999999</v>
      </c>
      <c r="F286">
        <v>4.0730000000000004</v>
      </c>
      <c r="G286">
        <v>4.9569999999999999</v>
      </c>
      <c r="H286">
        <v>63.323999999999998</v>
      </c>
      <c r="I286">
        <v>5.9539999999999997</v>
      </c>
      <c r="J286">
        <v>1.1279999999999999</v>
      </c>
      <c r="K286">
        <v>0.86099999999999999</v>
      </c>
      <c r="L286">
        <v>3.9649999999999999</v>
      </c>
      <c r="M286">
        <v>2.0249999999999999</v>
      </c>
      <c r="N286">
        <v>3.419</v>
      </c>
      <c r="O286">
        <v>0.65800000000000003</v>
      </c>
      <c r="S286">
        <v>5.2999999999999999E-2</v>
      </c>
      <c r="T286">
        <v>-8.5000000000000006E-2</v>
      </c>
      <c r="U286">
        <v>0.69</v>
      </c>
      <c r="V286">
        <v>0.17299999999999999</v>
      </c>
      <c r="W286">
        <v>0.107</v>
      </c>
      <c r="X286">
        <v>8.3000000000000004E-2</v>
      </c>
      <c r="Y286">
        <v>-1.7000000000000001E-2</v>
      </c>
      <c r="Z286">
        <v>1.0999999999999999E-2</v>
      </c>
      <c r="AA286">
        <v>0.14099999999999999</v>
      </c>
    </row>
    <row r="287" spans="1:27" x14ac:dyDescent="0.2">
      <c r="A287" s="4">
        <v>26634</v>
      </c>
      <c r="B287">
        <v>72.879000000000005</v>
      </c>
      <c r="F287">
        <v>4.0119999999999996</v>
      </c>
      <c r="G287">
        <v>5.0659999999999998</v>
      </c>
      <c r="H287">
        <v>63.801000000000002</v>
      </c>
      <c r="I287">
        <v>6.008</v>
      </c>
      <c r="J287">
        <v>1.1439999999999999</v>
      </c>
      <c r="K287">
        <v>0.92900000000000005</v>
      </c>
      <c r="L287">
        <v>3.9350000000000001</v>
      </c>
      <c r="M287">
        <v>2.0720000000000001</v>
      </c>
      <c r="N287">
        <v>3.419</v>
      </c>
      <c r="O287">
        <v>0.52500000000000002</v>
      </c>
      <c r="S287">
        <v>-6.0999999999999999E-2</v>
      </c>
      <c r="T287">
        <v>0.109</v>
      </c>
      <c r="U287">
        <v>0.47699999999999998</v>
      </c>
      <c r="V287">
        <v>5.3999999999999999E-2</v>
      </c>
      <c r="W287">
        <v>1.6E-2</v>
      </c>
      <c r="X287">
        <v>6.8000000000000005E-2</v>
      </c>
      <c r="Y287">
        <v>-0.03</v>
      </c>
      <c r="Z287">
        <v>4.7E-2</v>
      </c>
      <c r="AA287" t="s">
        <v>1109</v>
      </c>
    </row>
    <row r="288" spans="1:27" x14ac:dyDescent="0.2">
      <c r="A288" s="4">
        <v>26665</v>
      </c>
      <c r="B288">
        <v>74.3</v>
      </c>
      <c r="F288">
        <v>4.1079999999999997</v>
      </c>
      <c r="G288">
        <v>5.2060000000000004</v>
      </c>
      <c r="H288">
        <v>64.986000000000004</v>
      </c>
      <c r="I288">
        <v>5.9</v>
      </c>
      <c r="J288">
        <v>1.06</v>
      </c>
      <c r="K288">
        <v>0.91300000000000003</v>
      </c>
      <c r="L288">
        <v>3.927</v>
      </c>
      <c r="M288">
        <v>2.0750000000000002</v>
      </c>
      <c r="N288">
        <v>3.3220000000000001</v>
      </c>
      <c r="O288">
        <v>1.421</v>
      </c>
      <c r="S288">
        <v>9.6000000000000002E-2</v>
      </c>
      <c r="T288">
        <v>0.14000000000000001</v>
      </c>
      <c r="U288">
        <v>1.1850000000000001</v>
      </c>
      <c r="V288">
        <v>-0.108</v>
      </c>
      <c r="W288">
        <v>-8.4000000000000005E-2</v>
      </c>
      <c r="X288">
        <v>-1.6E-2</v>
      </c>
      <c r="Y288">
        <v>-8.0000000000000002E-3</v>
      </c>
      <c r="Z288">
        <v>3.0000000000000001E-3</v>
      </c>
      <c r="AA288">
        <v>-9.7000000000000003E-2</v>
      </c>
    </row>
    <row r="289" spans="1:27" x14ac:dyDescent="0.2">
      <c r="A289" s="4">
        <v>26696</v>
      </c>
      <c r="B289">
        <v>76.5</v>
      </c>
      <c r="F289">
        <v>4.1870000000000003</v>
      </c>
      <c r="G289">
        <v>5.7910000000000004</v>
      </c>
      <c r="H289">
        <v>66.522000000000006</v>
      </c>
      <c r="I289">
        <v>6.1630000000000003</v>
      </c>
      <c r="J289">
        <v>1.113</v>
      </c>
      <c r="K289">
        <v>1.099</v>
      </c>
      <c r="L289">
        <v>3.9510000000000001</v>
      </c>
      <c r="M289">
        <v>2.2989999999999999</v>
      </c>
      <c r="N289">
        <v>3.3580000000000001</v>
      </c>
      <c r="O289">
        <v>2.2000000000000002</v>
      </c>
      <c r="S289">
        <v>7.9000000000000001E-2</v>
      </c>
      <c r="T289">
        <v>0.58499999999999996</v>
      </c>
      <c r="U289">
        <v>1.536</v>
      </c>
      <c r="V289">
        <v>0.26300000000000001</v>
      </c>
      <c r="W289">
        <v>5.2999999999999999E-2</v>
      </c>
      <c r="X289">
        <v>0.186</v>
      </c>
      <c r="Y289">
        <v>2.4E-2</v>
      </c>
      <c r="Z289">
        <v>0.224</v>
      </c>
      <c r="AA289">
        <v>3.5999999999999997E-2</v>
      </c>
    </row>
    <row r="290" spans="1:27" x14ac:dyDescent="0.2">
      <c r="A290" s="4">
        <v>26724</v>
      </c>
      <c r="B290">
        <v>77.363</v>
      </c>
      <c r="F290">
        <v>3.9740000000000002</v>
      </c>
      <c r="G290">
        <v>6.0659999999999998</v>
      </c>
      <c r="H290">
        <v>67.322999999999993</v>
      </c>
      <c r="I290">
        <v>6.2480000000000002</v>
      </c>
      <c r="J290">
        <v>1.117</v>
      </c>
      <c r="K290">
        <v>1.1679999999999999</v>
      </c>
      <c r="L290">
        <v>3.9630000000000001</v>
      </c>
      <c r="M290">
        <v>2.3679999999999999</v>
      </c>
      <c r="N290">
        <v>3.3359999999999999</v>
      </c>
      <c r="O290">
        <v>0.86299999999999999</v>
      </c>
      <c r="S290">
        <v>-0.21299999999999999</v>
      </c>
      <c r="T290">
        <v>0.27500000000000002</v>
      </c>
      <c r="U290">
        <v>0.80100000000000005</v>
      </c>
      <c r="V290">
        <v>8.5000000000000006E-2</v>
      </c>
      <c r="W290">
        <v>4.0000000000000001E-3</v>
      </c>
      <c r="X290">
        <v>6.9000000000000006E-2</v>
      </c>
      <c r="Y290">
        <v>1.2E-2</v>
      </c>
      <c r="Z290">
        <v>6.9000000000000006E-2</v>
      </c>
      <c r="AA290">
        <v>-2.1999999999999999E-2</v>
      </c>
    </row>
    <row r="291" spans="1:27" x14ac:dyDescent="0.2">
      <c r="A291" s="4">
        <v>26755</v>
      </c>
      <c r="B291">
        <v>77.994</v>
      </c>
      <c r="F291">
        <v>3.883</v>
      </c>
      <c r="G291">
        <v>5.9130000000000003</v>
      </c>
      <c r="H291">
        <v>68.197999999999993</v>
      </c>
      <c r="I291">
        <v>6.1559999999999997</v>
      </c>
      <c r="J291">
        <v>1.04</v>
      </c>
      <c r="K291">
        <v>1.169</v>
      </c>
      <c r="L291">
        <v>3.9470000000000001</v>
      </c>
      <c r="M291">
        <v>2.3260000000000001</v>
      </c>
      <c r="N291">
        <v>3.2970000000000002</v>
      </c>
      <c r="O291">
        <v>0.63100000000000001</v>
      </c>
      <c r="S291">
        <v>-9.0999999999999998E-2</v>
      </c>
      <c r="T291">
        <v>-0.153</v>
      </c>
      <c r="U291">
        <v>0.875</v>
      </c>
      <c r="V291">
        <v>-9.1999999999999998E-2</v>
      </c>
      <c r="W291">
        <v>-7.6999999999999999E-2</v>
      </c>
      <c r="X291">
        <v>1E-3</v>
      </c>
      <c r="Y291">
        <v>-1.6E-2</v>
      </c>
      <c r="Z291">
        <v>-4.2000000000000003E-2</v>
      </c>
      <c r="AA291">
        <v>-3.9E-2</v>
      </c>
    </row>
    <row r="292" spans="1:27" x14ac:dyDescent="0.2">
      <c r="A292" s="4">
        <v>26785</v>
      </c>
      <c r="B292">
        <v>79.486999999999995</v>
      </c>
      <c r="F292">
        <v>4.0309999999999997</v>
      </c>
      <c r="G292">
        <v>6.0039999999999996</v>
      </c>
      <c r="H292">
        <v>69.451999999999998</v>
      </c>
      <c r="I292">
        <v>6.2249999999999996</v>
      </c>
      <c r="J292">
        <v>1.018</v>
      </c>
      <c r="K292">
        <v>1.206</v>
      </c>
      <c r="L292">
        <v>4.0010000000000003</v>
      </c>
      <c r="M292">
        <v>2.3130000000000002</v>
      </c>
      <c r="N292">
        <v>3.3730000000000002</v>
      </c>
      <c r="O292">
        <v>1.4930000000000001</v>
      </c>
      <c r="S292">
        <v>0.14799999999999999</v>
      </c>
      <c r="T292">
        <v>9.0999999999999998E-2</v>
      </c>
      <c r="U292">
        <v>1.254</v>
      </c>
      <c r="V292">
        <v>6.9000000000000006E-2</v>
      </c>
      <c r="W292">
        <v>-2.1999999999999999E-2</v>
      </c>
      <c r="X292">
        <v>3.6999999999999998E-2</v>
      </c>
      <c r="Y292">
        <v>5.3999999999999999E-2</v>
      </c>
      <c r="Z292">
        <v>-1.2999999999999999E-2</v>
      </c>
      <c r="AA292">
        <v>7.5999999999999998E-2</v>
      </c>
    </row>
    <row r="293" spans="1:27" x14ac:dyDescent="0.2">
      <c r="A293" s="4">
        <v>26816</v>
      </c>
      <c r="B293">
        <v>82.415999999999997</v>
      </c>
      <c r="F293">
        <v>4.5149999999999997</v>
      </c>
      <c r="G293">
        <v>5.9589999999999996</v>
      </c>
      <c r="H293">
        <v>71.941999999999993</v>
      </c>
      <c r="I293">
        <v>6.55</v>
      </c>
      <c r="J293">
        <v>1.169</v>
      </c>
      <c r="K293">
        <v>1.3620000000000001</v>
      </c>
      <c r="L293">
        <v>4.0190000000000001</v>
      </c>
      <c r="M293">
        <v>2.5499999999999998</v>
      </c>
      <c r="N293">
        <v>3.4049999999999998</v>
      </c>
      <c r="O293">
        <v>2.9289999999999998</v>
      </c>
      <c r="S293">
        <v>0.48399999999999999</v>
      </c>
      <c r="T293">
        <v>-4.4999999999999998E-2</v>
      </c>
      <c r="U293">
        <v>2.4900000000000002</v>
      </c>
      <c r="V293">
        <v>0.32500000000000001</v>
      </c>
      <c r="W293">
        <v>0.151</v>
      </c>
      <c r="X293">
        <v>0.156</v>
      </c>
      <c r="Y293">
        <v>1.7999999999999999E-2</v>
      </c>
      <c r="Z293">
        <v>0.23699999999999999</v>
      </c>
      <c r="AA293">
        <v>3.2000000000000001E-2</v>
      </c>
    </row>
    <row r="294" spans="1:27" x14ac:dyDescent="0.2">
      <c r="A294" s="4">
        <v>26846</v>
      </c>
      <c r="B294">
        <v>84.331999999999994</v>
      </c>
      <c r="F294">
        <v>4.7359999999999998</v>
      </c>
      <c r="G294">
        <v>6.1139999999999999</v>
      </c>
      <c r="H294">
        <v>73.481999999999999</v>
      </c>
      <c r="I294">
        <v>6.8819999999999997</v>
      </c>
      <c r="J294">
        <v>1.2529999999999999</v>
      </c>
      <c r="K294">
        <v>1.522</v>
      </c>
      <c r="L294">
        <v>4.1070000000000002</v>
      </c>
      <c r="M294">
        <v>2.875</v>
      </c>
      <c r="N294">
        <v>3.4350000000000001</v>
      </c>
      <c r="O294">
        <v>1.9159999999999999</v>
      </c>
      <c r="S294">
        <v>0.221</v>
      </c>
      <c r="T294">
        <v>0.155</v>
      </c>
      <c r="U294">
        <v>1.54</v>
      </c>
      <c r="V294">
        <v>0.33200000000000002</v>
      </c>
      <c r="W294">
        <v>8.4000000000000005E-2</v>
      </c>
      <c r="X294">
        <v>0.16</v>
      </c>
      <c r="Y294">
        <v>8.7999999999999995E-2</v>
      </c>
      <c r="Z294">
        <v>0.32500000000000001</v>
      </c>
      <c r="AA294">
        <v>0.03</v>
      </c>
    </row>
    <row r="295" spans="1:27" x14ac:dyDescent="0.2">
      <c r="A295" s="4">
        <v>26877</v>
      </c>
      <c r="B295">
        <v>86.817999999999998</v>
      </c>
      <c r="F295">
        <v>5.415</v>
      </c>
      <c r="G295">
        <v>6.3869999999999996</v>
      </c>
      <c r="H295">
        <v>75.016000000000005</v>
      </c>
      <c r="I295">
        <v>7.1619999999999999</v>
      </c>
      <c r="J295">
        <v>1.353</v>
      </c>
      <c r="K295">
        <v>1.599</v>
      </c>
      <c r="L295">
        <v>4.21</v>
      </c>
      <c r="M295">
        <v>3.0670000000000002</v>
      </c>
      <c r="N295">
        <v>3.4750000000000001</v>
      </c>
      <c r="O295">
        <v>2.4860000000000002</v>
      </c>
      <c r="S295">
        <v>0.67900000000000005</v>
      </c>
      <c r="T295">
        <v>0.27300000000000002</v>
      </c>
      <c r="U295">
        <v>1.534</v>
      </c>
      <c r="V295">
        <v>0.28000000000000003</v>
      </c>
      <c r="W295">
        <v>0.1</v>
      </c>
      <c r="X295">
        <v>7.6999999999999999E-2</v>
      </c>
      <c r="Y295">
        <v>0.10299999999999999</v>
      </c>
      <c r="Z295">
        <v>0.192</v>
      </c>
      <c r="AA295">
        <v>0.04</v>
      </c>
    </row>
    <row r="296" spans="1:27" x14ac:dyDescent="0.2">
      <c r="A296" s="4">
        <v>26908</v>
      </c>
      <c r="B296">
        <v>87.054000000000002</v>
      </c>
      <c r="F296">
        <v>5.5380000000000003</v>
      </c>
      <c r="G296">
        <v>6.1740000000000004</v>
      </c>
      <c r="H296">
        <v>75.341999999999999</v>
      </c>
      <c r="I296">
        <v>7.3710000000000004</v>
      </c>
      <c r="J296">
        <v>1.361</v>
      </c>
      <c r="K296">
        <v>1.7050000000000001</v>
      </c>
      <c r="L296">
        <v>4.3049999999999997</v>
      </c>
      <c r="M296">
        <v>3.2280000000000002</v>
      </c>
      <c r="N296">
        <v>3.516</v>
      </c>
      <c r="O296">
        <v>0.23599999999999999</v>
      </c>
      <c r="S296">
        <v>0.123</v>
      </c>
      <c r="T296">
        <v>-0.21299999999999999</v>
      </c>
      <c r="U296">
        <v>0.32600000000000001</v>
      </c>
      <c r="V296">
        <v>0.20899999999999999</v>
      </c>
      <c r="W296">
        <v>8.0000000000000002E-3</v>
      </c>
      <c r="X296">
        <v>0.106</v>
      </c>
      <c r="Y296">
        <v>9.5000000000000001E-2</v>
      </c>
      <c r="Z296">
        <v>0.161</v>
      </c>
      <c r="AA296">
        <v>4.1000000000000002E-2</v>
      </c>
    </row>
    <row r="297" spans="1:27" x14ac:dyDescent="0.2">
      <c r="A297" s="4">
        <v>26938</v>
      </c>
      <c r="B297">
        <v>88.713999999999999</v>
      </c>
      <c r="F297">
        <v>5.79</v>
      </c>
      <c r="G297">
        <v>6.3620000000000001</v>
      </c>
      <c r="H297">
        <v>76.561999999999998</v>
      </c>
      <c r="I297">
        <v>7.6740000000000004</v>
      </c>
      <c r="J297">
        <v>1.4510000000000001</v>
      </c>
      <c r="K297">
        <v>1.8360000000000001</v>
      </c>
      <c r="L297">
        <v>4.3869999999999996</v>
      </c>
      <c r="M297">
        <v>3.4289999999999998</v>
      </c>
      <c r="N297">
        <v>3.593</v>
      </c>
      <c r="O297">
        <v>1.66</v>
      </c>
      <c r="S297">
        <v>0.252</v>
      </c>
      <c r="T297">
        <v>0.188</v>
      </c>
      <c r="U297">
        <v>1.22</v>
      </c>
      <c r="V297">
        <v>0.30299999999999999</v>
      </c>
      <c r="W297">
        <v>0.09</v>
      </c>
      <c r="X297">
        <v>0.13100000000000001</v>
      </c>
      <c r="Y297">
        <v>8.2000000000000003E-2</v>
      </c>
      <c r="Z297">
        <v>0.20100000000000001</v>
      </c>
      <c r="AA297">
        <v>7.6999999999999999E-2</v>
      </c>
    </row>
    <row r="298" spans="1:27" x14ac:dyDescent="0.2">
      <c r="A298" s="4">
        <v>26969</v>
      </c>
      <c r="B298">
        <v>88.855000000000004</v>
      </c>
      <c r="F298">
        <v>5.5810000000000004</v>
      </c>
      <c r="G298">
        <v>6.3079999999999998</v>
      </c>
      <c r="H298">
        <v>76.965999999999994</v>
      </c>
      <c r="I298">
        <v>7.7169999999999996</v>
      </c>
      <c r="J298">
        <v>1.4570000000000001</v>
      </c>
      <c r="K298">
        <v>1.863</v>
      </c>
      <c r="L298">
        <v>4.3970000000000002</v>
      </c>
      <c r="M298">
        <v>3.423</v>
      </c>
      <c r="N298">
        <v>3.6230000000000002</v>
      </c>
      <c r="O298">
        <v>0.14099999999999999</v>
      </c>
      <c r="S298">
        <v>-0.20899999999999999</v>
      </c>
      <c r="T298">
        <v>-5.3999999999999999E-2</v>
      </c>
      <c r="U298">
        <v>0.40400000000000003</v>
      </c>
      <c r="V298">
        <v>4.2999999999999997E-2</v>
      </c>
      <c r="W298">
        <v>6.0000000000000001E-3</v>
      </c>
      <c r="X298">
        <v>2.7E-2</v>
      </c>
      <c r="Y298">
        <v>0.01</v>
      </c>
      <c r="Z298">
        <v>-6.0000000000000001E-3</v>
      </c>
      <c r="AA298">
        <v>0.03</v>
      </c>
    </row>
    <row r="299" spans="1:27" x14ac:dyDescent="0.2">
      <c r="A299" s="4">
        <v>26999</v>
      </c>
      <c r="B299">
        <v>88.271000000000001</v>
      </c>
      <c r="F299">
        <v>5.4240000000000004</v>
      </c>
      <c r="G299">
        <v>6.2779999999999996</v>
      </c>
      <c r="H299">
        <v>76.569000000000003</v>
      </c>
      <c r="I299">
        <v>7.66</v>
      </c>
      <c r="J299">
        <v>1.575</v>
      </c>
      <c r="K299">
        <v>1.841</v>
      </c>
      <c r="L299">
        <v>4.2439999999999998</v>
      </c>
      <c r="M299">
        <v>3.4390000000000001</v>
      </c>
      <c r="N299">
        <v>3.6160000000000001</v>
      </c>
      <c r="O299">
        <v>-0.58399999999999996</v>
      </c>
      <c r="S299">
        <v>-0.157</v>
      </c>
      <c r="T299">
        <v>-0.03</v>
      </c>
      <c r="U299">
        <v>-0.39700000000000002</v>
      </c>
      <c r="V299">
        <v>-5.7000000000000002E-2</v>
      </c>
      <c r="W299">
        <v>0.11799999999999999</v>
      </c>
      <c r="X299">
        <v>-2.1999999999999999E-2</v>
      </c>
      <c r="Y299">
        <v>-0.153</v>
      </c>
      <c r="Z299">
        <v>1.6E-2</v>
      </c>
      <c r="AA299">
        <v>-7.0000000000000001E-3</v>
      </c>
    </row>
    <row r="300" spans="1:27" x14ac:dyDescent="0.2">
      <c r="A300" s="4">
        <v>27030</v>
      </c>
      <c r="B300">
        <v>89.403000000000006</v>
      </c>
      <c r="F300">
        <v>5.8620000000000001</v>
      </c>
      <c r="G300">
        <v>6.5010000000000003</v>
      </c>
      <c r="H300">
        <v>77.040000000000006</v>
      </c>
      <c r="I300">
        <v>7.7830000000000004</v>
      </c>
      <c r="J300">
        <v>1.7290000000000001</v>
      </c>
      <c r="K300">
        <v>1.8520000000000001</v>
      </c>
      <c r="L300">
        <v>4.202</v>
      </c>
      <c r="M300">
        <v>3.492</v>
      </c>
      <c r="N300">
        <v>3.6459999999999999</v>
      </c>
      <c r="O300">
        <v>1.1319999999999999</v>
      </c>
      <c r="S300">
        <v>0.438</v>
      </c>
      <c r="T300">
        <v>0.223</v>
      </c>
      <c r="U300">
        <v>0.47099999999999997</v>
      </c>
      <c r="V300">
        <v>0.123</v>
      </c>
      <c r="W300">
        <v>0.154</v>
      </c>
      <c r="X300">
        <v>1.0999999999999999E-2</v>
      </c>
      <c r="Y300">
        <v>-4.2000000000000003E-2</v>
      </c>
      <c r="Z300">
        <v>5.2999999999999999E-2</v>
      </c>
      <c r="AA300">
        <v>0.03</v>
      </c>
    </row>
    <row r="301" spans="1:27" x14ac:dyDescent="0.2">
      <c r="A301" s="4">
        <v>27061</v>
      </c>
      <c r="B301">
        <v>89.653000000000006</v>
      </c>
      <c r="F301">
        <v>5.7709999999999999</v>
      </c>
      <c r="G301">
        <v>6.4749999999999996</v>
      </c>
      <c r="H301">
        <v>77.406999999999996</v>
      </c>
      <c r="I301">
        <v>7.8319999999999999</v>
      </c>
      <c r="J301">
        <v>1.8220000000000001</v>
      </c>
      <c r="K301">
        <v>1.859</v>
      </c>
      <c r="L301">
        <v>4.1509999999999998</v>
      </c>
      <c r="M301">
        <v>3.4670000000000001</v>
      </c>
      <c r="N301">
        <v>3.7240000000000002</v>
      </c>
      <c r="O301">
        <v>0.25</v>
      </c>
      <c r="S301">
        <v>-9.0999999999999998E-2</v>
      </c>
      <c r="T301">
        <v>-2.5999999999999999E-2</v>
      </c>
      <c r="U301">
        <v>0.36699999999999999</v>
      </c>
      <c r="V301">
        <v>4.9000000000000002E-2</v>
      </c>
      <c r="W301">
        <v>9.2999999999999999E-2</v>
      </c>
      <c r="X301">
        <v>7.0000000000000001E-3</v>
      </c>
      <c r="Y301">
        <v>-5.0999999999999997E-2</v>
      </c>
      <c r="Z301">
        <v>-2.5000000000000001E-2</v>
      </c>
      <c r="AA301">
        <v>7.8E-2</v>
      </c>
    </row>
    <row r="302" spans="1:27" x14ac:dyDescent="0.2">
      <c r="A302" s="4">
        <v>27089</v>
      </c>
      <c r="B302">
        <v>90.337000000000003</v>
      </c>
      <c r="F302">
        <v>5.6820000000000004</v>
      </c>
      <c r="G302">
        <v>6.681</v>
      </c>
      <c r="H302">
        <v>77.974000000000004</v>
      </c>
      <c r="I302">
        <v>7.9790000000000001</v>
      </c>
      <c r="J302">
        <v>1.9890000000000001</v>
      </c>
      <c r="K302">
        <v>1.7649999999999999</v>
      </c>
      <c r="L302">
        <v>4.2249999999999996</v>
      </c>
      <c r="M302">
        <v>3.3029999999999999</v>
      </c>
      <c r="N302">
        <v>3.919</v>
      </c>
      <c r="O302">
        <v>0.68400000000000005</v>
      </c>
      <c r="S302">
        <v>-8.8999999999999996E-2</v>
      </c>
      <c r="T302">
        <v>0.20599999999999999</v>
      </c>
      <c r="U302">
        <v>0.56699999999999995</v>
      </c>
      <c r="V302">
        <v>0.14699999999999999</v>
      </c>
      <c r="W302">
        <v>0.16700000000000001</v>
      </c>
      <c r="X302">
        <v>-9.4E-2</v>
      </c>
      <c r="Y302">
        <v>7.3999999999999996E-2</v>
      </c>
      <c r="Z302">
        <v>-0.16400000000000001</v>
      </c>
      <c r="AA302">
        <v>0.19500000000000001</v>
      </c>
    </row>
    <row r="303" spans="1:27" x14ac:dyDescent="0.2">
      <c r="A303" s="4">
        <v>27120</v>
      </c>
      <c r="B303">
        <v>91.564999999999998</v>
      </c>
      <c r="F303">
        <v>6.2110000000000003</v>
      </c>
      <c r="G303">
        <v>7.0419999999999998</v>
      </c>
      <c r="H303">
        <v>78.311999999999998</v>
      </c>
      <c r="I303">
        <v>8.0640000000000001</v>
      </c>
      <c r="J303">
        <v>2.097</v>
      </c>
      <c r="K303">
        <v>1.7709999999999999</v>
      </c>
      <c r="L303">
        <v>4.1959999999999997</v>
      </c>
      <c r="M303">
        <v>3.3130000000000002</v>
      </c>
      <c r="N303">
        <v>3.9580000000000002</v>
      </c>
      <c r="O303">
        <v>1.228</v>
      </c>
      <c r="S303">
        <v>0.52900000000000003</v>
      </c>
      <c r="T303">
        <v>0.36099999999999999</v>
      </c>
      <c r="U303">
        <v>0.33800000000000002</v>
      </c>
      <c r="V303">
        <v>8.5000000000000006E-2</v>
      </c>
      <c r="W303">
        <v>0.108</v>
      </c>
      <c r="X303">
        <v>6.0000000000000001E-3</v>
      </c>
      <c r="Y303">
        <v>-2.9000000000000001E-2</v>
      </c>
      <c r="Z303">
        <v>0.01</v>
      </c>
      <c r="AA303">
        <v>3.9E-2</v>
      </c>
    </row>
    <row r="304" spans="1:27" x14ac:dyDescent="0.2">
      <c r="A304" s="4">
        <v>27150</v>
      </c>
      <c r="B304">
        <v>92.728999999999999</v>
      </c>
      <c r="F304">
        <v>6.407</v>
      </c>
      <c r="G304">
        <v>7.2720000000000002</v>
      </c>
      <c r="H304">
        <v>79.05</v>
      </c>
      <c r="I304">
        <v>8.032</v>
      </c>
      <c r="J304">
        <v>2.0070000000000001</v>
      </c>
      <c r="K304">
        <v>1.786</v>
      </c>
      <c r="L304">
        <v>4.2389999999999999</v>
      </c>
      <c r="M304">
        <v>3.2450000000000001</v>
      </c>
      <c r="N304">
        <v>4.016</v>
      </c>
      <c r="O304">
        <v>1.1639999999999999</v>
      </c>
      <c r="S304">
        <v>0.19600000000000001</v>
      </c>
      <c r="T304">
        <v>0.23</v>
      </c>
      <c r="U304">
        <v>0.73799999999999999</v>
      </c>
      <c r="V304">
        <v>-3.2000000000000001E-2</v>
      </c>
      <c r="W304">
        <v>-0.09</v>
      </c>
      <c r="X304">
        <v>1.4999999999999999E-2</v>
      </c>
      <c r="Y304">
        <v>4.2999999999999997E-2</v>
      </c>
      <c r="Z304">
        <v>-6.8000000000000005E-2</v>
      </c>
      <c r="AA304">
        <v>5.8000000000000003E-2</v>
      </c>
    </row>
    <row r="305" spans="1:27" x14ac:dyDescent="0.2">
      <c r="A305" s="4">
        <v>27181</v>
      </c>
      <c r="B305">
        <v>93.650999999999996</v>
      </c>
      <c r="F305">
        <v>6.1029999999999998</v>
      </c>
      <c r="G305">
        <v>7.8659999999999997</v>
      </c>
      <c r="H305">
        <v>79.682000000000002</v>
      </c>
      <c r="I305">
        <v>8.1460000000000008</v>
      </c>
      <c r="J305">
        <v>2.0870000000000002</v>
      </c>
      <c r="K305">
        <v>1.786</v>
      </c>
      <c r="L305">
        <v>4.2729999999999997</v>
      </c>
      <c r="M305">
        <v>3.157</v>
      </c>
      <c r="N305">
        <v>4.1950000000000003</v>
      </c>
      <c r="O305">
        <v>0.92200000000000004</v>
      </c>
      <c r="S305">
        <v>-0.30399999999999999</v>
      </c>
      <c r="T305">
        <v>0.59399999999999997</v>
      </c>
      <c r="U305">
        <v>0.63200000000000001</v>
      </c>
      <c r="V305">
        <v>0.114</v>
      </c>
      <c r="W305">
        <v>0.08</v>
      </c>
      <c r="X305" t="s">
        <v>1109</v>
      </c>
      <c r="Y305">
        <v>3.4000000000000002E-2</v>
      </c>
      <c r="Z305">
        <v>-8.7999999999999995E-2</v>
      </c>
      <c r="AA305">
        <v>0.17899999999999999</v>
      </c>
    </row>
    <row r="306" spans="1:27" x14ac:dyDescent="0.2">
      <c r="A306" s="4">
        <v>27211</v>
      </c>
      <c r="B306">
        <v>94.207999999999998</v>
      </c>
      <c r="F306">
        <v>5.9180000000000001</v>
      </c>
      <c r="G306">
        <v>8.17</v>
      </c>
      <c r="H306">
        <v>80.12</v>
      </c>
      <c r="I306">
        <v>8.0660000000000007</v>
      </c>
      <c r="J306">
        <v>2.14</v>
      </c>
      <c r="K306">
        <v>1.6279999999999999</v>
      </c>
      <c r="L306">
        <v>4.298</v>
      </c>
      <c r="M306">
        <v>2.9950000000000001</v>
      </c>
      <c r="N306">
        <v>4.3170000000000002</v>
      </c>
      <c r="O306">
        <v>0.55700000000000005</v>
      </c>
      <c r="S306">
        <v>-0.185</v>
      </c>
      <c r="T306">
        <v>0.30399999999999999</v>
      </c>
      <c r="U306">
        <v>0.438</v>
      </c>
      <c r="V306">
        <v>-0.08</v>
      </c>
      <c r="W306">
        <v>5.2999999999999999E-2</v>
      </c>
      <c r="X306">
        <v>-0.158</v>
      </c>
      <c r="Y306">
        <v>2.5000000000000001E-2</v>
      </c>
      <c r="Z306">
        <v>-0.16200000000000001</v>
      </c>
      <c r="AA306">
        <v>0.122</v>
      </c>
    </row>
    <row r="307" spans="1:27" x14ac:dyDescent="0.2">
      <c r="A307" s="4">
        <v>27242</v>
      </c>
      <c r="B307">
        <v>96.034999999999997</v>
      </c>
      <c r="F307">
        <v>5.6539999999999999</v>
      </c>
      <c r="G307">
        <v>8.9480000000000004</v>
      </c>
      <c r="H307">
        <v>81.433000000000007</v>
      </c>
      <c r="I307">
        <v>7.8049999999999997</v>
      </c>
      <c r="J307">
        <v>2.0419999999999998</v>
      </c>
      <c r="K307">
        <v>1.389</v>
      </c>
      <c r="L307">
        <v>4.3739999999999997</v>
      </c>
      <c r="M307">
        <v>2.101</v>
      </c>
      <c r="N307">
        <v>5.0010000000000003</v>
      </c>
      <c r="O307">
        <v>1.827</v>
      </c>
      <c r="S307">
        <v>-0.26400000000000001</v>
      </c>
      <c r="T307">
        <v>0.77800000000000002</v>
      </c>
      <c r="U307">
        <v>1.3129999999999999</v>
      </c>
      <c r="V307">
        <v>-0.26100000000000001</v>
      </c>
      <c r="W307">
        <v>-9.8000000000000004E-2</v>
      </c>
      <c r="X307">
        <v>-0.23899999999999999</v>
      </c>
      <c r="Y307">
        <v>7.5999999999999998E-2</v>
      </c>
      <c r="Z307">
        <v>-0.27400000000000002</v>
      </c>
      <c r="AA307">
        <v>4.0000000000000001E-3</v>
      </c>
    </row>
    <row r="308" spans="1:27" x14ac:dyDescent="0.2">
      <c r="A308" s="4">
        <v>27273</v>
      </c>
      <c r="B308">
        <v>97.153999999999996</v>
      </c>
      <c r="F308">
        <v>5.8339999999999996</v>
      </c>
      <c r="G308">
        <v>9.5399999999999991</v>
      </c>
      <c r="H308">
        <v>81.78</v>
      </c>
      <c r="I308">
        <v>7.8179999999999996</v>
      </c>
      <c r="J308">
        <v>2.0449999999999999</v>
      </c>
      <c r="K308">
        <v>1.365</v>
      </c>
      <c r="L308">
        <v>4.4080000000000004</v>
      </c>
      <c r="M308">
        <v>2.0760000000000001</v>
      </c>
      <c r="N308">
        <v>5.0229999999999997</v>
      </c>
      <c r="O308">
        <v>1.119</v>
      </c>
      <c r="S308">
        <v>0.18</v>
      </c>
      <c r="T308">
        <v>0.59199999999999997</v>
      </c>
      <c r="U308">
        <v>0.34699999999999998</v>
      </c>
      <c r="V308">
        <v>1.2999999999999999E-2</v>
      </c>
      <c r="W308">
        <v>3.0000000000000001E-3</v>
      </c>
      <c r="X308">
        <v>-2.4E-2</v>
      </c>
      <c r="Y308">
        <v>3.4000000000000002E-2</v>
      </c>
      <c r="Z308">
        <v>-2.5000000000000001E-2</v>
      </c>
      <c r="AA308">
        <v>2.1999999999999999E-2</v>
      </c>
    </row>
    <row r="309" spans="1:27" x14ac:dyDescent="0.2">
      <c r="A309" s="4">
        <v>27303</v>
      </c>
      <c r="B309">
        <v>97.912999999999997</v>
      </c>
      <c r="F309">
        <v>5.726</v>
      </c>
      <c r="G309">
        <v>9.8759999999999994</v>
      </c>
      <c r="H309">
        <v>82.311000000000007</v>
      </c>
      <c r="I309">
        <v>7.82</v>
      </c>
      <c r="J309">
        <v>2.081</v>
      </c>
      <c r="K309">
        <v>1.3069999999999999</v>
      </c>
      <c r="L309">
        <v>4.4320000000000004</v>
      </c>
      <c r="M309">
        <v>2.117</v>
      </c>
      <c r="N309">
        <v>4.9939999999999998</v>
      </c>
      <c r="O309">
        <v>0.75900000000000001</v>
      </c>
      <c r="S309">
        <v>-0.108</v>
      </c>
      <c r="T309">
        <v>0.33600000000000002</v>
      </c>
      <c r="U309">
        <v>0.53100000000000003</v>
      </c>
      <c r="V309">
        <v>2E-3</v>
      </c>
      <c r="W309">
        <v>3.5999999999999997E-2</v>
      </c>
      <c r="X309">
        <v>-5.8000000000000003E-2</v>
      </c>
      <c r="Y309">
        <v>2.4E-2</v>
      </c>
      <c r="Z309">
        <v>4.1000000000000002E-2</v>
      </c>
      <c r="AA309">
        <v>-2.9000000000000001E-2</v>
      </c>
    </row>
    <row r="310" spans="1:27" x14ac:dyDescent="0.2">
      <c r="A310" s="4">
        <v>27334</v>
      </c>
      <c r="B310">
        <v>99.093000000000004</v>
      </c>
      <c r="F310">
        <v>5.8609999999999998</v>
      </c>
      <c r="G310">
        <v>10.273999999999999</v>
      </c>
      <c r="H310">
        <v>82.957999999999998</v>
      </c>
      <c r="I310">
        <v>8.1869999999999994</v>
      </c>
      <c r="J310">
        <v>2.2000000000000002</v>
      </c>
      <c r="K310">
        <v>1.4350000000000001</v>
      </c>
      <c r="L310">
        <v>4.5519999999999996</v>
      </c>
      <c r="M310">
        <v>2.3210000000000002</v>
      </c>
      <c r="N310">
        <v>5.0830000000000002</v>
      </c>
      <c r="O310">
        <v>1.18</v>
      </c>
      <c r="S310">
        <v>0.13500000000000001</v>
      </c>
      <c r="T310">
        <v>0.39800000000000002</v>
      </c>
      <c r="U310">
        <v>0.64700000000000002</v>
      </c>
      <c r="V310">
        <v>0.36699999999999999</v>
      </c>
      <c r="W310">
        <v>0.11899999999999999</v>
      </c>
      <c r="X310">
        <v>0.128</v>
      </c>
      <c r="Y310">
        <v>0.12</v>
      </c>
      <c r="Z310">
        <v>0.20399999999999999</v>
      </c>
      <c r="AA310">
        <v>8.8999999999999996E-2</v>
      </c>
    </row>
    <row r="311" spans="1:27" x14ac:dyDescent="0.2">
      <c r="A311" s="4">
        <v>27364</v>
      </c>
      <c r="B311">
        <v>98.759</v>
      </c>
      <c r="F311">
        <v>5.8</v>
      </c>
      <c r="G311">
        <v>10.189</v>
      </c>
      <c r="H311">
        <v>82.77</v>
      </c>
      <c r="I311">
        <v>8.343</v>
      </c>
      <c r="J311">
        <v>2.125</v>
      </c>
      <c r="K311">
        <v>1.5149999999999999</v>
      </c>
      <c r="L311">
        <v>4.7030000000000003</v>
      </c>
      <c r="M311">
        <v>2.302</v>
      </c>
      <c r="N311">
        <v>5.2389999999999999</v>
      </c>
      <c r="O311">
        <v>-0.33400000000000002</v>
      </c>
      <c r="S311">
        <v>-6.0999999999999999E-2</v>
      </c>
      <c r="T311">
        <v>-8.5000000000000006E-2</v>
      </c>
      <c r="U311">
        <v>-0.188</v>
      </c>
      <c r="V311">
        <v>0.156</v>
      </c>
      <c r="W311">
        <v>-7.4999999999999997E-2</v>
      </c>
      <c r="X311">
        <v>0.08</v>
      </c>
      <c r="Y311">
        <v>0.151</v>
      </c>
      <c r="Z311">
        <v>-1.9E-2</v>
      </c>
      <c r="AA311">
        <v>0.156</v>
      </c>
    </row>
    <row r="312" spans="1:27" x14ac:dyDescent="0.2">
      <c r="A312" s="4">
        <v>27395</v>
      </c>
      <c r="B312">
        <v>100.108</v>
      </c>
      <c r="F312">
        <v>5.9960000000000004</v>
      </c>
      <c r="G312">
        <v>10.545</v>
      </c>
      <c r="H312">
        <v>83.566999999999993</v>
      </c>
      <c r="I312">
        <v>8.2579999999999991</v>
      </c>
      <c r="J312">
        <v>1.9750000000000001</v>
      </c>
      <c r="K312">
        <v>1.494</v>
      </c>
      <c r="L312">
        <v>4.7889999999999997</v>
      </c>
      <c r="M312">
        <v>2.3130000000000002</v>
      </c>
      <c r="N312">
        <v>5.1539999999999999</v>
      </c>
      <c r="O312">
        <v>1.349</v>
      </c>
      <c r="S312">
        <v>0.19600000000000001</v>
      </c>
      <c r="T312">
        <v>0.35599999999999998</v>
      </c>
      <c r="U312">
        <v>0.79700000000000004</v>
      </c>
      <c r="V312">
        <v>-8.5000000000000006E-2</v>
      </c>
      <c r="W312">
        <v>-0.15</v>
      </c>
      <c r="X312">
        <v>-2.1000000000000001E-2</v>
      </c>
      <c r="Y312">
        <v>8.5999999999999993E-2</v>
      </c>
      <c r="Z312">
        <v>1.0999999999999999E-2</v>
      </c>
      <c r="AA312">
        <v>-8.5000000000000006E-2</v>
      </c>
    </row>
    <row r="313" spans="1:27" x14ac:dyDescent="0.2">
      <c r="A313" s="4">
        <v>27426</v>
      </c>
      <c r="B313">
        <v>102.062</v>
      </c>
      <c r="F313">
        <v>6.0389999999999997</v>
      </c>
      <c r="G313">
        <v>10.875999999999999</v>
      </c>
      <c r="H313">
        <v>85.147000000000006</v>
      </c>
      <c r="I313">
        <v>8.1720000000000006</v>
      </c>
      <c r="J313">
        <v>1.7889999999999999</v>
      </c>
      <c r="K313">
        <v>1.4890000000000001</v>
      </c>
      <c r="L313">
        <v>4.8940000000000001</v>
      </c>
      <c r="M313">
        <v>2.347</v>
      </c>
      <c r="N313">
        <v>5.0469999999999997</v>
      </c>
      <c r="O313">
        <v>1.954</v>
      </c>
      <c r="S313">
        <v>4.2999999999999997E-2</v>
      </c>
      <c r="T313">
        <v>0.33100000000000002</v>
      </c>
      <c r="U313">
        <v>1.58</v>
      </c>
      <c r="V313">
        <v>-8.5999999999999993E-2</v>
      </c>
      <c r="W313">
        <v>-0.186</v>
      </c>
      <c r="X313">
        <v>-5.0000000000000001E-3</v>
      </c>
      <c r="Y313">
        <v>0.105</v>
      </c>
      <c r="Z313">
        <v>3.4000000000000002E-2</v>
      </c>
      <c r="AA313">
        <v>-0.107</v>
      </c>
    </row>
    <row r="314" spans="1:27" x14ac:dyDescent="0.2">
      <c r="A314" s="4">
        <v>27454</v>
      </c>
      <c r="B314">
        <v>103.191</v>
      </c>
      <c r="F314">
        <v>6.4980000000000002</v>
      </c>
      <c r="G314">
        <v>10.634</v>
      </c>
      <c r="H314">
        <v>86.058999999999997</v>
      </c>
      <c r="I314">
        <v>8.1509999999999998</v>
      </c>
      <c r="J314">
        <v>1.728</v>
      </c>
      <c r="K314">
        <v>1.4630000000000001</v>
      </c>
      <c r="L314">
        <v>4.96</v>
      </c>
      <c r="M314">
        <v>2.359</v>
      </c>
      <c r="N314">
        <v>5.024</v>
      </c>
      <c r="O314">
        <v>1.129</v>
      </c>
      <c r="S314">
        <v>0.45900000000000002</v>
      </c>
      <c r="T314">
        <v>-0.24199999999999999</v>
      </c>
      <c r="U314">
        <v>0.91200000000000003</v>
      </c>
      <c r="V314">
        <v>-2.1000000000000001E-2</v>
      </c>
      <c r="W314">
        <v>-6.0999999999999999E-2</v>
      </c>
      <c r="X314">
        <v>-2.5999999999999999E-2</v>
      </c>
      <c r="Y314">
        <v>6.6000000000000003E-2</v>
      </c>
      <c r="Z314">
        <v>1.2E-2</v>
      </c>
      <c r="AA314">
        <v>-2.3E-2</v>
      </c>
    </row>
    <row r="315" spans="1:27" x14ac:dyDescent="0.2">
      <c r="A315" s="4">
        <v>27485</v>
      </c>
      <c r="B315">
        <v>105.041</v>
      </c>
      <c r="F315">
        <v>5.96</v>
      </c>
      <c r="G315">
        <v>11.106</v>
      </c>
      <c r="H315">
        <v>87.974999999999994</v>
      </c>
      <c r="I315">
        <v>7.9820000000000002</v>
      </c>
      <c r="J315">
        <v>1.4850000000000001</v>
      </c>
      <c r="K315">
        <v>1.5149999999999999</v>
      </c>
      <c r="L315">
        <v>4.9820000000000002</v>
      </c>
      <c r="M315">
        <v>2.4710000000000001</v>
      </c>
      <c r="N315">
        <v>4.8179999999999996</v>
      </c>
      <c r="O315">
        <v>1.85</v>
      </c>
      <c r="S315">
        <v>-0.53800000000000003</v>
      </c>
      <c r="T315">
        <v>0.47199999999999998</v>
      </c>
      <c r="U315">
        <v>1.9159999999999999</v>
      </c>
      <c r="V315">
        <v>-0.16900000000000001</v>
      </c>
      <c r="W315">
        <v>-0.24299999999999999</v>
      </c>
      <c r="X315">
        <v>5.1999999999999998E-2</v>
      </c>
      <c r="Y315">
        <v>2.1999999999999999E-2</v>
      </c>
      <c r="Z315">
        <v>0.112</v>
      </c>
      <c r="AA315">
        <v>-0.20599999999999999</v>
      </c>
    </row>
    <row r="316" spans="1:27" x14ac:dyDescent="0.2">
      <c r="A316" s="4">
        <v>27515</v>
      </c>
      <c r="B316">
        <v>105.959</v>
      </c>
      <c r="F316">
        <v>5.6689999999999996</v>
      </c>
      <c r="G316">
        <v>11.146000000000001</v>
      </c>
      <c r="H316">
        <v>89.144000000000005</v>
      </c>
      <c r="I316">
        <v>7.827</v>
      </c>
      <c r="J316">
        <v>1.337</v>
      </c>
      <c r="K316">
        <v>1.502</v>
      </c>
      <c r="L316">
        <v>4.9880000000000004</v>
      </c>
      <c r="M316">
        <v>2.48</v>
      </c>
      <c r="N316">
        <v>4.6859999999999999</v>
      </c>
      <c r="O316">
        <v>0.91800000000000004</v>
      </c>
      <c r="S316">
        <v>-0.29099999999999998</v>
      </c>
      <c r="T316">
        <v>0.04</v>
      </c>
      <c r="U316">
        <v>1.169</v>
      </c>
      <c r="V316">
        <v>-0.155</v>
      </c>
      <c r="W316">
        <v>-0.14799999999999999</v>
      </c>
      <c r="X316">
        <v>-1.2999999999999999E-2</v>
      </c>
      <c r="Y316">
        <v>6.0000000000000001E-3</v>
      </c>
      <c r="Z316">
        <v>8.9999999999999993E-3</v>
      </c>
      <c r="AA316">
        <v>-0.13200000000000001</v>
      </c>
    </row>
    <row r="317" spans="1:27" x14ac:dyDescent="0.2">
      <c r="A317" s="4">
        <v>27546</v>
      </c>
      <c r="B317">
        <v>106.11199999999999</v>
      </c>
      <c r="F317">
        <v>5.3819999999999997</v>
      </c>
      <c r="G317">
        <v>11.372999999999999</v>
      </c>
      <c r="H317">
        <v>89.356999999999999</v>
      </c>
      <c r="I317">
        <v>7.7469999999999999</v>
      </c>
      <c r="J317">
        <v>1.1220000000000001</v>
      </c>
      <c r="K317">
        <v>1.6439999999999999</v>
      </c>
      <c r="L317">
        <v>4.9809999999999999</v>
      </c>
      <c r="M317">
        <v>2.4380000000000002</v>
      </c>
      <c r="N317">
        <v>4.6470000000000002</v>
      </c>
      <c r="O317">
        <v>0.153</v>
      </c>
      <c r="S317">
        <v>-0.28699999999999998</v>
      </c>
      <c r="T317">
        <v>0.22700000000000001</v>
      </c>
      <c r="U317">
        <v>0.21299999999999999</v>
      </c>
      <c r="V317">
        <v>-0.08</v>
      </c>
      <c r="W317">
        <v>-0.215</v>
      </c>
      <c r="X317">
        <v>0.14199999999999999</v>
      </c>
      <c r="Y317">
        <v>-7.0000000000000001E-3</v>
      </c>
      <c r="Z317">
        <v>-4.2000000000000003E-2</v>
      </c>
      <c r="AA317">
        <v>-3.9E-2</v>
      </c>
    </row>
    <row r="318" spans="1:27" x14ac:dyDescent="0.2">
      <c r="A318" s="4">
        <v>27576</v>
      </c>
      <c r="B318">
        <v>107.024</v>
      </c>
      <c r="F318">
        <v>5.343</v>
      </c>
      <c r="G318">
        <v>11.497</v>
      </c>
      <c r="H318">
        <v>90.183999999999997</v>
      </c>
      <c r="I318">
        <v>7.8559999999999999</v>
      </c>
      <c r="J318">
        <v>0.97299999999999998</v>
      </c>
      <c r="K318">
        <v>1.774</v>
      </c>
      <c r="L318">
        <v>5.109</v>
      </c>
      <c r="M318">
        <v>2.4809999999999999</v>
      </c>
      <c r="N318">
        <v>4.6950000000000003</v>
      </c>
      <c r="O318">
        <v>0.91200000000000003</v>
      </c>
      <c r="S318">
        <v>-3.9E-2</v>
      </c>
      <c r="T318">
        <v>0.124</v>
      </c>
      <c r="U318">
        <v>0.82699999999999996</v>
      </c>
      <c r="V318">
        <v>0.109</v>
      </c>
      <c r="W318">
        <v>-0.14899999999999999</v>
      </c>
      <c r="X318">
        <v>0.13</v>
      </c>
      <c r="Y318">
        <v>0.128</v>
      </c>
      <c r="Z318">
        <v>4.2999999999999997E-2</v>
      </c>
      <c r="AA318">
        <v>4.8000000000000001E-2</v>
      </c>
    </row>
    <row r="319" spans="1:27" x14ac:dyDescent="0.2">
      <c r="A319" s="4">
        <v>27607</v>
      </c>
      <c r="B319">
        <v>108.408</v>
      </c>
      <c r="F319">
        <v>4.6289999999999996</v>
      </c>
      <c r="G319">
        <v>12.565</v>
      </c>
      <c r="H319">
        <v>91.213999999999999</v>
      </c>
      <c r="I319">
        <v>8.15</v>
      </c>
      <c r="J319">
        <v>1.0840000000000001</v>
      </c>
      <c r="K319">
        <v>1.925</v>
      </c>
      <c r="L319">
        <v>5.141</v>
      </c>
      <c r="M319">
        <v>2.589</v>
      </c>
      <c r="N319">
        <v>4.859</v>
      </c>
      <c r="O319">
        <v>1.3839999999999999</v>
      </c>
      <c r="S319">
        <v>-0.71399999999999997</v>
      </c>
      <c r="T319">
        <v>1.0680000000000001</v>
      </c>
      <c r="U319">
        <v>1.03</v>
      </c>
      <c r="V319">
        <v>0.29399999999999998</v>
      </c>
      <c r="W319">
        <v>0.111</v>
      </c>
      <c r="X319">
        <v>0.151</v>
      </c>
      <c r="Y319">
        <v>3.2000000000000001E-2</v>
      </c>
      <c r="Z319">
        <v>0.108</v>
      </c>
      <c r="AA319">
        <v>0.16400000000000001</v>
      </c>
    </row>
    <row r="320" spans="1:27" x14ac:dyDescent="0.2">
      <c r="A320" s="4">
        <v>27638</v>
      </c>
      <c r="B320">
        <v>109.925</v>
      </c>
      <c r="F320">
        <v>4.3529999999999998</v>
      </c>
      <c r="G320">
        <v>13.57</v>
      </c>
      <c r="H320">
        <v>92.001999999999995</v>
      </c>
      <c r="I320">
        <v>8.2539999999999996</v>
      </c>
      <c r="J320">
        <v>0.97299999999999998</v>
      </c>
      <c r="K320">
        <v>2.101</v>
      </c>
      <c r="L320">
        <v>5.18</v>
      </c>
      <c r="M320">
        <v>2.5920000000000001</v>
      </c>
      <c r="N320">
        <v>4.9720000000000004</v>
      </c>
      <c r="O320">
        <v>1.5169999999999999</v>
      </c>
      <c r="S320">
        <v>-0.27600000000000002</v>
      </c>
      <c r="T320">
        <v>1.0049999999999999</v>
      </c>
      <c r="U320">
        <v>0.78800000000000003</v>
      </c>
      <c r="V320">
        <v>0.104</v>
      </c>
      <c r="W320">
        <v>-0.111</v>
      </c>
      <c r="X320">
        <v>0.17599999999999999</v>
      </c>
      <c r="Y320">
        <v>3.9E-2</v>
      </c>
      <c r="Z320">
        <v>3.0000000000000001E-3</v>
      </c>
      <c r="AA320">
        <v>0.113</v>
      </c>
    </row>
    <row r="321" spans="1:27" x14ac:dyDescent="0.2">
      <c r="A321" s="4">
        <v>27668</v>
      </c>
      <c r="B321">
        <v>110.84399999999999</v>
      </c>
      <c r="F321">
        <v>3.835</v>
      </c>
      <c r="G321">
        <v>14.278</v>
      </c>
      <c r="H321">
        <v>92.730999999999995</v>
      </c>
      <c r="I321">
        <v>8.56</v>
      </c>
      <c r="J321">
        <v>1.0840000000000001</v>
      </c>
      <c r="K321">
        <v>2.25</v>
      </c>
      <c r="L321">
        <v>5.226</v>
      </c>
      <c r="M321">
        <v>2.6909999999999998</v>
      </c>
      <c r="N321">
        <v>5.14</v>
      </c>
      <c r="O321">
        <v>0.91900000000000004</v>
      </c>
      <c r="S321">
        <v>-0.51800000000000002</v>
      </c>
      <c r="T321">
        <v>0.70799999999999996</v>
      </c>
      <c r="U321">
        <v>0.72899999999999998</v>
      </c>
      <c r="V321">
        <v>0.30599999999999999</v>
      </c>
      <c r="W321">
        <v>0.111</v>
      </c>
      <c r="X321">
        <v>0.14899999999999999</v>
      </c>
      <c r="Y321">
        <v>4.5999999999999999E-2</v>
      </c>
      <c r="Z321">
        <v>9.9000000000000005E-2</v>
      </c>
      <c r="AA321">
        <v>0.16800000000000001</v>
      </c>
    </row>
    <row r="322" spans="1:27" x14ac:dyDescent="0.2">
      <c r="A322" s="4">
        <v>27699</v>
      </c>
      <c r="B322">
        <v>112.42700000000001</v>
      </c>
      <c r="F322">
        <v>3.7749999999999999</v>
      </c>
      <c r="G322">
        <v>14.861000000000001</v>
      </c>
      <c r="H322">
        <v>93.790999999999997</v>
      </c>
      <c r="I322">
        <v>8.8339999999999996</v>
      </c>
      <c r="J322">
        <v>1.151</v>
      </c>
      <c r="K322">
        <v>2.4129999999999998</v>
      </c>
      <c r="L322">
        <v>5.27</v>
      </c>
      <c r="M322">
        <v>2.7730000000000001</v>
      </c>
      <c r="N322">
        <v>5.3860000000000001</v>
      </c>
      <c r="O322">
        <v>1.583</v>
      </c>
      <c r="S322">
        <v>-0.06</v>
      </c>
      <c r="T322">
        <v>0.58299999999999996</v>
      </c>
      <c r="U322">
        <v>1.06</v>
      </c>
      <c r="V322">
        <v>0.27400000000000002</v>
      </c>
      <c r="W322">
        <v>6.7000000000000004E-2</v>
      </c>
      <c r="X322">
        <v>0.16300000000000001</v>
      </c>
      <c r="Y322">
        <v>4.3999999999999997E-2</v>
      </c>
      <c r="Z322">
        <v>8.2000000000000003E-2</v>
      </c>
      <c r="AA322">
        <v>0.246</v>
      </c>
    </row>
    <row r="323" spans="1:27" x14ac:dyDescent="0.2">
      <c r="A323" s="4">
        <v>27729</v>
      </c>
      <c r="B323">
        <v>112.3</v>
      </c>
      <c r="F323">
        <v>3.2850000000000001</v>
      </c>
      <c r="G323">
        <v>15.09</v>
      </c>
      <c r="H323">
        <v>93.924999999999997</v>
      </c>
      <c r="I323">
        <v>9.2870000000000008</v>
      </c>
      <c r="J323">
        <v>1.4410000000000001</v>
      </c>
      <c r="K323">
        <v>2.4950000000000001</v>
      </c>
      <c r="L323">
        <v>5.351</v>
      </c>
      <c r="M323">
        <v>2.907</v>
      </c>
      <c r="N323">
        <v>5.7869999999999999</v>
      </c>
      <c r="O323">
        <v>-0.127</v>
      </c>
      <c r="S323">
        <v>-0.49</v>
      </c>
      <c r="T323">
        <v>0.22900000000000001</v>
      </c>
      <c r="U323">
        <v>0.13400000000000001</v>
      </c>
      <c r="V323">
        <v>0.45300000000000001</v>
      </c>
      <c r="W323">
        <v>0.28999999999999998</v>
      </c>
      <c r="X323">
        <v>8.2000000000000003E-2</v>
      </c>
      <c r="Y323">
        <v>8.1000000000000003E-2</v>
      </c>
      <c r="Z323">
        <v>0.13400000000000001</v>
      </c>
      <c r="AA323">
        <v>0.40100000000000002</v>
      </c>
    </row>
    <row r="324" spans="1:27" x14ac:dyDescent="0.2">
      <c r="A324" s="4">
        <v>27760</v>
      </c>
      <c r="B324">
        <v>115.19</v>
      </c>
      <c r="F324">
        <v>3.5030000000000001</v>
      </c>
      <c r="G324">
        <v>16.709</v>
      </c>
      <c r="H324">
        <v>94.977999999999994</v>
      </c>
      <c r="I324">
        <v>9.218</v>
      </c>
      <c r="J324">
        <v>1.339</v>
      </c>
      <c r="K324">
        <v>2.532</v>
      </c>
      <c r="L324">
        <v>5.3470000000000004</v>
      </c>
      <c r="M324">
        <v>2.7970000000000002</v>
      </c>
      <c r="N324">
        <v>5.7050000000000001</v>
      </c>
      <c r="O324">
        <v>2.89</v>
      </c>
      <c r="S324">
        <v>0.218</v>
      </c>
      <c r="T324">
        <v>1.619</v>
      </c>
      <c r="U324">
        <v>1.0529999999999999</v>
      </c>
      <c r="V324">
        <v>-6.9000000000000006E-2</v>
      </c>
      <c r="W324">
        <v>-0.10199999999999999</v>
      </c>
      <c r="X324">
        <v>3.6999999999999998E-2</v>
      </c>
      <c r="Y324">
        <v>-4.0000000000000001E-3</v>
      </c>
      <c r="Z324">
        <v>-0.11</v>
      </c>
      <c r="AA324">
        <v>-8.2000000000000003E-2</v>
      </c>
    </row>
    <row r="325" spans="1:27" x14ac:dyDescent="0.2">
      <c r="A325" s="4">
        <v>27791</v>
      </c>
      <c r="B325">
        <v>116.726</v>
      </c>
      <c r="F325">
        <v>3.1419999999999999</v>
      </c>
      <c r="G325">
        <v>16.698</v>
      </c>
      <c r="H325">
        <v>96.885999999999996</v>
      </c>
      <c r="I325">
        <v>9.1080000000000005</v>
      </c>
      <c r="J325">
        <v>1.1819999999999999</v>
      </c>
      <c r="K325">
        <v>2.5470000000000002</v>
      </c>
      <c r="L325">
        <v>5.3789999999999996</v>
      </c>
      <c r="M325">
        <v>2.827</v>
      </c>
      <c r="N325">
        <v>5.5449999999999999</v>
      </c>
      <c r="O325">
        <v>1.536</v>
      </c>
      <c r="S325">
        <v>-0.36099999999999999</v>
      </c>
      <c r="T325">
        <v>-1.0999999999999999E-2</v>
      </c>
      <c r="U325">
        <v>1.9079999999999999</v>
      </c>
      <c r="V325">
        <v>-0.11</v>
      </c>
      <c r="W325">
        <v>-0.157</v>
      </c>
      <c r="X325">
        <v>1.4999999999999999E-2</v>
      </c>
      <c r="Y325">
        <v>3.2000000000000001E-2</v>
      </c>
      <c r="Z325">
        <v>0.03</v>
      </c>
      <c r="AA325">
        <v>-0.16</v>
      </c>
    </row>
    <row r="326" spans="1:27" x14ac:dyDescent="0.2">
      <c r="A326" s="4">
        <v>27820</v>
      </c>
      <c r="B326">
        <v>117.881</v>
      </c>
      <c r="F326">
        <v>3.1259999999999999</v>
      </c>
      <c r="G326">
        <v>17.029</v>
      </c>
      <c r="H326">
        <v>97.725999999999999</v>
      </c>
      <c r="I326">
        <v>9.0039999999999996</v>
      </c>
      <c r="J326">
        <v>1.0349999999999999</v>
      </c>
      <c r="K326">
        <v>2.5859999999999999</v>
      </c>
      <c r="L326">
        <v>5.383</v>
      </c>
      <c r="M326">
        <v>2.7530000000000001</v>
      </c>
      <c r="N326">
        <v>5.48</v>
      </c>
      <c r="O326">
        <v>1.155</v>
      </c>
      <c r="S326">
        <v>-1.6E-2</v>
      </c>
      <c r="T326">
        <v>0.33100000000000002</v>
      </c>
      <c r="U326">
        <v>0.84</v>
      </c>
      <c r="V326">
        <v>-0.104</v>
      </c>
      <c r="W326">
        <v>-0.14699999999999999</v>
      </c>
      <c r="X326">
        <v>3.9E-2</v>
      </c>
      <c r="Y326">
        <v>4.0000000000000001E-3</v>
      </c>
      <c r="Z326">
        <v>-7.3999999999999996E-2</v>
      </c>
      <c r="AA326">
        <v>-6.5000000000000002E-2</v>
      </c>
    </row>
    <row r="327" spans="1:27" x14ac:dyDescent="0.2">
      <c r="A327" s="4">
        <v>27851</v>
      </c>
      <c r="B327">
        <v>118.35</v>
      </c>
      <c r="F327">
        <v>2.3460000000000001</v>
      </c>
      <c r="G327">
        <v>17.68</v>
      </c>
      <c r="H327">
        <v>98.323999999999998</v>
      </c>
      <c r="I327">
        <v>9.1229999999999993</v>
      </c>
      <c r="J327">
        <v>1.1519999999999999</v>
      </c>
      <c r="K327">
        <v>2.5870000000000002</v>
      </c>
      <c r="L327">
        <v>5.3840000000000003</v>
      </c>
      <c r="M327">
        <v>2.7709999999999999</v>
      </c>
      <c r="N327">
        <v>5.5330000000000004</v>
      </c>
      <c r="O327">
        <v>0.46899999999999997</v>
      </c>
      <c r="S327">
        <v>-0.78</v>
      </c>
      <c r="T327">
        <v>0.65100000000000002</v>
      </c>
      <c r="U327">
        <v>0.59799999999999998</v>
      </c>
      <c r="V327">
        <v>0.11899999999999999</v>
      </c>
      <c r="W327">
        <v>0.11700000000000001</v>
      </c>
      <c r="X327">
        <v>1E-3</v>
      </c>
      <c r="Y327">
        <v>1E-3</v>
      </c>
      <c r="Z327">
        <v>1.7999999999999999E-2</v>
      </c>
      <c r="AA327">
        <v>5.2999999999999999E-2</v>
      </c>
    </row>
    <row r="328" spans="1:27" x14ac:dyDescent="0.2">
      <c r="A328" s="4">
        <v>27881</v>
      </c>
      <c r="B328">
        <v>121.255</v>
      </c>
      <c r="F328">
        <v>2.0339999999999998</v>
      </c>
      <c r="G328">
        <v>18.452000000000002</v>
      </c>
      <c r="H328">
        <v>100.76900000000001</v>
      </c>
      <c r="I328">
        <v>9.3889999999999993</v>
      </c>
      <c r="J328">
        <v>1.0609999999999999</v>
      </c>
      <c r="K328">
        <v>2.694</v>
      </c>
      <c r="L328">
        <v>5.6340000000000003</v>
      </c>
      <c r="M328">
        <v>2.7850000000000001</v>
      </c>
      <c r="N328">
        <v>5.7290000000000001</v>
      </c>
      <c r="O328">
        <v>0.84499999999999997</v>
      </c>
      <c r="S328">
        <v>-0.312</v>
      </c>
      <c r="T328">
        <v>0.77200000000000002</v>
      </c>
      <c r="U328">
        <v>0.38500000000000001</v>
      </c>
      <c r="V328">
        <v>-3.4000000000000002E-2</v>
      </c>
      <c r="W328">
        <v>-0.17100000000000001</v>
      </c>
      <c r="X328">
        <v>4.7E-2</v>
      </c>
      <c r="Y328">
        <v>0.09</v>
      </c>
      <c r="Z328">
        <v>-4.5999999999999999E-2</v>
      </c>
      <c r="AA328">
        <v>-4.3999999999999997E-2</v>
      </c>
    </row>
    <row r="329" spans="1:27" x14ac:dyDescent="0.2">
      <c r="A329" s="4">
        <v>27912</v>
      </c>
      <c r="B329">
        <v>122.206</v>
      </c>
      <c r="F329">
        <v>2.2080000000000002</v>
      </c>
      <c r="G329">
        <v>18.564</v>
      </c>
      <c r="H329">
        <v>101.434</v>
      </c>
      <c r="I329">
        <v>9.2230000000000008</v>
      </c>
      <c r="J329">
        <v>1.0029999999999999</v>
      </c>
      <c r="K329">
        <v>2.677</v>
      </c>
      <c r="L329">
        <v>5.5430000000000001</v>
      </c>
      <c r="M329">
        <v>2.7269999999999999</v>
      </c>
      <c r="N329">
        <v>5.6230000000000002</v>
      </c>
      <c r="O329">
        <v>0.95099999999999996</v>
      </c>
      <c r="S329">
        <v>0.17399999999999999</v>
      </c>
      <c r="T329">
        <v>0.112</v>
      </c>
      <c r="U329">
        <v>0.66500000000000004</v>
      </c>
      <c r="V329">
        <v>-0.16600000000000001</v>
      </c>
      <c r="W329">
        <v>-5.8000000000000003E-2</v>
      </c>
      <c r="X329">
        <v>-1.7000000000000001E-2</v>
      </c>
      <c r="Y329">
        <v>-9.0999999999999998E-2</v>
      </c>
      <c r="Z329">
        <v>-5.8000000000000003E-2</v>
      </c>
      <c r="AA329">
        <v>-0.106</v>
      </c>
    </row>
    <row r="330" spans="1:27" x14ac:dyDescent="0.2">
      <c r="A330" s="4">
        <v>27942</v>
      </c>
      <c r="B330">
        <v>123.392</v>
      </c>
      <c r="F330">
        <v>2.327</v>
      </c>
      <c r="G330">
        <v>18.741</v>
      </c>
      <c r="H330">
        <v>102.324</v>
      </c>
      <c r="I330">
        <v>9.4209999999999994</v>
      </c>
      <c r="J330">
        <v>1.1990000000000001</v>
      </c>
      <c r="K330">
        <v>2.7069999999999999</v>
      </c>
      <c r="L330">
        <v>5.5149999999999997</v>
      </c>
      <c r="M330">
        <v>2.7930000000000001</v>
      </c>
      <c r="N330">
        <v>5.7569999999999997</v>
      </c>
      <c r="O330">
        <v>1.1859999999999999</v>
      </c>
      <c r="S330">
        <v>0.11899999999999999</v>
      </c>
      <c r="T330">
        <v>0.17699999999999999</v>
      </c>
      <c r="U330">
        <v>0.89</v>
      </c>
      <c r="V330">
        <v>0.19800000000000001</v>
      </c>
      <c r="W330">
        <v>0.19600000000000001</v>
      </c>
      <c r="X330">
        <v>0.03</v>
      </c>
      <c r="Y330">
        <v>-2.8000000000000001E-2</v>
      </c>
      <c r="Z330">
        <v>6.6000000000000003E-2</v>
      </c>
      <c r="AA330">
        <v>0.13400000000000001</v>
      </c>
    </row>
    <row r="331" spans="1:27" x14ac:dyDescent="0.2">
      <c r="A331" s="4">
        <v>27973</v>
      </c>
      <c r="B331">
        <v>124.133</v>
      </c>
      <c r="F331">
        <v>2.0739999999999998</v>
      </c>
      <c r="G331">
        <v>18.515999999999998</v>
      </c>
      <c r="H331">
        <v>103.54300000000001</v>
      </c>
      <c r="I331">
        <v>9.4770000000000003</v>
      </c>
      <c r="J331">
        <v>1.2629999999999999</v>
      </c>
      <c r="K331">
        <v>2.7149999999999999</v>
      </c>
      <c r="L331">
        <v>5.4989999999999997</v>
      </c>
      <c r="M331">
        <v>2.8079999999999998</v>
      </c>
      <c r="N331">
        <v>5.7919999999999998</v>
      </c>
      <c r="O331">
        <v>0.74099999999999999</v>
      </c>
      <c r="S331">
        <v>-0.253</v>
      </c>
      <c r="T331">
        <v>-0.22500000000000001</v>
      </c>
      <c r="U331">
        <v>1.2190000000000001</v>
      </c>
      <c r="V331">
        <v>5.6000000000000001E-2</v>
      </c>
      <c r="W331">
        <v>6.4000000000000001E-2</v>
      </c>
      <c r="X331">
        <v>8.0000000000000002E-3</v>
      </c>
      <c r="Y331">
        <v>-1.6E-2</v>
      </c>
      <c r="Z331">
        <v>1.4999999999999999E-2</v>
      </c>
      <c r="AA331">
        <v>3.5000000000000003E-2</v>
      </c>
    </row>
    <row r="332" spans="1:27" x14ac:dyDescent="0.2">
      <c r="A332" s="4">
        <v>28004</v>
      </c>
      <c r="B332">
        <v>124.964</v>
      </c>
      <c r="F332">
        <v>2.129</v>
      </c>
      <c r="G332">
        <v>18.75</v>
      </c>
      <c r="H332">
        <v>104.08499999999999</v>
      </c>
      <c r="I332">
        <v>9.1669999999999998</v>
      </c>
      <c r="J332">
        <v>1.1619999999999999</v>
      </c>
      <c r="K332">
        <v>2.573</v>
      </c>
      <c r="L332">
        <v>5.4320000000000004</v>
      </c>
      <c r="M332">
        <v>2.7789999999999999</v>
      </c>
      <c r="N332">
        <v>5.532</v>
      </c>
      <c r="O332">
        <v>0.83099999999999996</v>
      </c>
      <c r="S332">
        <v>5.5E-2</v>
      </c>
      <c r="T332">
        <v>0.23400000000000001</v>
      </c>
      <c r="U332">
        <v>0.54200000000000004</v>
      </c>
      <c r="V332">
        <v>-0.31</v>
      </c>
      <c r="W332">
        <v>-0.10100000000000001</v>
      </c>
      <c r="X332">
        <v>-0.14199999999999999</v>
      </c>
      <c r="Y332">
        <v>-6.7000000000000004E-2</v>
      </c>
      <c r="Z332">
        <v>-2.9000000000000001E-2</v>
      </c>
      <c r="AA332">
        <v>-0.26</v>
      </c>
    </row>
    <row r="333" spans="1:27" x14ac:dyDescent="0.2">
      <c r="A333" s="4">
        <v>28034</v>
      </c>
      <c r="B333">
        <v>125.779</v>
      </c>
      <c r="F333">
        <v>1.956</v>
      </c>
      <c r="G333">
        <v>19.327000000000002</v>
      </c>
      <c r="H333">
        <v>104.496</v>
      </c>
      <c r="I333">
        <v>8.9710000000000001</v>
      </c>
      <c r="J333">
        <v>1.1220000000000001</v>
      </c>
      <c r="K333">
        <v>2.4649999999999999</v>
      </c>
      <c r="L333">
        <v>5.3840000000000003</v>
      </c>
      <c r="M333">
        <v>2.7629999999999999</v>
      </c>
      <c r="N333">
        <v>5.4210000000000003</v>
      </c>
      <c r="O333">
        <v>0.81499999999999995</v>
      </c>
      <c r="S333">
        <v>-0.17299999999999999</v>
      </c>
      <c r="T333">
        <v>0.57699999999999996</v>
      </c>
      <c r="U333">
        <v>0.41099999999999998</v>
      </c>
      <c r="V333">
        <v>-0.19600000000000001</v>
      </c>
      <c r="W333">
        <v>-0.04</v>
      </c>
      <c r="X333">
        <v>-0.108</v>
      </c>
      <c r="Y333">
        <v>-4.8000000000000001E-2</v>
      </c>
      <c r="Z333">
        <v>-1.6E-2</v>
      </c>
      <c r="AA333">
        <v>-0.111</v>
      </c>
    </row>
    <row r="334" spans="1:27" x14ac:dyDescent="0.2">
      <c r="A334" s="4">
        <v>28065</v>
      </c>
      <c r="B334">
        <v>126.624</v>
      </c>
      <c r="F334">
        <v>1.885</v>
      </c>
      <c r="G334">
        <v>19.375</v>
      </c>
      <c r="H334">
        <v>105.364</v>
      </c>
      <c r="I334">
        <v>8.827</v>
      </c>
      <c r="J334">
        <v>1.1299999999999999</v>
      </c>
      <c r="K334">
        <v>2.3690000000000002</v>
      </c>
      <c r="L334">
        <v>5.3280000000000003</v>
      </c>
      <c r="M334">
        <v>2.7669999999999999</v>
      </c>
      <c r="N334">
        <v>5.2590000000000003</v>
      </c>
      <c r="O334">
        <v>0.84499999999999997</v>
      </c>
      <c r="S334">
        <v>-7.0999999999999994E-2</v>
      </c>
      <c r="T334">
        <v>4.8000000000000001E-2</v>
      </c>
      <c r="U334">
        <v>0.86799999999999999</v>
      </c>
      <c r="V334">
        <v>-0.14399999999999999</v>
      </c>
      <c r="W334">
        <v>8.0000000000000002E-3</v>
      </c>
      <c r="X334">
        <v>-9.6000000000000002E-2</v>
      </c>
      <c r="Y334">
        <v>-5.6000000000000001E-2</v>
      </c>
      <c r="Z334">
        <v>4.0000000000000001E-3</v>
      </c>
      <c r="AA334">
        <v>-0.16200000000000001</v>
      </c>
    </row>
    <row r="335" spans="1:27" x14ac:dyDescent="0.2">
      <c r="A335" s="4">
        <v>28095</v>
      </c>
      <c r="B335">
        <v>125.556</v>
      </c>
      <c r="F335">
        <v>1.4019999999999999</v>
      </c>
      <c r="G335">
        <v>19.123999999999999</v>
      </c>
      <c r="H335">
        <v>105.03</v>
      </c>
      <c r="I335">
        <v>8.9090000000000007</v>
      </c>
      <c r="J335">
        <v>1.427</v>
      </c>
      <c r="K335">
        <v>2.1949999999999998</v>
      </c>
      <c r="L335">
        <v>5.2869999999999999</v>
      </c>
      <c r="M335">
        <v>2.718</v>
      </c>
      <c r="N335">
        <v>5.5460000000000003</v>
      </c>
      <c r="O335">
        <v>-1.0680000000000001</v>
      </c>
      <c r="S335">
        <v>-0.48299999999999998</v>
      </c>
      <c r="T335">
        <v>-0.251</v>
      </c>
      <c r="U335">
        <v>-0.33400000000000002</v>
      </c>
      <c r="V335">
        <v>8.2000000000000003E-2</v>
      </c>
      <c r="W335">
        <v>0.29699999999999999</v>
      </c>
      <c r="X335">
        <v>-0.17399999999999999</v>
      </c>
      <c r="Y335">
        <v>-4.1000000000000002E-2</v>
      </c>
      <c r="Z335">
        <v>-4.9000000000000002E-2</v>
      </c>
      <c r="AA335">
        <v>0.28699999999999998</v>
      </c>
    </row>
    <row r="336" spans="1:27" x14ac:dyDescent="0.2">
      <c r="A336" s="4">
        <v>28126</v>
      </c>
      <c r="B336">
        <v>127.499</v>
      </c>
      <c r="F336">
        <v>2.1629999999999998</v>
      </c>
      <c r="G336">
        <v>18.995999999999999</v>
      </c>
      <c r="H336">
        <v>106.34</v>
      </c>
      <c r="I336">
        <v>8.5139999999999993</v>
      </c>
      <c r="J336">
        <v>1.0529999999999999</v>
      </c>
      <c r="K336">
        <v>2.2570000000000001</v>
      </c>
      <c r="L336">
        <v>5.2039999999999997</v>
      </c>
      <c r="M336">
        <v>2.7730000000000001</v>
      </c>
      <c r="N336">
        <v>5.0579999999999998</v>
      </c>
      <c r="O336">
        <v>1.9430000000000001</v>
      </c>
      <c r="S336">
        <v>0.76100000000000001</v>
      </c>
      <c r="T336">
        <v>-0.128</v>
      </c>
      <c r="U336">
        <v>1.31</v>
      </c>
      <c r="V336">
        <v>-0.39500000000000002</v>
      </c>
      <c r="W336">
        <v>-0.374</v>
      </c>
      <c r="X336">
        <v>6.2E-2</v>
      </c>
      <c r="Y336">
        <v>-8.3000000000000004E-2</v>
      </c>
      <c r="Z336">
        <v>5.5E-2</v>
      </c>
      <c r="AA336">
        <v>-0.48799999999999999</v>
      </c>
    </row>
    <row r="337" spans="1:27" x14ac:dyDescent="0.2">
      <c r="A337" s="4">
        <v>28157</v>
      </c>
      <c r="B337">
        <v>127.709</v>
      </c>
      <c r="F337">
        <v>1.9059999999999999</v>
      </c>
      <c r="G337">
        <v>19.006</v>
      </c>
      <c r="H337">
        <v>106.797</v>
      </c>
      <c r="I337">
        <v>8.2959999999999994</v>
      </c>
      <c r="J337">
        <v>0.94599999999999995</v>
      </c>
      <c r="K337">
        <v>2.198</v>
      </c>
      <c r="L337">
        <v>5.1520000000000001</v>
      </c>
      <c r="M337">
        <v>2.7269999999999999</v>
      </c>
      <c r="N337">
        <v>4.8970000000000002</v>
      </c>
      <c r="O337">
        <v>0.21</v>
      </c>
      <c r="S337">
        <v>-0.25700000000000001</v>
      </c>
      <c r="T337">
        <v>0.01</v>
      </c>
      <c r="U337">
        <v>0.45700000000000002</v>
      </c>
      <c r="V337">
        <v>-0.218</v>
      </c>
      <c r="W337">
        <v>-0.107</v>
      </c>
      <c r="X337">
        <v>-5.8999999999999997E-2</v>
      </c>
      <c r="Y337">
        <v>-5.1999999999999998E-2</v>
      </c>
      <c r="Z337">
        <v>-4.5999999999999999E-2</v>
      </c>
      <c r="AA337">
        <v>-0.161</v>
      </c>
    </row>
    <row r="338" spans="1:27" x14ac:dyDescent="0.2">
      <c r="A338" s="4">
        <v>28185</v>
      </c>
      <c r="B338">
        <v>128.518</v>
      </c>
      <c r="F338">
        <v>2.2040000000000002</v>
      </c>
      <c r="G338">
        <v>19.047000000000001</v>
      </c>
      <c r="H338">
        <v>107.267</v>
      </c>
      <c r="I338">
        <v>8.1739999999999995</v>
      </c>
      <c r="J338">
        <v>0.82299999999999995</v>
      </c>
      <c r="K338">
        <v>2.2509999999999999</v>
      </c>
      <c r="L338">
        <v>5.0999999999999996</v>
      </c>
      <c r="M338">
        <v>2.7210000000000001</v>
      </c>
      <c r="N338">
        <v>4.8159999999999998</v>
      </c>
      <c r="O338">
        <v>0.80900000000000005</v>
      </c>
      <c r="S338">
        <v>0.29799999999999999</v>
      </c>
      <c r="T338">
        <v>4.1000000000000002E-2</v>
      </c>
      <c r="U338">
        <v>0.47</v>
      </c>
      <c r="V338">
        <v>-0.122</v>
      </c>
      <c r="W338">
        <v>-0.123</v>
      </c>
      <c r="X338">
        <v>5.2999999999999999E-2</v>
      </c>
      <c r="Y338">
        <v>-5.1999999999999998E-2</v>
      </c>
      <c r="Z338">
        <v>-6.0000000000000001E-3</v>
      </c>
      <c r="AA338">
        <v>-8.1000000000000003E-2</v>
      </c>
    </row>
    <row r="339" spans="1:27" x14ac:dyDescent="0.2">
      <c r="A339" s="4">
        <v>28216</v>
      </c>
      <c r="B339">
        <v>129.03200000000001</v>
      </c>
      <c r="F339">
        <v>1.972</v>
      </c>
      <c r="G339">
        <v>19.117000000000001</v>
      </c>
      <c r="H339">
        <v>107.943</v>
      </c>
      <c r="I339">
        <v>8.234</v>
      </c>
      <c r="J339">
        <v>0.81100000000000005</v>
      </c>
      <c r="K339">
        <v>2.3570000000000002</v>
      </c>
      <c r="L339">
        <v>5.0659999999999998</v>
      </c>
      <c r="M339">
        <v>2.65</v>
      </c>
      <c r="N339">
        <v>4.92</v>
      </c>
      <c r="O339">
        <v>0.51400000000000001</v>
      </c>
      <c r="S339">
        <v>-0.23200000000000001</v>
      </c>
      <c r="T339">
        <v>7.0000000000000007E-2</v>
      </c>
      <c r="U339">
        <v>0.67600000000000005</v>
      </c>
      <c r="V339">
        <v>0.06</v>
      </c>
      <c r="W339">
        <v>-1.2E-2</v>
      </c>
      <c r="X339">
        <v>0.106</v>
      </c>
      <c r="Y339">
        <v>-3.4000000000000002E-2</v>
      </c>
      <c r="Z339">
        <v>-7.0999999999999994E-2</v>
      </c>
      <c r="AA339">
        <v>0.104</v>
      </c>
    </row>
    <row r="340" spans="1:27" x14ac:dyDescent="0.2">
      <c r="A340" s="4">
        <v>28246</v>
      </c>
      <c r="B340">
        <v>129.399</v>
      </c>
      <c r="F340">
        <v>2.1560000000000001</v>
      </c>
      <c r="G340">
        <v>18.760000000000002</v>
      </c>
      <c r="H340">
        <v>108.483</v>
      </c>
      <c r="I340">
        <v>8.3800000000000008</v>
      </c>
      <c r="J340">
        <v>0.78500000000000003</v>
      </c>
      <c r="K340">
        <v>2.5350000000000001</v>
      </c>
      <c r="L340">
        <v>5.0599999999999996</v>
      </c>
      <c r="M340">
        <v>2.7170000000000001</v>
      </c>
      <c r="N340">
        <v>4.9429999999999996</v>
      </c>
      <c r="O340">
        <v>0.36699999999999999</v>
      </c>
      <c r="S340">
        <v>0.184</v>
      </c>
      <c r="T340">
        <v>-0.35699999999999998</v>
      </c>
      <c r="U340">
        <v>0.54</v>
      </c>
      <c r="V340">
        <v>0.14599999999999999</v>
      </c>
      <c r="W340">
        <v>-2.5999999999999999E-2</v>
      </c>
      <c r="X340">
        <v>0.17799999999999999</v>
      </c>
      <c r="Y340">
        <v>-6.0000000000000001E-3</v>
      </c>
      <c r="Z340">
        <v>6.7000000000000004E-2</v>
      </c>
      <c r="AA340">
        <v>2.3E-2</v>
      </c>
    </row>
    <row r="341" spans="1:27" x14ac:dyDescent="0.2">
      <c r="A341" s="4">
        <v>28277</v>
      </c>
      <c r="B341">
        <v>129.66800000000001</v>
      </c>
      <c r="F341">
        <v>1.94</v>
      </c>
      <c r="G341">
        <v>18.527000000000001</v>
      </c>
      <c r="H341">
        <v>109.20099999999999</v>
      </c>
      <c r="I341">
        <v>8.33</v>
      </c>
      <c r="J341">
        <v>0.81100000000000005</v>
      </c>
      <c r="K341">
        <v>2.512</v>
      </c>
      <c r="L341">
        <v>5.0069999999999997</v>
      </c>
      <c r="M341">
        <v>2.6429999999999998</v>
      </c>
      <c r="N341">
        <v>4.9969999999999999</v>
      </c>
      <c r="O341">
        <v>0.26900000000000002</v>
      </c>
      <c r="S341">
        <v>-0.216</v>
      </c>
      <c r="T341">
        <v>-0.23300000000000001</v>
      </c>
      <c r="U341">
        <v>0.71799999999999997</v>
      </c>
      <c r="V341">
        <v>-0.05</v>
      </c>
      <c r="W341">
        <v>2.5999999999999999E-2</v>
      </c>
      <c r="X341">
        <v>-2.3E-2</v>
      </c>
      <c r="Y341">
        <v>-5.2999999999999999E-2</v>
      </c>
      <c r="Z341">
        <v>-7.3999999999999996E-2</v>
      </c>
      <c r="AA341">
        <v>5.3999999999999999E-2</v>
      </c>
    </row>
    <row r="342" spans="1:27" x14ac:dyDescent="0.2">
      <c r="A342" s="4">
        <v>28307</v>
      </c>
      <c r="B342">
        <v>131.83500000000001</v>
      </c>
      <c r="F342">
        <v>1.696</v>
      </c>
      <c r="G342">
        <v>19.329000000000001</v>
      </c>
      <c r="H342">
        <v>110.81</v>
      </c>
      <c r="I342">
        <v>8.4529999999999994</v>
      </c>
      <c r="J342">
        <v>0.79900000000000004</v>
      </c>
      <c r="K342">
        <v>2.5840000000000001</v>
      </c>
      <c r="L342">
        <v>5.07</v>
      </c>
      <c r="M342">
        <v>2.6379999999999999</v>
      </c>
      <c r="N342">
        <v>5.1379999999999999</v>
      </c>
      <c r="O342">
        <v>2.1669999999999998</v>
      </c>
      <c r="S342">
        <v>-0.24399999999999999</v>
      </c>
      <c r="T342">
        <v>0.80200000000000005</v>
      </c>
      <c r="U342">
        <v>1.609</v>
      </c>
      <c r="V342">
        <v>0.123</v>
      </c>
      <c r="W342">
        <v>-1.2E-2</v>
      </c>
      <c r="X342">
        <v>7.1999999999999995E-2</v>
      </c>
      <c r="Y342">
        <v>6.3E-2</v>
      </c>
      <c r="Z342">
        <v>-5.0000000000000001E-3</v>
      </c>
      <c r="AA342">
        <v>0.14099999999999999</v>
      </c>
    </row>
    <row r="343" spans="1:27" x14ac:dyDescent="0.2">
      <c r="A343" s="4">
        <v>28338</v>
      </c>
      <c r="B343">
        <v>132.42500000000001</v>
      </c>
      <c r="F343">
        <v>1.1499999999999999</v>
      </c>
      <c r="G343">
        <v>19.577999999999999</v>
      </c>
      <c r="H343">
        <v>111.697</v>
      </c>
      <c r="I343">
        <v>8.4139999999999997</v>
      </c>
      <c r="J343">
        <v>0.68400000000000005</v>
      </c>
      <c r="K343">
        <v>2.585</v>
      </c>
      <c r="L343">
        <v>5.1449999999999996</v>
      </c>
      <c r="M343">
        <v>2.665</v>
      </c>
      <c r="N343">
        <v>5.0960000000000001</v>
      </c>
      <c r="O343">
        <v>0.59</v>
      </c>
      <c r="S343">
        <v>-0.54600000000000004</v>
      </c>
      <c r="T343">
        <v>0.249</v>
      </c>
      <c r="U343">
        <v>0.88700000000000001</v>
      </c>
      <c r="V343">
        <v>-3.9E-2</v>
      </c>
      <c r="W343">
        <v>-0.115</v>
      </c>
      <c r="X343">
        <v>1E-3</v>
      </c>
      <c r="Y343">
        <v>7.4999999999999997E-2</v>
      </c>
      <c r="Z343">
        <v>2.7E-2</v>
      </c>
      <c r="AA343">
        <v>-4.2000000000000003E-2</v>
      </c>
    </row>
    <row r="344" spans="1:27" x14ac:dyDescent="0.2">
      <c r="A344" s="4">
        <v>28369</v>
      </c>
      <c r="B344">
        <v>132.435</v>
      </c>
      <c r="F344">
        <v>1.081</v>
      </c>
      <c r="G344">
        <v>19.202000000000002</v>
      </c>
      <c r="H344">
        <v>112.152</v>
      </c>
      <c r="I344">
        <v>8.4990000000000006</v>
      </c>
      <c r="J344">
        <v>0.74099999999999999</v>
      </c>
      <c r="K344">
        <v>2.633</v>
      </c>
      <c r="L344">
        <v>5.125</v>
      </c>
      <c r="M344">
        <v>2.633</v>
      </c>
      <c r="N344">
        <v>5.2140000000000004</v>
      </c>
      <c r="O344">
        <v>0.01</v>
      </c>
      <c r="S344">
        <v>-6.9000000000000006E-2</v>
      </c>
      <c r="T344">
        <v>-0.376</v>
      </c>
      <c r="U344">
        <v>0.45500000000000002</v>
      </c>
      <c r="V344">
        <v>8.5000000000000006E-2</v>
      </c>
      <c r="W344">
        <v>5.7000000000000002E-2</v>
      </c>
      <c r="X344">
        <v>4.8000000000000001E-2</v>
      </c>
      <c r="Y344">
        <v>-0.02</v>
      </c>
      <c r="Z344">
        <v>-3.2000000000000001E-2</v>
      </c>
      <c r="AA344">
        <v>0.11799999999999999</v>
      </c>
    </row>
    <row r="345" spans="1:27" x14ac:dyDescent="0.2">
      <c r="A345" s="4">
        <v>28399</v>
      </c>
      <c r="B345">
        <v>133.45099999999999</v>
      </c>
      <c r="F345">
        <v>0.70399999999999996</v>
      </c>
      <c r="G345">
        <v>19.292000000000002</v>
      </c>
      <c r="H345">
        <v>113.455</v>
      </c>
      <c r="I345">
        <v>8.7119999999999997</v>
      </c>
      <c r="J345">
        <v>0.84099999999999997</v>
      </c>
      <c r="K345">
        <v>2.7669999999999999</v>
      </c>
      <c r="L345">
        <v>5.1040000000000001</v>
      </c>
      <c r="M345">
        <v>2.6629999999999998</v>
      </c>
      <c r="N345">
        <v>5.3739999999999997</v>
      </c>
      <c r="O345">
        <v>1.016</v>
      </c>
      <c r="S345">
        <v>-0.377</v>
      </c>
      <c r="T345">
        <v>0.09</v>
      </c>
      <c r="U345">
        <v>1.3029999999999999</v>
      </c>
      <c r="V345">
        <v>0.21299999999999999</v>
      </c>
      <c r="W345">
        <v>0.1</v>
      </c>
      <c r="X345">
        <v>0.13400000000000001</v>
      </c>
      <c r="Y345">
        <v>-2.1000000000000001E-2</v>
      </c>
      <c r="Z345">
        <v>0.03</v>
      </c>
      <c r="AA345">
        <v>0.16</v>
      </c>
    </row>
    <row r="346" spans="1:27" x14ac:dyDescent="0.2">
      <c r="A346" s="4">
        <v>28430</v>
      </c>
      <c r="B346">
        <v>134.44300000000001</v>
      </c>
      <c r="F346">
        <v>0.91</v>
      </c>
      <c r="G346">
        <v>19.047000000000001</v>
      </c>
      <c r="H346">
        <v>114.486</v>
      </c>
      <c r="I346">
        <v>9.0609999999999999</v>
      </c>
      <c r="J346">
        <v>1.02</v>
      </c>
      <c r="K346">
        <v>2.8090000000000002</v>
      </c>
      <c r="L346">
        <v>5.2320000000000002</v>
      </c>
      <c r="M346">
        <v>2.78</v>
      </c>
      <c r="N346">
        <v>5.62</v>
      </c>
      <c r="O346">
        <v>0.99199999999999999</v>
      </c>
      <c r="S346">
        <v>0.20599999999999999</v>
      </c>
      <c r="T346">
        <v>-0.245</v>
      </c>
      <c r="U346">
        <v>1.0309999999999999</v>
      </c>
      <c r="V346">
        <v>0.34899999999999998</v>
      </c>
      <c r="W346">
        <v>0.17899999999999999</v>
      </c>
      <c r="X346">
        <v>4.2000000000000003E-2</v>
      </c>
      <c r="Y346">
        <v>0.128</v>
      </c>
      <c r="Z346">
        <v>0.11700000000000001</v>
      </c>
      <c r="AA346">
        <v>0.246</v>
      </c>
    </row>
    <row r="347" spans="1:27" x14ac:dyDescent="0.2">
      <c r="A347" s="4">
        <v>28460</v>
      </c>
      <c r="B347">
        <v>135.291</v>
      </c>
      <c r="F347">
        <v>0.69299999999999995</v>
      </c>
      <c r="G347">
        <v>18.143000000000001</v>
      </c>
      <c r="H347">
        <v>116.455</v>
      </c>
      <c r="I347">
        <v>9.0850000000000009</v>
      </c>
      <c r="J347">
        <v>1.1100000000000001</v>
      </c>
      <c r="K347">
        <v>2.7010000000000001</v>
      </c>
      <c r="L347">
        <v>5.274</v>
      </c>
      <c r="M347">
        <v>2.7050000000000001</v>
      </c>
      <c r="N347">
        <v>5.7610000000000001</v>
      </c>
      <c r="O347">
        <v>0.84799999999999998</v>
      </c>
      <c r="S347">
        <v>-0.217</v>
      </c>
      <c r="T347">
        <v>-0.90400000000000003</v>
      </c>
      <c r="U347">
        <v>1.9690000000000001</v>
      </c>
      <c r="V347">
        <v>2.4E-2</v>
      </c>
      <c r="W347">
        <v>0.09</v>
      </c>
      <c r="X347">
        <v>-0.108</v>
      </c>
      <c r="Y347">
        <v>4.2000000000000003E-2</v>
      </c>
      <c r="Z347">
        <v>-7.4999999999999997E-2</v>
      </c>
      <c r="AA347">
        <v>0.14099999999999999</v>
      </c>
    </row>
    <row r="348" spans="1:27" x14ac:dyDescent="0.2">
      <c r="A348" s="4">
        <v>28491</v>
      </c>
      <c r="B348">
        <v>139.32300000000001</v>
      </c>
      <c r="F348">
        <v>0.86099999999999999</v>
      </c>
      <c r="G348">
        <v>18.637</v>
      </c>
      <c r="H348">
        <v>119.825</v>
      </c>
      <c r="I348">
        <v>9.1519999999999992</v>
      </c>
      <c r="J348">
        <v>1.022</v>
      </c>
      <c r="K348">
        <v>2.7669999999999999</v>
      </c>
      <c r="L348">
        <v>5.3630000000000004</v>
      </c>
      <c r="M348">
        <v>2.6970000000000001</v>
      </c>
      <c r="N348">
        <v>5.8079999999999998</v>
      </c>
      <c r="O348">
        <v>4.032</v>
      </c>
      <c r="S348">
        <v>0.16800000000000001</v>
      </c>
      <c r="T348">
        <v>0.49399999999999999</v>
      </c>
      <c r="U348">
        <v>3.37</v>
      </c>
      <c r="V348">
        <v>6.7000000000000004E-2</v>
      </c>
      <c r="W348">
        <v>-8.7999999999999995E-2</v>
      </c>
      <c r="X348">
        <v>6.6000000000000003E-2</v>
      </c>
      <c r="Y348">
        <v>8.8999999999999996E-2</v>
      </c>
      <c r="Z348">
        <v>-8.0000000000000002E-3</v>
      </c>
      <c r="AA348">
        <v>4.7E-2</v>
      </c>
    </row>
    <row r="349" spans="1:27" x14ac:dyDescent="0.2">
      <c r="A349" s="4">
        <v>28522</v>
      </c>
      <c r="B349">
        <v>140.482</v>
      </c>
      <c r="F349">
        <v>0.86399999999999999</v>
      </c>
      <c r="G349">
        <v>18.651</v>
      </c>
      <c r="H349">
        <v>120.967</v>
      </c>
      <c r="I349">
        <v>9.2829999999999995</v>
      </c>
      <c r="J349">
        <v>1.0149999999999999</v>
      </c>
      <c r="K349">
        <v>2.8580000000000001</v>
      </c>
      <c r="L349">
        <v>5.41</v>
      </c>
      <c r="M349">
        <v>2.6920000000000002</v>
      </c>
      <c r="N349">
        <v>5.8819999999999997</v>
      </c>
      <c r="O349">
        <v>1.159</v>
      </c>
      <c r="S349">
        <v>3.0000000000000001E-3</v>
      </c>
      <c r="T349">
        <v>1.4E-2</v>
      </c>
      <c r="U349">
        <v>1.1419999999999999</v>
      </c>
      <c r="V349">
        <v>0.13100000000000001</v>
      </c>
      <c r="W349">
        <v>-7.0000000000000001E-3</v>
      </c>
      <c r="X349">
        <v>9.0999999999999998E-2</v>
      </c>
      <c r="Y349">
        <v>4.7E-2</v>
      </c>
      <c r="Z349">
        <v>-5.0000000000000001E-3</v>
      </c>
      <c r="AA349">
        <v>7.3999999999999996E-2</v>
      </c>
    </row>
    <row r="350" spans="1:27" x14ac:dyDescent="0.2">
      <c r="A350" s="4">
        <v>28550</v>
      </c>
      <c r="B350">
        <v>140.24</v>
      </c>
      <c r="F350">
        <v>0.80700000000000005</v>
      </c>
      <c r="G350">
        <v>17.728999999999999</v>
      </c>
      <c r="H350">
        <v>121.70399999999999</v>
      </c>
      <c r="I350">
        <v>9.3040000000000003</v>
      </c>
      <c r="J350">
        <v>1.006</v>
      </c>
      <c r="K350">
        <v>2.8730000000000002</v>
      </c>
      <c r="L350">
        <v>5.4249999999999998</v>
      </c>
      <c r="M350">
        <v>2.6909999999999998</v>
      </c>
      <c r="N350">
        <v>5.931</v>
      </c>
      <c r="O350">
        <v>-0.24199999999999999</v>
      </c>
      <c r="S350">
        <v>-5.7000000000000002E-2</v>
      </c>
      <c r="T350">
        <v>-0.92200000000000004</v>
      </c>
      <c r="U350">
        <v>0.73699999999999999</v>
      </c>
      <c r="V350">
        <v>2.1000000000000001E-2</v>
      </c>
      <c r="W350">
        <v>-8.9999999999999993E-3</v>
      </c>
      <c r="X350">
        <v>1.4999999999999999E-2</v>
      </c>
      <c r="Y350">
        <v>1.4999999999999999E-2</v>
      </c>
      <c r="Z350">
        <v>-1E-3</v>
      </c>
      <c r="AA350">
        <v>4.9000000000000002E-2</v>
      </c>
    </row>
    <row r="351" spans="1:27" x14ac:dyDescent="0.2">
      <c r="A351" s="4">
        <v>28581</v>
      </c>
      <c r="B351">
        <v>140.44999999999999</v>
      </c>
      <c r="F351">
        <v>0.93200000000000005</v>
      </c>
      <c r="G351">
        <v>17.873000000000001</v>
      </c>
      <c r="H351">
        <v>121.645</v>
      </c>
      <c r="I351">
        <v>9.7110000000000003</v>
      </c>
      <c r="J351">
        <v>1.2669999999999999</v>
      </c>
      <c r="K351">
        <v>2.9140000000000001</v>
      </c>
      <c r="L351">
        <v>5.53</v>
      </c>
      <c r="M351">
        <v>2.7639999999999998</v>
      </c>
      <c r="N351">
        <v>5.88</v>
      </c>
      <c r="O351">
        <v>0.21</v>
      </c>
      <c r="S351">
        <v>0.125</v>
      </c>
      <c r="T351">
        <v>0.14399999999999999</v>
      </c>
      <c r="U351">
        <v>-5.8999999999999997E-2</v>
      </c>
      <c r="V351">
        <v>0.40699999999999997</v>
      </c>
      <c r="W351">
        <v>0.26100000000000001</v>
      </c>
      <c r="X351">
        <v>4.1000000000000002E-2</v>
      </c>
      <c r="Y351">
        <v>0.105</v>
      </c>
      <c r="Z351">
        <v>7.2999999999999995E-2</v>
      </c>
      <c r="AA351">
        <v>-5.0999999999999997E-2</v>
      </c>
    </row>
    <row r="352" spans="1:27" x14ac:dyDescent="0.2">
      <c r="A352" s="4">
        <v>28611</v>
      </c>
      <c r="B352">
        <v>141.578</v>
      </c>
      <c r="F352">
        <v>1.05</v>
      </c>
      <c r="G352">
        <v>17.61</v>
      </c>
      <c r="H352">
        <v>122.91800000000001</v>
      </c>
      <c r="I352">
        <v>9.7949999999999999</v>
      </c>
      <c r="J352">
        <v>1.383</v>
      </c>
      <c r="K352">
        <v>2.899</v>
      </c>
      <c r="L352">
        <v>5.5129999999999999</v>
      </c>
      <c r="M352">
        <v>2.883</v>
      </c>
      <c r="N352">
        <v>5.86</v>
      </c>
      <c r="O352">
        <v>1.1279999999999999</v>
      </c>
      <c r="S352">
        <v>0.11799999999999999</v>
      </c>
      <c r="T352">
        <v>-0.26300000000000001</v>
      </c>
      <c r="U352">
        <v>1.2729999999999999</v>
      </c>
      <c r="V352">
        <v>8.4000000000000005E-2</v>
      </c>
      <c r="W352">
        <v>0.11600000000000001</v>
      </c>
      <c r="X352">
        <v>-1.4999999999999999E-2</v>
      </c>
      <c r="Y352">
        <v>-1.7000000000000001E-2</v>
      </c>
      <c r="Z352">
        <v>0.11899999999999999</v>
      </c>
      <c r="AA352">
        <v>-0.02</v>
      </c>
    </row>
    <row r="353" spans="1:27" x14ac:dyDescent="0.2">
      <c r="A353" s="4">
        <v>28642</v>
      </c>
      <c r="B353">
        <v>143.00200000000001</v>
      </c>
      <c r="F353">
        <v>0.83199999999999996</v>
      </c>
      <c r="G353">
        <v>17.884</v>
      </c>
      <c r="H353">
        <v>124.286</v>
      </c>
      <c r="I353">
        <v>10.432</v>
      </c>
      <c r="J353">
        <v>1.998</v>
      </c>
      <c r="K353">
        <v>2.8730000000000002</v>
      </c>
      <c r="L353">
        <v>5.5609999999999999</v>
      </c>
      <c r="M353">
        <v>2.8679999999999999</v>
      </c>
      <c r="N353">
        <v>6.5650000000000004</v>
      </c>
      <c r="O353">
        <v>1.4239999999999999</v>
      </c>
      <c r="S353">
        <v>-0.218</v>
      </c>
      <c r="T353">
        <v>0.27400000000000002</v>
      </c>
      <c r="U353">
        <v>1.3680000000000001</v>
      </c>
      <c r="V353">
        <v>0.63700000000000001</v>
      </c>
      <c r="W353">
        <v>0.61499999999999999</v>
      </c>
      <c r="X353">
        <v>-2.5999999999999999E-2</v>
      </c>
      <c r="Y353">
        <v>4.8000000000000001E-2</v>
      </c>
      <c r="Z353">
        <v>-1.4999999999999999E-2</v>
      </c>
      <c r="AA353">
        <v>0.70499999999999996</v>
      </c>
    </row>
    <row r="354" spans="1:27" x14ac:dyDescent="0.2">
      <c r="A354" s="4">
        <v>28672</v>
      </c>
      <c r="B354">
        <v>144.12299999999999</v>
      </c>
      <c r="F354">
        <v>0.70599999999999996</v>
      </c>
      <c r="G354">
        <v>18.373999999999999</v>
      </c>
      <c r="H354">
        <v>125.04300000000001</v>
      </c>
      <c r="I354">
        <v>10.532999999999999</v>
      </c>
      <c r="J354">
        <v>1.7869999999999999</v>
      </c>
      <c r="K354">
        <v>3.1469999999999998</v>
      </c>
      <c r="L354">
        <v>5.5990000000000002</v>
      </c>
      <c r="M354">
        <v>2.3969999999999998</v>
      </c>
      <c r="N354">
        <v>7.1239999999999997</v>
      </c>
      <c r="O354">
        <v>1.121</v>
      </c>
      <c r="S354">
        <v>-0.126</v>
      </c>
      <c r="T354">
        <v>0.49</v>
      </c>
      <c r="U354">
        <v>0.75700000000000001</v>
      </c>
      <c r="V354">
        <v>0.10100000000000001</v>
      </c>
      <c r="W354">
        <v>-0.21099999999999999</v>
      </c>
      <c r="X354">
        <v>0.27400000000000002</v>
      </c>
      <c r="Y354">
        <v>3.7999999999999999E-2</v>
      </c>
      <c r="Z354">
        <v>8.9999999999999993E-3</v>
      </c>
      <c r="AA354">
        <v>4.9000000000000002E-2</v>
      </c>
    </row>
    <row r="355" spans="1:27" x14ac:dyDescent="0.2">
      <c r="A355" s="4">
        <v>28703</v>
      </c>
      <c r="B355">
        <v>146.53200000000001</v>
      </c>
      <c r="F355">
        <v>0.67200000000000004</v>
      </c>
      <c r="G355">
        <v>18.940999999999999</v>
      </c>
      <c r="H355">
        <v>126.919</v>
      </c>
      <c r="I355">
        <v>10.802</v>
      </c>
      <c r="J355">
        <v>1.613</v>
      </c>
      <c r="K355">
        <v>3.5390000000000001</v>
      </c>
      <c r="L355">
        <v>5.65</v>
      </c>
      <c r="M355">
        <v>2.4729999999999999</v>
      </c>
      <c r="N355">
        <v>7.3079999999999998</v>
      </c>
      <c r="O355">
        <v>2.4089999999999998</v>
      </c>
      <c r="S355">
        <v>-3.4000000000000002E-2</v>
      </c>
      <c r="T355">
        <v>0.56699999999999995</v>
      </c>
      <c r="U355">
        <v>1.8759999999999999</v>
      </c>
      <c r="V355">
        <v>0.26900000000000002</v>
      </c>
      <c r="W355">
        <v>-0.17399999999999999</v>
      </c>
      <c r="X355">
        <v>0.39200000000000002</v>
      </c>
      <c r="Y355">
        <v>5.0999999999999997E-2</v>
      </c>
      <c r="Z355">
        <v>7.5999999999999998E-2</v>
      </c>
      <c r="AA355">
        <v>0.184</v>
      </c>
    </row>
    <row r="356" spans="1:27" x14ac:dyDescent="0.2">
      <c r="A356" s="4">
        <v>28734</v>
      </c>
      <c r="B356">
        <v>147.958</v>
      </c>
      <c r="F356">
        <v>0.98499999999999999</v>
      </c>
      <c r="G356">
        <v>19.242000000000001</v>
      </c>
      <c r="H356">
        <v>127.73099999999999</v>
      </c>
      <c r="I356">
        <v>10.632</v>
      </c>
      <c r="J356">
        <v>1.411</v>
      </c>
      <c r="K356">
        <v>3.57</v>
      </c>
      <c r="L356">
        <v>5.6509999999999998</v>
      </c>
      <c r="M356">
        <v>2.5390000000000001</v>
      </c>
      <c r="N356">
        <v>7.069</v>
      </c>
      <c r="O356">
        <v>1.4259999999999999</v>
      </c>
      <c r="S356">
        <v>0.313</v>
      </c>
      <c r="T356">
        <v>0.30099999999999999</v>
      </c>
      <c r="U356">
        <v>0.81200000000000006</v>
      </c>
      <c r="V356">
        <v>-0.17</v>
      </c>
      <c r="W356">
        <v>-0.20200000000000001</v>
      </c>
      <c r="X356">
        <v>3.1E-2</v>
      </c>
      <c r="Y356">
        <v>1E-3</v>
      </c>
      <c r="Z356">
        <v>6.6000000000000003E-2</v>
      </c>
      <c r="AA356">
        <v>-0.23899999999999999</v>
      </c>
    </row>
    <row r="357" spans="1:27" x14ac:dyDescent="0.2">
      <c r="A357" s="4">
        <v>28764</v>
      </c>
      <c r="B357">
        <v>147.09800000000001</v>
      </c>
      <c r="F357">
        <v>0.91100000000000003</v>
      </c>
      <c r="G357">
        <v>18.864999999999998</v>
      </c>
      <c r="H357">
        <v>127.322</v>
      </c>
      <c r="I357">
        <v>10.634</v>
      </c>
      <c r="J357">
        <v>1.3240000000000001</v>
      </c>
      <c r="K357">
        <v>3.653</v>
      </c>
      <c r="L357">
        <v>5.657</v>
      </c>
      <c r="M357">
        <v>2.5739999999999998</v>
      </c>
      <c r="N357">
        <v>7.0460000000000003</v>
      </c>
      <c r="O357">
        <v>-0.86</v>
      </c>
      <c r="S357">
        <v>-7.3999999999999996E-2</v>
      </c>
      <c r="T357">
        <v>-0.377</v>
      </c>
      <c r="U357">
        <v>-0.40899999999999997</v>
      </c>
      <c r="V357">
        <v>2E-3</v>
      </c>
      <c r="W357">
        <v>-8.6999999999999994E-2</v>
      </c>
      <c r="X357">
        <v>8.3000000000000004E-2</v>
      </c>
      <c r="Y357">
        <v>6.0000000000000001E-3</v>
      </c>
      <c r="Z357">
        <v>3.5000000000000003E-2</v>
      </c>
      <c r="AA357">
        <v>-2.3E-2</v>
      </c>
    </row>
    <row r="358" spans="1:27" x14ac:dyDescent="0.2">
      <c r="A358" s="4">
        <v>28795</v>
      </c>
      <c r="B358">
        <v>148.499</v>
      </c>
      <c r="F358">
        <v>1.484</v>
      </c>
      <c r="G358">
        <v>18.786999999999999</v>
      </c>
      <c r="H358">
        <v>128.22800000000001</v>
      </c>
      <c r="I358">
        <v>11.121</v>
      </c>
      <c r="J358">
        <v>1.4</v>
      </c>
      <c r="K358">
        <v>4.0709999999999997</v>
      </c>
      <c r="L358">
        <v>5.65</v>
      </c>
      <c r="M358">
        <v>2.6579999999999999</v>
      </c>
      <c r="N358">
        <v>7.4660000000000002</v>
      </c>
      <c r="O358">
        <v>1.401</v>
      </c>
      <c r="S358">
        <v>0.57299999999999995</v>
      </c>
      <c r="T358">
        <v>-7.8E-2</v>
      </c>
      <c r="U358">
        <v>0.90600000000000003</v>
      </c>
      <c r="V358">
        <v>0.48699999999999999</v>
      </c>
      <c r="W358">
        <v>7.5999999999999998E-2</v>
      </c>
      <c r="X358">
        <v>0.41799999999999998</v>
      </c>
      <c r="Y358">
        <v>-7.0000000000000001E-3</v>
      </c>
      <c r="Z358">
        <v>8.4000000000000005E-2</v>
      </c>
      <c r="AA358">
        <v>0.42</v>
      </c>
    </row>
    <row r="359" spans="1:27" x14ac:dyDescent="0.2">
      <c r="A359" s="4">
        <v>28825</v>
      </c>
      <c r="B359">
        <v>146.398</v>
      </c>
      <c r="F359">
        <v>0.56000000000000005</v>
      </c>
      <c r="G359">
        <v>17.736999999999998</v>
      </c>
      <c r="H359">
        <v>128.101</v>
      </c>
      <c r="I359">
        <v>11.098000000000001</v>
      </c>
      <c r="J359">
        <v>1.2869999999999999</v>
      </c>
      <c r="K359">
        <v>4.0519999999999996</v>
      </c>
      <c r="L359">
        <v>5.7590000000000003</v>
      </c>
      <c r="M359">
        <v>2.718</v>
      </c>
      <c r="N359">
        <v>7.6529999999999996</v>
      </c>
      <c r="O359">
        <v>-2.101</v>
      </c>
      <c r="S359">
        <v>-0.92400000000000004</v>
      </c>
      <c r="T359">
        <v>-1.05</v>
      </c>
      <c r="U359">
        <v>-0.127</v>
      </c>
      <c r="V359">
        <v>-2.3E-2</v>
      </c>
      <c r="W359">
        <v>-0.113</v>
      </c>
      <c r="X359">
        <v>-1.9E-2</v>
      </c>
      <c r="Y359">
        <v>0.109</v>
      </c>
      <c r="Z359">
        <v>0.06</v>
      </c>
      <c r="AA359">
        <v>0.187</v>
      </c>
    </row>
    <row r="360" spans="1:27" x14ac:dyDescent="0.2">
      <c r="A360" s="4">
        <v>28856</v>
      </c>
      <c r="B360">
        <v>149.27500000000001</v>
      </c>
      <c r="F360">
        <v>0.95599999999999996</v>
      </c>
      <c r="G360">
        <v>18.858000000000001</v>
      </c>
      <c r="H360">
        <v>129.46100000000001</v>
      </c>
      <c r="I360">
        <v>11.112</v>
      </c>
      <c r="J360">
        <v>1.264</v>
      </c>
      <c r="K360">
        <v>4.0449999999999999</v>
      </c>
      <c r="L360">
        <v>5.8029999999999999</v>
      </c>
      <c r="M360">
        <v>2.7909999999999999</v>
      </c>
      <c r="N360">
        <v>7.5679999999999996</v>
      </c>
      <c r="O360">
        <v>2.8769999999999998</v>
      </c>
      <c r="S360">
        <v>0.39600000000000002</v>
      </c>
      <c r="T360">
        <v>1.121</v>
      </c>
      <c r="U360">
        <v>1.36</v>
      </c>
      <c r="V360">
        <v>1.4E-2</v>
      </c>
      <c r="W360">
        <v>-2.3E-2</v>
      </c>
      <c r="X360">
        <v>-7.0000000000000001E-3</v>
      </c>
      <c r="Y360">
        <v>4.3999999999999997E-2</v>
      </c>
      <c r="Z360">
        <v>7.2999999999999995E-2</v>
      </c>
      <c r="AA360">
        <v>-8.5000000000000006E-2</v>
      </c>
    </row>
    <row r="361" spans="1:27" x14ac:dyDescent="0.2">
      <c r="A361" s="4">
        <v>28887</v>
      </c>
      <c r="B361">
        <v>152.78800000000001</v>
      </c>
      <c r="F361">
        <v>0.68</v>
      </c>
      <c r="G361">
        <v>20.420999999999999</v>
      </c>
      <c r="H361">
        <v>131.68700000000001</v>
      </c>
      <c r="I361">
        <v>11.324</v>
      </c>
      <c r="J361">
        <v>1.046</v>
      </c>
      <c r="K361">
        <v>4.4139999999999997</v>
      </c>
      <c r="L361">
        <v>5.8639999999999999</v>
      </c>
      <c r="M361">
        <v>2.9910000000000001</v>
      </c>
      <c r="N361">
        <v>7.5949999999999998</v>
      </c>
      <c r="O361">
        <v>3.5129999999999999</v>
      </c>
      <c r="S361">
        <v>-0.27600000000000002</v>
      </c>
      <c r="T361">
        <v>1.5629999999999999</v>
      </c>
      <c r="U361">
        <v>2.226</v>
      </c>
      <c r="V361">
        <v>0.21199999999999999</v>
      </c>
      <c r="W361">
        <v>-0.218</v>
      </c>
      <c r="X361">
        <v>0.36899999999999999</v>
      </c>
      <c r="Y361">
        <v>6.0999999999999999E-2</v>
      </c>
      <c r="Z361">
        <v>0.2</v>
      </c>
      <c r="AA361">
        <v>2.7E-2</v>
      </c>
    </row>
    <row r="362" spans="1:27" x14ac:dyDescent="0.2">
      <c r="A362" s="4">
        <v>28915</v>
      </c>
      <c r="B362">
        <v>155.52799999999999</v>
      </c>
      <c r="F362">
        <v>0.89700000000000002</v>
      </c>
      <c r="G362">
        <v>21.204000000000001</v>
      </c>
      <c r="H362">
        <v>133.42699999999999</v>
      </c>
      <c r="I362">
        <v>11.602</v>
      </c>
      <c r="J362">
        <v>1.087</v>
      </c>
      <c r="K362">
        <v>4.6319999999999997</v>
      </c>
      <c r="L362">
        <v>5.883</v>
      </c>
      <c r="M362">
        <v>3.1259999999999999</v>
      </c>
      <c r="N362">
        <v>7.6989999999999998</v>
      </c>
      <c r="O362">
        <v>2.74</v>
      </c>
      <c r="S362">
        <v>0.217</v>
      </c>
      <c r="T362">
        <v>0.78300000000000003</v>
      </c>
      <c r="U362">
        <v>1.74</v>
      </c>
      <c r="V362">
        <v>0.27800000000000002</v>
      </c>
      <c r="W362">
        <v>4.1000000000000002E-2</v>
      </c>
      <c r="X362">
        <v>0.218</v>
      </c>
      <c r="Y362">
        <v>1.9E-2</v>
      </c>
      <c r="Z362">
        <v>0.13500000000000001</v>
      </c>
      <c r="AA362">
        <v>0.104</v>
      </c>
    </row>
    <row r="363" spans="1:27" x14ac:dyDescent="0.2">
      <c r="A363" s="4">
        <v>28946</v>
      </c>
      <c r="B363">
        <v>157.042</v>
      </c>
      <c r="F363">
        <v>1.1659999999999999</v>
      </c>
      <c r="G363">
        <v>21.494</v>
      </c>
      <c r="H363">
        <v>134.38200000000001</v>
      </c>
      <c r="I363">
        <v>11.997999999999999</v>
      </c>
      <c r="J363">
        <v>1.47</v>
      </c>
      <c r="K363">
        <v>4.6909999999999998</v>
      </c>
      <c r="L363">
        <v>5.8369999999999997</v>
      </c>
      <c r="M363">
        <v>3.165</v>
      </c>
      <c r="N363">
        <v>8.0299999999999994</v>
      </c>
      <c r="O363">
        <v>1.514</v>
      </c>
      <c r="S363">
        <v>0.26900000000000002</v>
      </c>
      <c r="T363">
        <v>0.28999999999999998</v>
      </c>
      <c r="U363">
        <v>0.95499999999999996</v>
      </c>
      <c r="V363">
        <v>0.39600000000000002</v>
      </c>
      <c r="W363">
        <v>0.38300000000000001</v>
      </c>
      <c r="X363">
        <v>5.8999999999999997E-2</v>
      </c>
      <c r="Y363">
        <v>-4.5999999999999999E-2</v>
      </c>
      <c r="Z363">
        <v>3.9E-2</v>
      </c>
      <c r="AA363">
        <v>0.33100000000000002</v>
      </c>
    </row>
    <row r="364" spans="1:27" x14ac:dyDescent="0.2">
      <c r="A364" s="4">
        <v>28976</v>
      </c>
      <c r="B364">
        <v>159.21600000000001</v>
      </c>
      <c r="F364">
        <v>1.6060000000000001</v>
      </c>
      <c r="G364">
        <v>22.248999999999999</v>
      </c>
      <c r="H364">
        <v>135.36099999999999</v>
      </c>
      <c r="I364">
        <v>12.782</v>
      </c>
      <c r="J364">
        <v>2.032</v>
      </c>
      <c r="K364">
        <v>4.8380000000000001</v>
      </c>
      <c r="L364">
        <v>5.9119999999999999</v>
      </c>
      <c r="M364">
        <v>3.343</v>
      </c>
      <c r="N364">
        <v>8.6039999999999992</v>
      </c>
      <c r="O364">
        <v>2.1739999999999999</v>
      </c>
      <c r="S364">
        <v>0.44</v>
      </c>
      <c r="T364">
        <v>0.755</v>
      </c>
      <c r="U364">
        <v>0.97899999999999998</v>
      </c>
      <c r="V364">
        <v>0.78400000000000003</v>
      </c>
      <c r="W364">
        <v>0.56200000000000006</v>
      </c>
      <c r="X364">
        <v>0.14699999999999999</v>
      </c>
      <c r="Y364">
        <v>7.4999999999999997E-2</v>
      </c>
      <c r="Z364">
        <v>0.17799999999999999</v>
      </c>
      <c r="AA364">
        <v>0.57399999999999995</v>
      </c>
    </row>
    <row r="365" spans="1:27" x14ac:dyDescent="0.2">
      <c r="A365" s="4">
        <v>29007</v>
      </c>
      <c r="B365">
        <v>160.81800000000001</v>
      </c>
      <c r="F365">
        <v>2.004</v>
      </c>
      <c r="G365">
        <v>22.687999999999999</v>
      </c>
      <c r="H365">
        <v>136.126</v>
      </c>
      <c r="I365">
        <v>12.936</v>
      </c>
      <c r="J365">
        <v>2.14</v>
      </c>
      <c r="K365">
        <v>4.8310000000000004</v>
      </c>
      <c r="L365">
        <v>5.9649999999999999</v>
      </c>
      <c r="M365">
        <v>3.4279999999999999</v>
      </c>
      <c r="N365">
        <v>8.7509999999999994</v>
      </c>
      <c r="O365">
        <v>1.6020000000000001</v>
      </c>
      <c r="S365">
        <v>0.39800000000000002</v>
      </c>
      <c r="T365">
        <v>0.439</v>
      </c>
      <c r="U365">
        <v>0.76500000000000001</v>
      </c>
      <c r="V365">
        <v>0.154</v>
      </c>
      <c r="W365">
        <v>0.108</v>
      </c>
      <c r="X365">
        <v>-7.0000000000000001E-3</v>
      </c>
      <c r="Y365">
        <v>5.2999999999999999E-2</v>
      </c>
      <c r="Z365">
        <v>8.5000000000000006E-2</v>
      </c>
      <c r="AA365">
        <v>0.14699999999999999</v>
      </c>
    </row>
    <row r="366" spans="1:27" x14ac:dyDescent="0.2">
      <c r="A366" s="4">
        <v>29037</v>
      </c>
      <c r="B366">
        <v>162.07900000000001</v>
      </c>
      <c r="F366">
        <v>2.2309999999999999</v>
      </c>
      <c r="G366">
        <v>22.747</v>
      </c>
      <c r="H366">
        <v>137.101</v>
      </c>
      <c r="I366">
        <v>13.244999999999999</v>
      </c>
      <c r="J366">
        <v>2.4420000000000002</v>
      </c>
      <c r="K366">
        <v>4.9509999999999996</v>
      </c>
      <c r="L366">
        <v>5.8520000000000003</v>
      </c>
      <c r="M366">
        <v>3.4950000000000001</v>
      </c>
      <c r="N366">
        <v>8.9640000000000004</v>
      </c>
      <c r="O366">
        <v>1.2609999999999999</v>
      </c>
      <c r="S366">
        <v>0.22700000000000001</v>
      </c>
      <c r="T366">
        <v>5.8999999999999997E-2</v>
      </c>
      <c r="U366">
        <v>0.97499999999999998</v>
      </c>
      <c r="V366">
        <v>0.309</v>
      </c>
      <c r="W366">
        <v>0.30199999999999999</v>
      </c>
      <c r="X366">
        <v>0.12</v>
      </c>
      <c r="Y366">
        <v>-0.113</v>
      </c>
      <c r="Z366">
        <v>6.7000000000000004E-2</v>
      </c>
      <c r="AA366">
        <v>0.21299999999999999</v>
      </c>
    </row>
    <row r="367" spans="1:27" x14ac:dyDescent="0.2">
      <c r="A367" s="4">
        <v>29068</v>
      </c>
      <c r="B367">
        <v>163.51400000000001</v>
      </c>
      <c r="F367">
        <v>2.5</v>
      </c>
      <c r="G367">
        <v>23.32</v>
      </c>
      <c r="H367">
        <v>137.69399999999999</v>
      </c>
      <c r="I367">
        <v>13.487</v>
      </c>
      <c r="J367">
        <v>2.7610000000000001</v>
      </c>
      <c r="K367">
        <v>4.8140000000000001</v>
      </c>
      <c r="L367">
        <v>5.9119999999999999</v>
      </c>
      <c r="M367">
        <v>3.6059999999999999</v>
      </c>
      <c r="N367">
        <v>9.0510000000000002</v>
      </c>
      <c r="O367">
        <v>1.4350000000000001</v>
      </c>
      <c r="S367">
        <v>0.26900000000000002</v>
      </c>
      <c r="T367">
        <v>0.57299999999999995</v>
      </c>
      <c r="U367">
        <v>0.59299999999999997</v>
      </c>
      <c r="V367">
        <v>0.24199999999999999</v>
      </c>
      <c r="W367">
        <v>0.31900000000000001</v>
      </c>
      <c r="X367">
        <v>-0.13700000000000001</v>
      </c>
      <c r="Y367">
        <v>0.06</v>
      </c>
      <c r="Z367">
        <v>0.111</v>
      </c>
      <c r="AA367">
        <v>8.6999999999999994E-2</v>
      </c>
    </row>
    <row r="368" spans="1:27" x14ac:dyDescent="0.2">
      <c r="A368" s="4">
        <v>29099</v>
      </c>
      <c r="B368">
        <v>164.33799999999999</v>
      </c>
      <c r="F368">
        <v>2.8809999999999998</v>
      </c>
      <c r="G368">
        <v>24.420999999999999</v>
      </c>
      <c r="H368">
        <v>137.036</v>
      </c>
      <c r="I368">
        <v>14.090999999999999</v>
      </c>
      <c r="J368">
        <v>3.1930000000000001</v>
      </c>
      <c r="K368">
        <v>4.9720000000000004</v>
      </c>
      <c r="L368">
        <v>5.9260000000000002</v>
      </c>
      <c r="M368">
        <v>3.9159999999999999</v>
      </c>
      <c r="N368">
        <v>9.0980000000000008</v>
      </c>
      <c r="O368">
        <v>0.82399999999999995</v>
      </c>
      <c r="S368">
        <v>0.38100000000000001</v>
      </c>
      <c r="T368">
        <v>1.101</v>
      </c>
      <c r="U368">
        <v>-0.65800000000000003</v>
      </c>
      <c r="V368">
        <v>0.60399999999999998</v>
      </c>
      <c r="W368">
        <v>0.432</v>
      </c>
      <c r="X368">
        <v>0.158</v>
      </c>
      <c r="Y368">
        <v>1.4E-2</v>
      </c>
      <c r="Z368">
        <v>0.31</v>
      </c>
      <c r="AA368">
        <v>4.7E-2</v>
      </c>
    </row>
    <row r="369" spans="1:27" x14ac:dyDescent="0.2">
      <c r="A369" s="4">
        <v>29129</v>
      </c>
      <c r="B369">
        <v>165.87200000000001</v>
      </c>
      <c r="F369">
        <v>3.4470000000000001</v>
      </c>
      <c r="G369">
        <v>25.074999999999999</v>
      </c>
      <c r="H369">
        <v>137.35</v>
      </c>
      <c r="I369">
        <v>14.670999999999999</v>
      </c>
      <c r="J369">
        <v>3.7829999999999999</v>
      </c>
      <c r="K369">
        <v>4.9610000000000003</v>
      </c>
      <c r="L369">
        <v>5.9269999999999996</v>
      </c>
      <c r="M369">
        <v>4</v>
      </c>
      <c r="N369">
        <v>9.5429999999999993</v>
      </c>
      <c r="O369">
        <v>1.534</v>
      </c>
      <c r="S369">
        <v>0.56599999999999995</v>
      </c>
      <c r="T369">
        <v>0.65400000000000003</v>
      </c>
      <c r="U369">
        <v>0.314</v>
      </c>
      <c r="V369">
        <v>0.57999999999999996</v>
      </c>
      <c r="W369">
        <v>0.59</v>
      </c>
      <c r="X369">
        <v>-1.0999999999999999E-2</v>
      </c>
      <c r="Y369">
        <v>1E-3</v>
      </c>
      <c r="Z369">
        <v>8.4000000000000005E-2</v>
      </c>
      <c r="AA369">
        <v>0.44500000000000001</v>
      </c>
    </row>
    <row r="370" spans="1:27" x14ac:dyDescent="0.2">
      <c r="A370" s="4">
        <v>29160</v>
      </c>
      <c r="B370">
        <v>169.358</v>
      </c>
      <c r="F370">
        <v>4.3730000000000002</v>
      </c>
      <c r="G370">
        <v>25.881</v>
      </c>
      <c r="H370">
        <v>139.10400000000001</v>
      </c>
      <c r="I370">
        <v>14.446999999999999</v>
      </c>
      <c r="J370">
        <v>3.8620000000000001</v>
      </c>
      <c r="K370">
        <v>4.6829999999999998</v>
      </c>
      <c r="L370">
        <v>5.9020000000000001</v>
      </c>
      <c r="M370">
        <v>3.851</v>
      </c>
      <c r="N370">
        <v>9.5500000000000007</v>
      </c>
      <c r="O370">
        <v>3.4860000000000002</v>
      </c>
      <c r="S370">
        <v>0.92600000000000005</v>
      </c>
      <c r="T370">
        <v>0.80600000000000005</v>
      </c>
      <c r="U370">
        <v>1.754</v>
      </c>
      <c r="V370">
        <v>-0.224</v>
      </c>
      <c r="W370">
        <v>7.9000000000000001E-2</v>
      </c>
      <c r="X370">
        <v>-0.27800000000000002</v>
      </c>
      <c r="Y370">
        <v>-2.5000000000000001E-2</v>
      </c>
      <c r="Z370">
        <v>-0.14899999999999999</v>
      </c>
      <c r="AA370">
        <v>7.0000000000000001E-3</v>
      </c>
    </row>
    <row r="371" spans="1:27" x14ac:dyDescent="0.2">
      <c r="A371" s="4">
        <v>29190</v>
      </c>
      <c r="B371">
        <v>165.09</v>
      </c>
      <c r="F371">
        <v>4.6050000000000004</v>
      </c>
      <c r="G371">
        <v>24.248999999999999</v>
      </c>
      <c r="H371">
        <v>136.23599999999999</v>
      </c>
      <c r="I371">
        <v>13.919</v>
      </c>
      <c r="J371">
        <v>3.4340000000000002</v>
      </c>
      <c r="K371">
        <v>4.5410000000000004</v>
      </c>
      <c r="L371">
        <v>5.944</v>
      </c>
      <c r="M371">
        <v>3.9980000000000002</v>
      </c>
      <c r="N371">
        <v>8.9710000000000001</v>
      </c>
      <c r="O371">
        <v>-4.2679999999999998</v>
      </c>
      <c r="S371">
        <v>0.23200000000000001</v>
      </c>
      <c r="T371">
        <v>-1.6319999999999999</v>
      </c>
      <c r="U371">
        <v>-2.8679999999999999</v>
      </c>
      <c r="V371">
        <v>-0.52800000000000002</v>
      </c>
      <c r="W371">
        <v>-0.42799999999999999</v>
      </c>
      <c r="X371">
        <v>-0.14199999999999999</v>
      </c>
      <c r="Y371">
        <v>4.2000000000000003E-2</v>
      </c>
      <c r="Z371">
        <v>0.14699999999999999</v>
      </c>
      <c r="AA371">
        <v>-0.57899999999999996</v>
      </c>
    </row>
    <row r="372" spans="1:27" x14ac:dyDescent="0.2">
      <c r="A372" s="4">
        <v>29221</v>
      </c>
      <c r="B372">
        <v>168.83500000000001</v>
      </c>
      <c r="F372">
        <v>5.2869999999999999</v>
      </c>
      <c r="G372">
        <v>25.242000000000001</v>
      </c>
      <c r="H372">
        <v>138.30600000000001</v>
      </c>
      <c r="I372">
        <v>13.295</v>
      </c>
      <c r="J372">
        <v>3.1480000000000001</v>
      </c>
      <c r="K372">
        <v>4.2889999999999997</v>
      </c>
      <c r="L372">
        <v>5.8579999999999997</v>
      </c>
      <c r="M372">
        <v>3.4390000000000001</v>
      </c>
      <c r="N372">
        <v>8.9320000000000004</v>
      </c>
      <c r="O372">
        <v>3.7450000000000001</v>
      </c>
      <c r="S372">
        <v>0.68200000000000005</v>
      </c>
      <c r="T372">
        <v>0.99299999999999999</v>
      </c>
      <c r="U372">
        <v>2.0699999999999998</v>
      </c>
      <c r="V372">
        <v>-0.624</v>
      </c>
      <c r="W372">
        <v>-0.28599999999999998</v>
      </c>
      <c r="X372">
        <v>-0.252</v>
      </c>
      <c r="Y372">
        <v>-8.5999999999999993E-2</v>
      </c>
      <c r="Z372">
        <v>-0.55900000000000005</v>
      </c>
      <c r="AA372">
        <v>-3.9E-2</v>
      </c>
    </row>
    <row r="373" spans="1:27" x14ac:dyDescent="0.2">
      <c r="A373" s="4">
        <v>29252</v>
      </c>
      <c r="B373">
        <v>170.751</v>
      </c>
      <c r="F373">
        <v>6.0650000000000004</v>
      </c>
      <c r="G373">
        <v>25.494</v>
      </c>
      <c r="H373">
        <v>139.19200000000001</v>
      </c>
      <c r="I373">
        <v>13.3</v>
      </c>
      <c r="J373">
        <v>3.2709999999999999</v>
      </c>
      <c r="K373">
        <v>4.1779999999999999</v>
      </c>
      <c r="L373">
        <v>5.851</v>
      </c>
      <c r="M373">
        <v>3.593</v>
      </c>
      <c r="N373">
        <v>8.7200000000000006</v>
      </c>
      <c r="O373">
        <v>1.9159999999999999</v>
      </c>
      <c r="S373">
        <v>0.77800000000000002</v>
      </c>
      <c r="T373">
        <v>0.252</v>
      </c>
      <c r="U373">
        <v>0.88600000000000001</v>
      </c>
      <c r="V373">
        <v>5.0000000000000001E-3</v>
      </c>
      <c r="W373">
        <v>0.123</v>
      </c>
      <c r="X373">
        <v>-0.111</v>
      </c>
      <c r="Y373">
        <v>-7.0000000000000001E-3</v>
      </c>
      <c r="Z373">
        <v>0.154</v>
      </c>
      <c r="AA373">
        <v>-0.21199999999999999</v>
      </c>
    </row>
    <row r="374" spans="1:27" x14ac:dyDescent="0.2">
      <c r="A374" s="4">
        <v>29281</v>
      </c>
      <c r="B374">
        <v>174.39599999999999</v>
      </c>
      <c r="F374">
        <v>6.7770000000000001</v>
      </c>
      <c r="G374">
        <v>26.021000000000001</v>
      </c>
      <c r="H374">
        <v>141.59800000000001</v>
      </c>
      <c r="I374">
        <v>13.273</v>
      </c>
      <c r="J374">
        <v>3.3319999999999999</v>
      </c>
      <c r="K374">
        <v>4.0469999999999997</v>
      </c>
      <c r="L374">
        <v>5.8940000000000001</v>
      </c>
      <c r="M374">
        <v>3.5920000000000001</v>
      </c>
      <c r="N374">
        <v>8.6539999999999999</v>
      </c>
      <c r="O374">
        <v>3.645</v>
      </c>
      <c r="S374">
        <v>0.71199999999999997</v>
      </c>
      <c r="T374">
        <v>0.52700000000000002</v>
      </c>
      <c r="U374">
        <v>2.4060000000000001</v>
      </c>
      <c r="V374">
        <v>-2.7E-2</v>
      </c>
      <c r="W374">
        <v>6.0999999999999999E-2</v>
      </c>
      <c r="X374">
        <v>-0.13100000000000001</v>
      </c>
      <c r="Y374">
        <v>4.2999999999999997E-2</v>
      </c>
      <c r="Z374">
        <v>-1E-3</v>
      </c>
      <c r="AA374">
        <v>-6.6000000000000003E-2</v>
      </c>
    </row>
    <row r="375" spans="1:27" x14ac:dyDescent="0.2">
      <c r="A375" s="4">
        <v>29312</v>
      </c>
      <c r="B375">
        <v>177.03</v>
      </c>
      <c r="F375">
        <v>7.03</v>
      </c>
      <c r="G375">
        <v>27.626000000000001</v>
      </c>
      <c r="H375">
        <v>142.374</v>
      </c>
      <c r="I375">
        <v>13.191000000000001</v>
      </c>
      <c r="J375">
        <v>3.1739999999999999</v>
      </c>
      <c r="K375">
        <v>3.9910000000000001</v>
      </c>
      <c r="L375">
        <v>6.0259999999999998</v>
      </c>
      <c r="M375">
        <v>3.7240000000000002</v>
      </c>
      <c r="N375">
        <v>8.4169999999999998</v>
      </c>
      <c r="O375">
        <v>2.6339999999999999</v>
      </c>
      <c r="S375">
        <v>0.253</v>
      </c>
      <c r="T375">
        <v>1.605</v>
      </c>
      <c r="U375">
        <v>0.77600000000000002</v>
      </c>
      <c r="V375">
        <v>-8.2000000000000003E-2</v>
      </c>
      <c r="W375">
        <v>-0.158</v>
      </c>
      <c r="X375">
        <v>-5.6000000000000001E-2</v>
      </c>
      <c r="Y375">
        <v>0.13200000000000001</v>
      </c>
      <c r="Z375">
        <v>0.13200000000000001</v>
      </c>
      <c r="AA375">
        <v>-0.23699999999999999</v>
      </c>
    </row>
    <row r="376" spans="1:27" x14ac:dyDescent="0.2">
      <c r="A376" s="4">
        <v>29342</v>
      </c>
      <c r="B376">
        <v>178.63800000000001</v>
      </c>
      <c r="F376">
        <v>7.1589999999999998</v>
      </c>
      <c r="G376">
        <v>27.981000000000002</v>
      </c>
      <c r="H376">
        <v>143.49799999999999</v>
      </c>
      <c r="I376">
        <v>12.15</v>
      </c>
      <c r="J376">
        <v>2.1850000000000001</v>
      </c>
      <c r="K376">
        <v>3.8919999999999999</v>
      </c>
      <c r="L376">
        <v>6.0730000000000004</v>
      </c>
      <c r="M376">
        <v>3.5960000000000001</v>
      </c>
      <c r="N376">
        <v>7.5860000000000003</v>
      </c>
      <c r="O376">
        <v>1.6080000000000001</v>
      </c>
      <c r="S376">
        <v>0.129</v>
      </c>
      <c r="T376">
        <v>0.35499999999999998</v>
      </c>
      <c r="U376">
        <v>1.1240000000000001</v>
      </c>
      <c r="V376">
        <v>-1.0409999999999999</v>
      </c>
      <c r="W376">
        <v>-0.98899999999999999</v>
      </c>
      <c r="X376">
        <v>-9.9000000000000005E-2</v>
      </c>
      <c r="Y376">
        <v>4.7E-2</v>
      </c>
      <c r="Z376">
        <v>-0.128</v>
      </c>
      <c r="AA376">
        <v>-0.83099999999999996</v>
      </c>
    </row>
    <row r="377" spans="1:27" x14ac:dyDescent="0.2">
      <c r="A377" s="4">
        <v>29373</v>
      </c>
      <c r="B377">
        <v>178.227</v>
      </c>
      <c r="F377">
        <v>7.0339999999999998</v>
      </c>
      <c r="G377">
        <v>28.266999999999999</v>
      </c>
      <c r="H377">
        <v>142.92599999999999</v>
      </c>
      <c r="I377">
        <v>11.303000000000001</v>
      </c>
      <c r="J377">
        <v>1.6040000000000001</v>
      </c>
      <c r="K377">
        <v>3.6120000000000001</v>
      </c>
      <c r="L377">
        <v>6.0869999999999997</v>
      </c>
      <c r="M377">
        <v>3.4329999999999998</v>
      </c>
      <c r="N377">
        <v>6.944</v>
      </c>
      <c r="O377">
        <v>-0.41099999999999998</v>
      </c>
      <c r="S377">
        <v>-0.30499999999999999</v>
      </c>
      <c r="T377">
        <v>0.28599999999999998</v>
      </c>
      <c r="U377">
        <v>-0.39200000000000002</v>
      </c>
      <c r="V377">
        <v>-0.84699999999999998</v>
      </c>
      <c r="W377">
        <v>-0.58099999999999996</v>
      </c>
      <c r="X377">
        <v>-0.28000000000000003</v>
      </c>
      <c r="Y377">
        <v>1.4E-2</v>
      </c>
      <c r="Z377">
        <v>-0.16300000000000001</v>
      </c>
      <c r="AA377">
        <v>-0.64200000000000002</v>
      </c>
    </row>
    <row r="378" spans="1:27" x14ac:dyDescent="0.2">
      <c r="A378" s="4">
        <v>29403</v>
      </c>
      <c r="B378">
        <v>178.744</v>
      </c>
      <c r="F378">
        <v>6.9870000000000001</v>
      </c>
      <c r="G378">
        <v>27.91</v>
      </c>
      <c r="H378">
        <v>143.84700000000001</v>
      </c>
      <c r="I378">
        <v>11.337999999999999</v>
      </c>
      <c r="J378">
        <v>1.5640000000000001</v>
      </c>
      <c r="K378">
        <v>3.6419999999999999</v>
      </c>
      <c r="L378">
        <v>6.1319999999999997</v>
      </c>
      <c r="M378">
        <v>3.536</v>
      </c>
      <c r="N378">
        <v>6.83</v>
      </c>
      <c r="O378">
        <v>0.51700000000000002</v>
      </c>
      <c r="S378">
        <v>-4.7E-2</v>
      </c>
      <c r="T378">
        <v>-0.35699999999999998</v>
      </c>
      <c r="U378">
        <v>0.92100000000000004</v>
      </c>
      <c r="V378">
        <v>3.5000000000000003E-2</v>
      </c>
      <c r="W378">
        <v>-0.04</v>
      </c>
      <c r="X378">
        <v>0.03</v>
      </c>
      <c r="Y378">
        <v>4.4999999999999998E-2</v>
      </c>
      <c r="Z378">
        <v>0.10299999999999999</v>
      </c>
      <c r="AA378">
        <v>-0.114</v>
      </c>
    </row>
    <row r="379" spans="1:27" x14ac:dyDescent="0.2">
      <c r="A379" s="4">
        <v>29434</v>
      </c>
      <c r="B379">
        <v>178.94399999999999</v>
      </c>
      <c r="F379">
        <v>7.1280000000000001</v>
      </c>
      <c r="G379">
        <v>27.914999999999999</v>
      </c>
      <c r="H379">
        <v>143.90100000000001</v>
      </c>
      <c r="I379">
        <v>11.298999999999999</v>
      </c>
      <c r="J379">
        <v>1.4930000000000001</v>
      </c>
      <c r="K379">
        <v>3.61</v>
      </c>
      <c r="L379">
        <v>6.1959999999999997</v>
      </c>
      <c r="M379">
        <v>3.44</v>
      </c>
      <c r="N379">
        <v>6.9880000000000004</v>
      </c>
      <c r="O379">
        <v>0.2</v>
      </c>
      <c r="S379">
        <v>0.14099999999999999</v>
      </c>
      <c r="T379">
        <v>5.0000000000000001E-3</v>
      </c>
      <c r="U379">
        <v>5.3999999999999999E-2</v>
      </c>
      <c r="V379">
        <v>-3.9E-2</v>
      </c>
      <c r="W379">
        <v>-7.0999999999999994E-2</v>
      </c>
      <c r="X379">
        <v>-3.2000000000000001E-2</v>
      </c>
      <c r="Y379">
        <v>6.4000000000000001E-2</v>
      </c>
      <c r="Z379">
        <v>-9.6000000000000002E-2</v>
      </c>
      <c r="AA379">
        <v>0.158</v>
      </c>
    </row>
    <row r="380" spans="1:27" x14ac:dyDescent="0.2">
      <c r="A380" s="4">
        <v>29465</v>
      </c>
      <c r="B380">
        <v>179.38499999999999</v>
      </c>
      <c r="F380">
        <v>7.1120000000000001</v>
      </c>
      <c r="G380">
        <v>27.98</v>
      </c>
      <c r="H380">
        <v>144.29300000000001</v>
      </c>
      <c r="I380">
        <v>11.548</v>
      </c>
      <c r="J380">
        <v>1.756</v>
      </c>
      <c r="K380">
        <v>3.5430000000000001</v>
      </c>
      <c r="L380">
        <v>6.2489999999999997</v>
      </c>
      <c r="M380">
        <v>3.395</v>
      </c>
      <c r="N380">
        <v>7.3129999999999997</v>
      </c>
      <c r="O380">
        <v>0.441</v>
      </c>
      <c r="S380">
        <v>-1.6E-2</v>
      </c>
      <c r="T380">
        <v>6.5000000000000002E-2</v>
      </c>
      <c r="U380">
        <v>0.39200000000000002</v>
      </c>
      <c r="V380">
        <v>0.249</v>
      </c>
      <c r="W380">
        <v>0.26300000000000001</v>
      </c>
      <c r="X380">
        <v>-6.7000000000000004E-2</v>
      </c>
      <c r="Y380">
        <v>5.2999999999999999E-2</v>
      </c>
      <c r="Z380">
        <v>-4.4999999999999998E-2</v>
      </c>
      <c r="AA380">
        <v>0.32500000000000001</v>
      </c>
    </row>
    <row r="381" spans="1:27" x14ac:dyDescent="0.2">
      <c r="A381" s="4">
        <v>29495</v>
      </c>
      <c r="B381">
        <v>179.61699999999999</v>
      </c>
      <c r="F381">
        <v>6.4580000000000002</v>
      </c>
      <c r="G381">
        <v>27.93</v>
      </c>
      <c r="H381">
        <v>145.22900000000001</v>
      </c>
      <c r="I381">
        <v>11.420999999999999</v>
      </c>
      <c r="J381">
        <v>1.756</v>
      </c>
      <c r="K381">
        <v>3.36</v>
      </c>
      <c r="L381">
        <v>6.3049999999999997</v>
      </c>
      <c r="M381">
        <v>3.4449999999999998</v>
      </c>
      <c r="N381">
        <v>7.194</v>
      </c>
      <c r="O381">
        <v>0.23200000000000001</v>
      </c>
      <c r="S381">
        <v>-0.65400000000000003</v>
      </c>
      <c r="T381">
        <v>-0.05</v>
      </c>
      <c r="U381">
        <v>0.93600000000000005</v>
      </c>
      <c r="V381">
        <v>-0.127</v>
      </c>
      <c r="W381" t="s">
        <v>1109</v>
      </c>
      <c r="X381">
        <v>-0.183</v>
      </c>
      <c r="Y381">
        <v>5.6000000000000001E-2</v>
      </c>
      <c r="Z381">
        <v>0.05</v>
      </c>
      <c r="AA381">
        <v>-0.11899999999999999</v>
      </c>
    </row>
    <row r="382" spans="1:27" x14ac:dyDescent="0.2">
      <c r="A382" s="4">
        <v>29526</v>
      </c>
      <c r="B382">
        <v>181.70400000000001</v>
      </c>
      <c r="F382">
        <v>6.407</v>
      </c>
      <c r="G382">
        <v>28.96</v>
      </c>
      <c r="H382">
        <v>146.33699999999999</v>
      </c>
      <c r="I382">
        <v>11.798999999999999</v>
      </c>
      <c r="J382">
        <v>1.9710000000000001</v>
      </c>
      <c r="K382">
        <v>3.3330000000000002</v>
      </c>
      <c r="L382">
        <v>6.4950000000000001</v>
      </c>
      <c r="M382">
        <v>3.4319999999999999</v>
      </c>
      <c r="N382">
        <v>7.6</v>
      </c>
      <c r="O382">
        <v>2.0870000000000002</v>
      </c>
      <c r="S382">
        <v>-5.0999999999999997E-2</v>
      </c>
      <c r="T382">
        <v>1.03</v>
      </c>
      <c r="U382">
        <v>1.1080000000000001</v>
      </c>
      <c r="V382">
        <v>0.378</v>
      </c>
      <c r="W382">
        <v>0.215</v>
      </c>
      <c r="X382">
        <v>-2.7E-2</v>
      </c>
      <c r="Y382">
        <v>0.19</v>
      </c>
      <c r="Z382">
        <v>-1.2999999999999999E-2</v>
      </c>
      <c r="AA382">
        <v>0.40600000000000003</v>
      </c>
    </row>
    <row r="383" spans="1:27" x14ac:dyDescent="0.2">
      <c r="A383" s="4">
        <v>29556</v>
      </c>
      <c r="B383">
        <v>179.21</v>
      </c>
      <c r="F383">
        <v>5.835</v>
      </c>
      <c r="G383">
        <v>27.869</v>
      </c>
      <c r="H383">
        <v>145.506</v>
      </c>
      <c r="I383">
        <v>11.858000000000001</v>
      </c>
      <c r="J383">
        <v>2.3079999999999998</v>
      </c>
      <c r="K383">
        <v>2.9670000000000001</v>
      </c>
      <c r="L383">
        <v>6.5830000000000002</v>
      </c>
      <c r="M383">
        <v>3.2210000000000001</v>
      </c>
      <c r="N383">
        <v>8.0939999999999994</v>
      </c>
      <c r="O383">
        <v>-2.4940000000000002</v>
      </c>
      <c r="S383">
        <v>-0.57199999999999995</v>
      </c>
      <c r="T383">
        <v>-1.091</v>
      </c>
      <c r="U383">
        <v>-0.83099999999999996</v>
      </c>
      <c r="V383">
        <v>5.8999999999999997E-2</v>
      </c>
      <c r="W383">
        <v>0.33700000000000002</v>
      </c>
      <c r="X383">
        <v>-0.36599999999999999</v>
      </c>
      <c r="Y383">
        <v>8.7999999999999995E-2</v>
      </c>
      <c r="Z383">
        <v>-0.21099999999999999</v>
      </c>
      <c r="AA383">
        <v>0.49399999999999999</v>
      </c>
    </row>
    <row r="384" spans="1:27" x14ac:dyDescent="0.2">
      <c r="A384" s="4">
        <v>29587</v>
      </c>
      <c r="B384">
        <v>183.97300000000001</v>
      </c>
      <c r="F384">
        <v>6.7709999999999999</v>
      </c>
      <c r="G384">
        <v>29.48</v>
      </c>
      <c r="H384">
        <v>147.72200000000001</v>
      </c>
      <c r="I384">
        <v>11.973000000000001</v>
      </c>
      <c r="J384">
        <v>2.2719999999999998</v>
      </c>
      <c r="K384">
        <v>3.0350000000000001</v>
      </c>
      <c r="L384">
        <v>6.6660000000000004</v>
      </c>
      <c r="M384">
        <v>1.601</v>
      </c>
      <c r="N384">
        <v>10.19</v>
      </c>
      <c r="O384">
        <v>4.7629999999999999</v>
      </c>
      <c r="S384">
        <v>0.93600000000000005</v>
      </c>
      <c r="T384">
        <v>1.611</v>
      </c>
      <c r="U384">
        <v>2.2160000000000002</v>
      </c>
      <c r="V384">
        <v>0.115</v>
      </c>
      <c r="W384">
        <v>-3.5999999999999997E-2</v>
      </c>
      <c r="X384">
        <v>6.8000000000000005E-2</v>
      </c>
      <c r="Y384">
        <v>8.3000000000000004E-2</v>
      </c>
      <c r="Z384">
        <v>-1.62</v>
      </c>
      <c r="AA384">
        <v>2.0960000000000001</v>
      </c>
    </row>
    <row r="385" spans="1:27" x14ac:dyDescent="0.2">
      <c r="A385" s="4">
        <v>29618</v>
      </c>
      <c r="B385">
        <v>186.626</v>
      </c>
      <c r="F385">
        <v>6.7569999999999997</v>
      </c>
      <c r="G385">
        <v>30.585999999999999</v>
      </c>
      <c r="H385">
        <v>149.28299999999999</v>
      </c>
      <c r="I385">
        <v>12.125999999999999</v>
      </c>
      <c r="J385">
        <v>2.4649999999999999</v>
      </c>
      <c r="K385">
        <v>2.988</v>
      </c>
      <c r="L385">
        <v>6.673</v>
      </c>
      <c r="M385">
        <v>1.643</v>
      </c>
      <c r="N385">
        <v>10.234</v>
      </c>
      <c r="O385">
        <v>2.653</v>
      </c>
      <c r="S385">
        <v>-1.4E-2</v>
      </c>
      <c r="T385">
        <v>1.1060000000000001</v>
      </c>
      <c r="U385">
        <v>1.5609999999999999</v>
      </c>
      <c r="V385">
        <v>0.153</v>
      </c>
      <c r="W385">
        <v>0.193</v>
      </c>
      <c r="X385">
        <v>-4.7E-2</v>
      </c>
      <c r="Y385">
        <v>7.0000000000000001E-3</v>
      </c>
      <c r="Z385">
        <v>4.2000000000000003E-2</v>
      </c>
      <c r="AA385">
        <v>4.3999999999999997E-2</v>
      </c>
    </row>
    <row r="386" spans="1:27" x14ac:dyDescent="0.2">
      <c r="A386" s="4">
        <v>29646</v>
      </c>
      <c r="B386">
        <v>192.72200000000001</v>
      </c>
      <c r="F386">
        <v>8.8889999999999993</v>
      </c>
      <c r="G386">
        <v>32.524999999999999</v>
      </c>
      <c r="H386">
        <v>151.30799999999999</v>
      </c>
      <c r="I386">
        <v>12.24</v>
      </c>
      <c r="J386">
        <v>2.6280000000000001</v>
      </c>
      <c r="K386">
        <v>2.9369999999999998</v>
      </c>
      <c r="L386">
        <v>6.6749999999999998</v>
      </c>
      <c r="M386">
        <v>1.6160000000000001</v>
      </c>
      <c r="N386">
        <v>10.346</v>
      </c>
      <c r="O386">
        <v>6.0960000000000001</v>
      </c>
      <c r="S386">
        <v>2.1320000000000001</v>
      </c>
      <c r="T386">
        <v>1.9390000000000001</v>
      </c>
      <c r="U386">
        <v>2.0249999999999999</v>
      </c>
      <c r="V386">
        <v>0.114</v>
      </c>
      <c r="W386">
        <v>0.16300000000000001</v>
      </c>
      <c r="X386">
        <v>-5.0999999999999997E-2</v>
      </c>
      <c r="Y386">
        <v>2E-3</v>
      </c>
      <c r="Z386">
        <v>-2.7E-2</v>
      </c>
      <c r="AA386">
        <v>0.112</v>
      </c>
    </row>
    <row r="387" spans="1:27" x14ac:dyDescent="0.2">
      <c r="A387" s="4">
        <v>29677</v>
      </c>
      <c r="B387">
        <v>194.542</v>
      </c>
      <c r="F387">
        <v>9.0120000000000005</v>
      </c>
      <c r="G387">
        <v>33.555999999999997</v>
      </c>
      <c r="H387">
        <v>151.97399999999999</v>
      </c>
      <c r="I387">
        <v>12.856</v>
      </c>
      <c r="J387">
        <v>2.964</v>
      </c>
      <c r="K387">
        <v>3.0870000000000002</v>
      </c>
      <c r="L387">
        <v>6.8049999999999997</v>
      </c>
      <c r="M387">
        <v>1.7410000000000001</v>
      </c>
      <c r="N387">
        <v>10.832000000000001</v>
      </c>
      <c r="O387">
        <v>1.82</v>
      </c>
      <c r="S387">
        <v>0.123</v>
      </c>
      <c r="T387">
        <v>1.0309999999999999</v>
      </c>
      <c r="U387">
        <v>0.66600000000000004</v>
      </c>
      <c r="V387">
        <v>0.61599999999999999</v>
      </c>
      <c r="W387">
        <v>0.33600000000000002</v>
      </c>
      <c r="X387">
        <v>0.15</v>
      </c>
      <c r="Y387">
        <v>0.13</v>
      </c>
      <c r="Z387">
        <v>0.125</v>
      </c>
      <c r="AA387">
        <v>0.48599999999999999</v>
      </c>
    </row>
    <row r="388" spans="1:27" x14ac:dyDescent="0.2">
      <c r="A388" s="4">
        <v>29707</v>
      </c>
      <c r="B388">
        <v>198.34100000000001</v>
      </c>
      <c r="F388">
        <v>10.048999999999999</v>
      </c>
      <c r="G388">
        <v>34.883000000000003</v>
      </c>
      <c r="H388">
        <v>153.40899999999999</v>
      </c>
      <c r="I388">
        <v>14.000999999999999</v>
      </c>
      <c r="J388">
        <v>3.8</v>
      </c>
      <c r="K388">
        <v>3.0739999999999998</v>
      </c>
      <c r="L388">
        <v>7.1269999999999998</v>
      </c>
      <c r="M388">
        <v>2.0550000000000002</v>
      </c>
      <c r="N388">
        <v>11.69</v>
      </c>
      <c r="O388">
        <v>3.7989999999999999</v>
      </c>
      <c r="S388">
        <v>1.0369999999999999</v>
      </c>
      <c r="T388">
        <v>1.327</v>
      </c>
      <c r="U388">
        <v>1.4350000000000001</v>
      </c>
      <c r="V388">
        <v>1.145</v>
      </c>
      <c r="W388">
        <v>0.83599999999999997</v>
      </c>
      <c r="X388">
        <v>-1.2999999999999999E-2</v>
      </c>
      <c r="Y388">
        <v>0.32200000000000001</v>
      </c>
      <c r="Z388">
        <v>0.314</v>
      </c>
      <c r="AA388">
        <v>0.85799999999999998</v>
      </c>
    </row>
    <row r="389" spans="1:27" x14ac:dyDescent="0.2">
      <c r="A389" s="4">
        <v>29738</v>
      </c>
      <c r="B389">
        <v>201.82</v>
      </c>
      <c r="F389">
        <v>10.523999999999999</v>
      </c>
      <c r="G389">
        <v>36.814</v>
      </c>
      <c r="H389">
        <v>154.482</v>
      </c>
      <c r="I389">
        <v>14.246</v>
      </c>
      <c r="J389">
        <v>4.1470000000000002</v>
      </c>
      <c r="K389">
        <v>2.9550000000000001</v>
      </c>
      <c r="L389">
        <v>7.1440000000000001</v>
      </c>
      <c r="M389">
        <v>2.06</v>
      </c>
      <c r="N389">
        <v>11.907</v>
      </c>
      <c r="O389">
        <v>3.4790000000000001</v>
      </c>
      <c r="S389">
        <v>0.47499999999999998</v>
      </c>
      <c r="T389">
        <v>1.931</v>
      </c>
      <c r="U389">
        <v>1.073</v>
      </c>
      <c r="V389">
        <v>0.245</v>
      </c>
      <c r="W389">
        <v>0.34699999999999998</v>
      </c>
      <c r="X389">
        <v>-0.11899999999999999</v>
      </c>
      <c r="Y389">
        <v>1.7000000000000001E-2</v>
      </c>
      <c r="Z389">
        <v>5.0000000000000001E-3</v>
      </c>
      <c r="AA389">
        <v>0.217</v>
      </c>
    </row>
    <row r="390" spans="1:27" x14ac:dyDescent="0.2">
      <c r="A390" s="4">
        <v>29768</v>
      </c>
      <c r="B390">
        <v>205.197</v>
      </c>
      <c r="F390">
        <v>11.111000000000001</v>
      </c>
      <c r="G390">
        <v>37.497</v>
      </c>
      <c r="H390">
        <v>156.589</v>
      </c>
      <c r="I390">
        <v>14.565</v>
      </c>
      <c r="J390">
        <v>4.2720000000000002</v>
      </c>
      <c r="K390">
        <v>3.0529999999999999</v>
      </c>
      <c r="L390">
        <v>7.24</v>
      </c>
      <c r="M390">
        <v>2.1850000000000001</v>
      </c>
      <c r="N390">
        <v>12.067</v>
      </c>
      <c r="O390">
        <v>3.3769999999999998</v>
      </c>
      <c r="S390">
        <v>0.58699999999999997</v>
      </c>
      <c r="T390">
        <v>0.68300000000000005</v>
      </c>
      <c r="U390">
        <v>2.1070000000000002</v>
      </c>
      <c r="V390">
        <v>0.31900000000000001</v>
      </c>
      <c r="W390">
        <v>0.125</v>
      </c>
      <c r="X390">
        <v>9.8000000000000004E-2</v>
      </c>
      <c r="Y390">
        <v>9.6000000000000002E-2</v>
      </c>
      <c r="Z390">
        <v>0.125</v>
      </c>
      <c r="AA390">
        <v>0.16</v>
      </c>
    </row>
    <row r="391" spans="1:27" x14ac:dyDescent="0.2">
      <c r="A391" s="4">
        <v>29799</v>
      </c>
      <c r="B391">
        <v>206.834</v>
      </c>
      <c r="F391">
        <v>11.701000000000001</v>
      </c>
      <c r="G391">
        <v>37.895000000000003</v>
      </c>
      <c r="H391">
        <v>157.238</v>
      </c>
      <c r="I391">
        <v>13.927</v>
      </c>
      <c r="J391">
        <v>3.4940000000000002</v>
      </c>
      <c r="K391">
        <v>3.0329999999999999</v>
      </c>
      <c r="L391">
        <v>7.4</v>
      </c>
      <c r="M391">
        <v>2.2559999999999998</v>
      </c>
      <c r="N391">
        <v>11.301</v>
      </c>
      <c r="O391">
        <v>1.637</v>
      </c>
      <c r="S391">
        <v>0.59</v>
      </c>
      <c r="T391">
        <v>0.39800000000000002</v>
      </c>
      <c r="U391">
        <v>0.64900000000000002</v>
      </c>
      <c r="V391">
        <v>-0.63800000000000001</v>
      </c>
      <c r="W391">
        <v>-0.77800000000000002</v>
      </c>
      <c r="X391">
        <v>-0.02</v>
      </c>
      <c r="Y391">
        <v>0.16</v>
      </c>
      <c r="Z391">
        <v>7.0999999999999994E-2</v>
      </c>
      <c r="AA391">
        <v>-0.76600000000000001</v>
      </c>
    </row>
    <row r="392" spans="1:27" x14ac:dyDescent="0.2">
      <c r="A392" s="4">
        <v>29830</v>
      </c>
      <c r="B392">
        <v>209.321</v>
      </c>
      <c r="F392">
        <v>11.878</v>
      </c>
      <c r="G392">
        <v>38.445999999999998</v>
      </c>
      <c r="H392">
        <v>158.99700000000001</v>
      </c>
      <c r="I392">
        <v>13.612</v>
      </c>
      <c r="J392">
        <v>3.06</v>
      </c>
      <c r="K392">
        <v>3.085</v>
      </c>
      <c r="L392">
        <v>7.4669999999999996</v>
      </c>
      <c r="M392">
        <v>2.1549999999999998</v>
      </c>
      <c r="N392">
        <v>11.076000000000001</v>
      </c>
      <c r="O392">
        <v>2.4870000000000001</v>
      </c>
      <c r="S392">
        <v>0.17699999999999999</v>
      </c>
      <c r="T392">
        <v>0.55100000000000005</v>
      </c>
      <c r="U392">
        <v>1.7589999999999999</v>
      </c>
      <c r="V392">
        <v>-0.315</v>
      </c>
      <c r="W392">
        <v>-0.434</v>
      </c>
      <c r="X392">
        <v>5.1999999999999998E-2</v>
      </c>
      <c r="Y392">
        <v>6.7000000000000004E-2</v>
      </c>
      <c r="Z392">
        <v>-0.10100000000000001</v>
      </c>
      <c r="AA392">
        <v>-0.22500000000000001</v>
      </c>
    </row>
    <row r="393" spans="1:27" x14ac:dyDescent="0.2">
      <c r="A393" s="4">
        <v>29860</v>
      </c>
      <c r="B393">
        <v>209.94300000000001</v>
      </c>
      <c r="F393">
        <v>12.260999999999999</v>
      </c>
      <c r="G393">
        <v>38.021999999999998</v>
      </c>
      <c r="H393">
        <v>159.66</v>
      </c>
      <c r="I393">
        <v>12.81</v>
      </c>
      <c r="J393">
        <v>2.387</v>
      </c>
      <c r="K393">
        <v>2.9590000000000001</v>
      </c>
      <c r="L393">
        <v>7.4640000000000004</v>
      </c>
      <c r="M393">
        <v>2.1579999999999999</v>
      </c>
      <c r="N393">
        <v>10.294</v>
      </c>
      <c r="O393">
        <v>0.622</v>
      </c>
      <c r="S393">
        <v>0.38300000000000001</v>
      </c>
      <c r="T393">
        <v>-0.42399999999999999</v>
      </c>
      <c r="U393">
        <v>0.66300000000000003</v>
      </c>
      <c r="V393">
        <v>-0.80200000000000005</v>
      </c>
      <c r="W393">
        <v>-0.67300000000000004</v>
      </c>
      <c r="X393">
        <v>-0.126</v>
      </c>
      <c r="Y393">
        <v>-3.0000000000000001E-3</v>
      </c>
      <c r="Z393">
        <v>3.0000000000000001E-3</v>
      </c>
      <c r="AA393">
        <v>-0.78200000000000003</v>
      </c>
    </row>
    <row r="394" spans="1:27" x14ac:dyDescent="0.2">
      <c r="A394" s="4">
        <v>29891</v>
      </c>
      <c r="B394">
        <v>211.15299999999999</v>
      </c>
      <c r="F394">
        <v>12.186999999999999</v>
      </c>
      <c r="G394">
        <v>38.792999999999999</v>
      </c>
      <c r="H394">
        <v>160.173</v>
      </c>
      <c r="I394">
        <v>12.172000000000001</v>
      </c>
      <c r="J394">
        <v>1.7649999999999999</v>
      </c>
      <c r="K394">
        <v>2.9039999999999999</v>
      </c>
      <c r="L394">
        <v>7.5030000000000001</v>
      </c>
      <c r="M394">
        <v>2.0950000000000002</v>
      </c>
      <c r="N394">
        <v>9.7289999999999992</v>
      </c>
      <c r="O394">
        <v>1.21</v>
      </c>
      <c r="S394">
        <v>-7.3999999999999996E-2</v>
      </c>
      <c r="T394">
        <v>0.77100000000000002</v>
      </c>
      <c r="U394">
        <v>0.51300000000000001</v>
      </c>
      <c r="V394">
        <v>-0.63800000000000001</v>
      </c>
      <c r="W394">
        <v>-0.622</v>
      </c>
      <c r="X394">
        <v>-5.5E-2</v>
      </c>
      <c r="Y394">
        <v>3.9E-2</v>
      </c>
      <c r="Z394">
        <v>-6.3E-2</v>
      </c>
      <c r="AA394">
        <v>-0.56499999999999995</v>
      </c>
    </row>
    <row r="395" spans="1:27" x14ac:dyDescent="0.2">
      <c r="A395" s="4">
        <v>29921</v>
      </c>
      <c r="B395">
        <v>207.97</v>
      </c>
      <c r="F395">
        <v>12.768000000000001</v>
      </c>
      <c r="G395">
        <v>35.956000000000003</v>
      </c>
      <c r="H395">
        <v>159.24600000000001</v>
      </c>
      <c r="I395">
        <v>12.182</v>
      </c>
      <c r="J395">
        <v>1.7010000000000001</v>
      </c>
      <c r="K395">
        <v>2.83</v>
      </c>
      <c r="L395">
        <v>7.6509999999999998</v>
      </c>
      <c r="M395">
        <v>2.0529999999999999</v>
      </c>
      <c r="N395">
        <v>9.8529999999999998</v>
      </c>
      <c r="O395">
        <v>-3.1829999999999998</v>
      </c>
      <c r="S395">
        <v>-3.9E-2</v>
      </c>
      <c r="T395">
        <v>-2.2170000000000001</v>
      </c>
      <c r="U395">
        <v>-0.92700000000000005</v>
      </c>
      <c r="V395">
        <v>0.01</v>
      </c>
      <c r="W395">
        <v>-6.4000000000000001E-2</v>
      </c>
      <c r="X395">
        <v>-7.3999999999999996E-2</v>
      </c>
      <c r="Y395">
        <v>0.14799999999999999</v>
      </c>
      <c r="Z395">
        <v>-4.2000000000000003E-2</v>
      </c>
      <c r="AA395">
        <v>0.124</v>
      </c>
    </row>
    <row r="396" spans="1:27" x14ac:dyDescent="0.2">
      <c r="A396" s="4">
        <v>29952</v>
      </c>
      <c r="B396">
        <v>213.49</v>
      </c>
      <c r="F396">
        <v>13.676</v>
      </c>
      <c r="G396">
        <v>37.375</v>
      </c>
      <c r="H396">
        <v>162.43899999999999</v>
      </c>
      <c r="I396">
        <v>12.413</v>
      </c>
      <c r="J396">
        <v>1.8129999999999999</v>
      </c>
      <c r="K396">
        <v>2.903</v>
      </c>
      <c r="L396">
        <v>7.6970000000000001</v>
      </c>
      <c r="M396">
        <v>2.0470000000000002</v>
      </c>
      <c r="N396">
        <v>10.102</v>
      </c>
      <c r="O396">
        <v>5.52</v>
      </c>
      <c r="S396">
        <v>0.90800000000000003</v>
      </c>
      <c r="T396">
        <v>1.419</v>
      </c>
      <c r="U396">
        <v>3.1930000000000001</v>
      </c>
      <c r="V396">
        <v>0.23100000000000001</v>
      </c>
      <c r="W396">
        <v>0.112</v>
      </c>
      <c r="X396">
        <v>7.2999999999999995E-2</v>
      </c>
      <c r="Y396">
        <v>4.5999999999999999E-2</v>
      </c>
      <c r="Z396">
        <v>-6.0000000000000001E-3</v>
      </c>
      <c r="AA396">
        <v>0.249</v>
      </c>
    </row>
    <row r="397" spans="1:27" x14ac:dyDescent="0.2">
      <c r="A397" s="4">
        <v>29983</v>
      </c>
      <c r="B397">
        <v>213.31700000000001</v>
      </c>
      <c r="F397">
        <v>14.146000000000001</v>
      </c>
      <c r="G397">
        <v>36.545000000000002</v>
      </c>
      <c r="H397">
        <v>162.626</v>
      </c>
      <c r="I397">
        <v>12.613</v>
      </c>
      <c r="J397">
        <v>2.0459999999999998</v>
      </c>
      <c r="K397">
        <v>2.9129999999999998</v>
      </c>
      <c r="L397">
        <v>7.6539999999999999</v>
      </c>
      <c r="M397">
        <v>2.0819999999999999</v>
      </c>
      <c r="N397">
        <v>10.265000000000001</v>
      </c>
      <c r="O397">
        <v>-0.17299999999999999</v>
      </c>
      <c r="S397">
        <v>0.47</v>
      </c>
      <c r="T397">
        <v>-0.83</v>
      </c>
      <c r="U397">
        <v>0.187</v>
      </c>
      <c r="V397">
        <v>0.2</v>
      </c>
      <c r="W397">
        <v>0.23300000000000001</v>
      </c>
      <c r="X397">
        <v>0.01</v>
      </c>
      <c r="Y397">
        <v>-4.2999999999999997E-2</v>
      </c>
      <c r="Z397">
        <v>3.5000000000000003E-2</v>
      </c>
      <c r="AA397">
        <v>0.16300000000000001</v>
      </c>
    </row>
    <row r="398" spans="1:27" x14ac:dyDescent="0.2">
      <c r="A398" s="4">
        <v>30011</v>
      </c>
      <c r="B398">
        <v>215.524</v>
      </c>
      <c r="F398">
        <v>14.114000000000001</v>
      </c>
      <c r="G398">
        <v>37.488</v>
      </c>
      <c r="H398">
        <v>163.922</v>
      </c>
      <c r="I398">
        <v>12.897</v>
      </c>
      <c r="J398">
        <v>2.2509999999999999</v>
      </c>
      <c r="K398">
        <v>2.984</v>
      </c>
      <c r="L398">
        <v>7.6619999999999999</v>
      </c>
      <c r="M398">
        <v>2.153</v>
      </c>
      <c r="N398">
        <v>10.464</v>
      </c>
      <c r="O398">
        <v>2.2069999999999999</v>
      </c>
      <c r="S398">
        <v>-3.2000000000000001E-2</v>
      </c>
      <c r="T398">
        <v>0.94299999999999995</v>
      </c>
      <c r="U398">
        <v>1.296</v>
      </c>
      <c r="V398">
        <v>0.28399999999999997</v>
      </c>
      <c r="W398">
        <v>0.20499999999999999</v>
      </c>
      <c r="X398">
        <v>7.0999999999999994E-2</v>
      </c>
      <c r="Y398">
        <v>8.0000000000000002E-3</v>
      </c>
      <c r="Z398">
        <v>7.0999999999999994E-2</v>
      </c>
      <c r="AA398">
        <v>0.19900000000000001</v>
      </c>
    </row>
    <row r="399" spans="1:27" x14ac:dyDescent="0.2">
      <c r="A399" s="4">
        <v>30042</v>
      </c>
      <c r="B399">
        <v>211.30500000000001</v>
      </c>
      <c r="F399">
        <v>11.348000000000001</v>
      </c>
      <c r="G399">
        <v>35.954999999999998</v>
      </c>
      <c r="H399">
        <v>164.00200000000001</v>
      </c>
      <c r="I399">
        <v>13.003</v>
      </c>
      <c r="J399">
        <v>2.41</v>
      </c>
      <c r="K399">
        <v>2.97</v>
      </c>
      <c r="L399">
        <v>7.6230000000000002</v>
      </c>
      <c r="M399">
        <v>2.1349999999999998</v>
      </c>
      <c r="N399">
        <v>10.468</v>
      </c>
      <c r="O399">
        <v>-4.2190000000000003</v>
      </c>
      <c r="S399">
        <v>-2.766</v>
      </c>
      <c r="T399">
        <v>-1.5329999999999999</v>
      </c>
      <c r="U399">
        <v>0.08</v>
      </c>
      <c r="V399">
        <v>0.106</v>
      </c>
      <c r="W399">
        <v>0.159</v>
      </c>
      <c r="X399">
        <v>-1.4E-2</v>
      </c>
      <c r="Y399">
        <v>-3.9E-2</v>
      </c>
      <c r="Z399">
        <v>-1.7999999999999999E-2</v>
      </c>
      <c r="AA399">
        <v>4.0000000000000001E-3</v>
      </c>
    </row>
    <row r="400" spans="1:27" x14ac:dyDescent="0.2">
      <c r="A400" s="4">
        <v>30072</v>
      </c>
      <c r="B400">
        <v>212.60400000000001</v>
      </c>
      <c r="F400">
        <v>11.201000000000001</v>
      </c>
      <c r="G400">
        <v>36.308999999999997</v>
      </c>
      <c r="H400">
        <v>165.09399999999999</v>
      </c>
      <c r="I400">
        <v>13.744</v>
      </c>
      <c r="J400">
        <v>2.9460000000000002</v>
      </c>
      <c r="K400">
        <v>3.081</v>
      </c>
      <c r="L400">
        <v>7.7169999999999996</v>
      </c>
      <c r="M400">
        <v>2.3780000000000001</v>
      </c>
      <c r="N400">
        <v>10.766</v>
      </c>
      <c r="O400">
        <v>1.2989999999999999</v>
      </c>
      <c r="S400">
        <v>-0.14699999999999999</v>
      </c>
      <c r="T400">
        <v>0.35399999999999998</v>
      </c>
      <c r="U400">
        <v>1.0920000000000001</v>
      </c>
      <c r="V400">
        <v>0.74099999999999999</v>
      </c>
      <c r="W400">
        <v>0.53600000000000003</v>
      </c>
      <c r="X400">
        <v>0.111</v>
      </c>
      <c r="Y400">
        <v>9.4E-2</v>
      </c>
      <c r="Z400">
        <v>0.24299999999999999</v>
      </c>
      <c r="AA400">
        <v>0.29799999999999999</v>
      </c>
    </row>
    <row r="401" spans="1:27" x14ac:dyDescent="0.2">
      <c r="A401" s="4">
        <v>30103</v>
      </c>
      <c r="B401">
        <v>212.66300000000001</v>
      </c>
      <c r="F401">
        <v>14.769</v>
      </c>
      <c r="G401">
        <v>42.374000000000002</v>
      </c>
      <c r="H401">
        <v>155.52000000000001</v>
      </c>
      <c r="I401">
        <v>14.406000000000001</v>
      </c>
      <c r="J401">
        <v>3.5859999999999999</v>
      </c>
      <c r="K401">
        <v>3.121</v>
      </c>
      <c r="L401">
        <v>7.6989999999999998</v>
      </c>
      <c r="M401">
        <v>2.66</v>
      </c>
      <c r="N401">
        <v>11.137</v>
      </c>
      <c r="O401">
        <v>5.8999999999999997E-2</v>
      </c>
      <c r="S401">
        <v>-0.56200000000000006</v>
      </c>
      <c r="T401">
        <v>-0.215</v>
      </c>
      <c r="U401">
        <v>0.83599999999999997</v>
      </c>
      <c r="V401">
        <v>0.66200000000000003</v>
      </c>
      <c r="W401">
        <v>0.64</v>
      </c>
      <c r="X401">
        <v>0.04</v>
      </c>
      <c r="Y401">
        <v>-1.7999999999999999E-2</v>
      </c>
      <c r="Z401">
        <v>0.28199999999999997</v>
      </c>
      <c r="AA401">
        <v>0.371</v>
      </c>
    </row>
    <row r="402" spans="1:27" x14ac:dyDescent="0.2">
      <c r="A402" s="4">
        <v>30133</v>
      </c>
      <c r="B402">
        <v>213.78200000000001</v>
      </c>
      <c r="F402">
        <v>14.359</v>
      </c>
      <c r="G402">
        <v>42.912999999999997</v>
      </c>
      <c r="H402">
        <v>156.51</v>
      </c>
      <c r="I402">
        <v>14.337</v>
      </c>
      <c r="J402">
        <v>3.5760000000000001</v>
      </c>
      <c r="K402">
        <v>3.0510000000000002</v>
      </c>
      <c r="L402">
        <v>7.71</v>
      </c>
      <c r="M402">
        <v>2.746</v>
      </c>
      <c r="N402">
        <v>10.984</v>
      </c>
      <c r="O402">
        <v>1.119</v>
      </c>
      <c r="S402">
        <v>-0.41</v>
      </c>
      <c r="T402">
        <v>0.53900000000000003</v>
      </c>
      <c r="U402">
        <v>0.99</v>
      </c>
      <c r="V402">
        <v>-6.9000000000000006E-2</v>
      </c>
      <c r="W402">
        <v>-0.01</v>
      </c>
      <c r="X402">
        <v>-7.0000000000000007E-2</v>
      </c>
      <c r="Y402">
        <v>1.0999999999999999E-2</v>
      </c>
      <c r="Z402">
        <v>8.5999999999999993E-2</v>
      </c>
      <c r="AA402">
        <v>-0.153</v>
      </c>
    </row>
    <row r="403" spans="1:27" x14ac:dyDescent="0.2">
      <c r="A403" s="4">
        <v>30164</v>
      </c>
      <c r="B403">
        <v>215.45699999999999</v>
      </c>
      <c r="F403">
        <v>14.678000000000001</v>
      </c>
      <c r="G403">
        <v>43.548000000000002</v>
      </c>
      <c r="H403">
        <v>157.23099999999999</v>
      </c>
      <c r="I403">
        <v>14.239000000000001</v>
      </c>
      <c r="J403">
        <v>3.4289999999999998</v>
      </c>
      <c r="K403">
        <v>3.0819999999999999</v>
      </c>
      <c r="L403">
        <v>7.7279999999999998</v>
      </c>
      <c r="M403">
        <v>2.8079999999999998</v>
      </c>
      <c r="N403">
        <v>10.945</v>
      </c>
      <c r="O403">
        <v>1.675</v>
      </c>
      <c r="S403">
        <v>0.31900000000000001</v>
      </c>
      <c r="T403">
        <v>0.63500000000000001</v>
      </c>
      <c r="U403">
        <v>0.72099999999999997</v>
      </c>
      <c r="V403">
        <v>-9.8000000000000004E-2</v>
      </c>
      <c r="W403">
        <v>-0.14699999999999999</v>
      </c>
      <c r="X403">
        <v>3.1E-2</v>
      </c>
      <c r="Y403">
        <v>1.7999999999999999E-2</v>
      </c>
      <c r="Z403">
        <v>6.2E-2</v>
      </c>
      <c r="AA403">
        <v>-3.9E-2</v>
      </c>
    </row>
    <row r="404" spans="1:27" x14ac:dyDescent="0.2">
      <c r="A404" s="4">
        <v>30195</v>
      </c>
      <c r="B404">
        <v>216.934</v>
      </c>
      <c r="F404">
        <v>14.581</v>
      </c>
      <c r="G404">
        <v>44.697000000000003</v>
      </c>
      <c r="H404">
        <v>157.65600000000001</v>
      </c>
      <c r="I404">
        <v>14.212</v>
      </c>
      <c r="J404">
        <v>3.3130000000000002</v>
      </c>
      <c r="K404">
        <v>3.206</v>
      </c>
      <c r="L404">
        <v>7.6929999999999996</v>
      </c>
      <c r="M404">
        <v>2.63</v>
      </c>
      <c r="N404">
        <v>11.196</v>
      </c>
      <c r="O404">
        <v>1.4770000000000001</v>
      </c>
      <c r="S404">
        <v>-9.7000000000000003E-2</v>
      </c>
      <c r="T404">
        <v>1.149</v>
      </c>
      <c r="U404">
        <v>0.42499999999999999</v>
      </c>
      <c r="V404">
        <v>-2.7E-2</v>
      </c>
      <c r="W404">
        <v>-0.11600000000000001</v>
      </c>
      <c r="X404">
        <v>0.124</v>
      </c>
      <c r="Y404">
        <v>-3.5000000000000003E-2</v>
      </c>
      <c r="Z404">
        <v>-0.17799999999999999</v>
      </c>
      <c r="AA404">
        <v>0.251</v>
      </c>
    </row>
    <row r="405" spans="1:27" x14ac:dyDescent="0.2">
      <c r="A405" s="4">
        <v>30225</v>
      </c>
      <c r="B405">
        <v>218.554</v>
      </c>
      <c r="F405">
        <v>14.515000000000001</v>
      </c>
      <c r="G405">
        <v>44.277000000000001</v>
      </c>
      <c r="H405">
        <v>159.762</v>
      </c>
      <c r="I405">
        <v>14.021000000000001</v>
      </c>
      <c r="J405">
        <v>3.1640000000000001</v>
      </c>
      <c r="K405">
        <v>3.1579999999999999</v>
      </c>
      <c r="L405">
        <v>7.6989999999999998</v>
      </c>
      <c r="M405">
        <v>2.5019999999999998</v>
      </c>
      <c r="N405">
        <v>11.148</v>
      </c>
      <c r="O405">
        <v>1.62</v>
      </c>
      <c r="S405">
        <v>-6.6000000000000003E-2</v>
      </c>
      <c r="T405">
        <v>-0.42</v>
      </c>
      <c r="U405">
        <v>2.1059999999999999</v>
      </c>
      <c r="V405">
        <v>-0.191</v>
      </c>
      <c r="W405">
        <v>-0.14899999999999999</v>
      </c>
      <c r="X405">
        <v>-4.8000000000000001E-2</v>
      </c>
      <c r="Y405">
        <v>6.0000000000000001E-3</v>
      </c>
      <c r="Z405">
        <v>-0.128</v>
      </c>
      <c r="AA405">
        <v>-4.8000000000000001E-2</v>
      </c>
    </row>
    <row r="406" spans="1:27" x14ac:dyDescent="0.2">
      <c r="A406" s="4">
        <v>30256</v>
      </c>
      <c r="B406">
        <v>220.41300000000001</v>
      </c>
      <c r="F406">
        <v>14.317</v>
      </c>
      <c r="G406">
        <v>44.36</v>
      </c>
      <c r="H406">
        <v>161.73599999999999</v>
      </c>
      <c r="I406">
        <v>13.997</v>
      </c>
      <c r="J406">
        <v>2.96</v>
      </c>
      <c r="K406">
        <v>3.258</v>
      </c>
      <c r="L406">
        <v>7.7789999999999999</v>
      </c>
      <c r="M406">
        <v>2.5049999999999999</v>
      </c>
      <c r="N406">
        <v>11.117000000000001</v>
      </c>
      <c r="O406">
        <v>1.859</v>
      </c>
      <c r="S406">
        <v>-0.19800000000000001</v>
      </c>
      <c r="T406">
        <v>8.3000000000000004E-2</v>
      </c>
      <c r="U406">
        <v>1.974</v>
      </c>
      <c r="V406">
        <v>-2.4E-2</v>
      </c>
      <c r="W406">
        <v>-0.20399999999999999</v>
      </c>
      <c r="X406">
        <v>0.1</v>
      </c>
      <c r="Y406">
        <v>0.08</v>
      </c>
      <c r="Z406">
        <v>3.0000000000000001E-3</v>
      </c>
      <c r="AA406">
        <v>-3.1E-2</v>
      </c>
    </row>
    <row r="407" spans="1:27" x14ac:dyDescent="0.2">
      <c r="A407" s="4">
        <v>30286</v>
      </c>
      <c r="B407">
        <v>221.322</v>
      </c>
      <c r="F407">
        <v>13.836</v>
      </c>
      <c r="G407">
        <v>43.96</v>
      </c>
      <c r="H407">
        <v>163.52600000000001</v>
      </c>
      <c r="I407">
        <v>13.821999999999999</v>
      </c>
      <c r="J407">
        <v>2.7989999999999999</v>
      </c>
      <c r="K407">
        <v>3.2770000000000001</v>
      </c>
      <c r="L407">
        <v>7.7460000000000004</v>
      </c>
      <c r="M407">
        <v>2.09</v>
      </c>
      <c r="N407">
        <v>11.353999999999999</v>
      </c>
      <c r="O407">
        <v>0.90900000000000003</v>
      </c>
      <c r="S407">
        <v>-0.48099999999999998</v>
      </c>
      <c r="T407">
        <v>-0.4</v>
      </c>
      <c r="U407">
        <v>1.79</v>
      </c>
      <c r="V407">
        <v>-0.17499999999999999</v>
      </c>
      <c r="W407">
        <v>-0.161</v>
      </c>
      <c r="X407">
        <v>1.9E-2</v>
      </c>
      <c r="Y407">
        <v>-3.3000000000000002E-2</v>
      </c>
      <c r="Z407">
        <v>-0.245</v>
      </c>
      <c r="AA407">
        <v>6.7000000000000004E-2</v>
      </c>
    </row>
    <row r="408" spans="1:27" x14ac:dyDescent="0.2">
      <c r="A408" s="4">
        <v>30317</v>
      </c>
      <c r="B408">
        <v>227.798</v>
      </c>
      <c r="F408">
        <v>15.12</v>
      </c>
      <c r="G408">
        <v>45.063000000000002</v>
      </c>
      <c r="H408">
        <v>167.61500000000001</v>
      </c>
      <c r="I408">
        <v>14.688000000000001</v>
      </c>
      <c r="J408">
        <v>3.1110000000000002</v>
      </c>
      <c r="K408">
        <v>3.7</v>
      </c>
      <c r="L408">
        <v>7.8769999999999998</v>
      </c>
      <c r="M408">
        <v>2.2850000000000001</v>
      </c>
      <c r="N408">
        <v>12.054</v>
      </c>
      <c r="O408">
        <v>6.476</v>
      </c>
      <c r="S408">
        <v>1.284</v>
      </c>
      <c r="T408">
        <v>1.103</v>
      </c>
      <c r="U408">
        <v>4.0890000000000004</v>
      </c>
      <c r="V408">
        <v>0.86599999999999999</v>
      </c>
      <c r="W408">
        <v>0.312</v>
      </c>
      <c r="X408">
        <v>0.42299999999999999</v>
      </c>
      <c r="Y408">
        <v>0.13100000000000001</v>
      </c>
      <c r="Z408">
        <v>0.19500000000000001</v>
      </c>
      <c r="AA408">
        <v>0.7</v>
      </c>
    </row>
    <row r="409" spans="1:27" x14ac:dyDescent="0.2">
      <c r="A409" s="4">
        <v>30348</v>
      </c>
      <c r="B409">
        <v>228.25700000000001</v>
      </c>
      <c r="F409">
        <v>15.198</v>
      </c>
      <c r="G409">
        <v>44.96</v>
      </c>
      <c r="H409">
        <v>168.09899999999999</v>
      </c>
      <c r="I409">
        <v>15.355</v>
      </c>
      <c r="J409">
        <v>3.657</v>
      </c>
      <c r="K409">
        <v>3.7829999999999999</v>
      </c>
      <c r="L409">
        <v>7.915</v>
      </c>
      <c r="M409">
        <v>2.218</v>
      </c>
      <c r="N409">
        <v>12.680999999999999</v>
      </c>
      <c r="O409">
        <v>0.45900000000000002</v>
      </c>
      <c r="S409">
        <v>7.8E-2</v>
      </c>
      <c r="T409">
        <v>-0.10299999999999999</v>
      </c>
      <c r="U409">
        <v>0.48399999999999999</v>
      </c>
      <c r="V409">
        <v>0.66700000000000004</v>
      </c>
      <c r="W409">
        <v>0.54600000000000004</v>
      </c>
      <c r="X409">
        <v>8.3000000000000004E-2</v>
      </c>
      <c r="Y409">
        <v>3.7999999999999999E-2</v>
      </c>
      <c r="Z409">
        <v>-6.7000000000000004E-2</v>
      </c>
      <c r="AA409">
        <v>0.627</v>
      </c>
    </row>
    <row r="410" spans="1:27" x14ac:dyDescent="0.2">
      <c r="A410" s="4">
        <v>30376</v>
      </c>
      <c r="B410">
        <v>229.23699999999999</v>
      </c>
      <c r="F410">
        <v>16.635000000000002</v>
      </c>
      <c r="G410">
        <v>43.319000000000003</v>
      </c>
      <c r="H410">
        <v>169.28299999999999</v>
      </c>
      <c r="I410">
        <v>16.425999999999998</v>
      </c>
      <c r="J410">
        <v>4.6619999999999999</v>
      </c>
      <c r="K410">
        <v>3.911</v>
      </c>
      <c r="L410">
        <v>7.8529999999999998</v>
      </c>
      <c r="M410">
        <v>2.0369999999999999</v>
      </c>
      <c r="N410">
        <v>13.926</v>
      </c>
      <c r="O410">
        <v>0.98</v>
      </c>
      <c r="S410">
        <v>1.4370000000000001</v>
      </c>
      <c r="T410">
        <v>-1.641</v>
      </c>
      <c r="U410">
        <v>1.1839999999999999</v>
      </c>
      <c r="V410">
        <v>1.071</v>
      </c>
      <c r="W410">
        <v>1.0049999999999999</v>
      </c>
      <c r="X410">
        <v>0.128</v>
      </c>
      <c r="Y410">
        <v>-6.2E-2</v>
      </c>
      <c r="Z410">
        <v>-0.18099999999999999</v>
      </c>
      <c r="AA410">
        <v>1.2450000000000001</v>
      </c>
    </row>
    <row r="411" spans="1:27" x14ac:dyDescent="0.2">
      <c r="A411" s="4">
        <v>30407</v>
      </c>
      <c r="B411">
        <v>238.48599999999999</v>
      </c>
      <c r="F411">
        <v>16.945</v>
      </c>
      <c r="G411">
        <v>45.417999999999999</v>
      </c>
      <c r="H411">
        <v>176.12299999999999</v>
      </c>
      <c r="I411">
        <v>17.407</v>
      </c>
      <c r="J411">
        <v>5.59</v>
      </c>
      <c r="K411">
        <v>3.9420000000000002</v>
      </c>
      <c r="L411">
        <v>7.875</v>
      </c>
      <c r="M411">
        <v>2.0880000000000001</v>
      </c>
      <c r="N411">
        <v>14.859</v>
      </c>
      <c r="O411">
        <v>0.64900000000000002</v>
      </c>
      <c r="S411">
        <v>-0.28999999999999998</v>
      </c>
      <c r="T411">
        <v>0.39900000000000002</v>
      </c>
      <c r="U411">
        <v>0.54</v>
      </c>
      <c r="V411">
        <v>0.98099999999999998</v>
      </c>
      <c r="W411">
        <v>0.92800000000000005</v>
      </c>
      <c r="X411">
        <v>3.1E-2</v>
      </c>
      <c r="Y411">
        <v>2.1999999999999999E-2</v>
      </c>
      <c r="Z411">
        <v>5.0999999999999997E-2</v>
      </c>
      <c r="AA411">
        <v>0.93300000000000005</v>
      </c>
    </row>
    <row r="412" spans="1:27" x14ac:dyDescent="0.2">
      <c r="A412" s="4">
        <v>30437</v>
      </c>
      <c r="B412">
        <v>241.79400000000001</v>
      </c>
      <c r="F412">
        <v>17.484000000000002</v>
      </c>
      <c r="G412">
        <v>45.853999999999999</v>
      </c>
      <c r="H412">
        <v>178.45599999999999</v>
      </c>
      <c r="I412">
        <v>17.965</v>
      </c>
      <c r="J412">
        <v>6.085</v>
      </c>
      <c r="K412">
        <v>4.0199999999999996</v>
      </c>
      <c r="L412">
        <v>7.86</v>
      </c>
      <c r="M412">
        <v>2.0619999999999998</v>
      </c>
      <c r="N412">
        <v>15.196999999999999</v>
      </c>
      <c r="O412">
        <v>3.3079999999999998</v>
      </c>
      <c r="S412">
        <v>0.53900000000000003</v>
      </c>
      <c r="T412">
        <v>0.436</v>
      </c>
      <c r="U412">
        <v>2.3330000000000002</v>
      </c>
      <c r="V412">
        <v>0.55800000000000005</v>
      </c>
      <c r="W412">
        <v>0.495</v>
      </c>
      <c r="X412">
        <v>7.8E-2</v>
      </c>
      <c r="Y412">
        <v>-1.4999999999999999E-2</v>
      </c>
      <c r="Z412">
        <v>-2.5999999999999999E-2</v>
      </c>
      <c r="AA412">
        <v>0.33800000000000002</v>
      </c>
    </row>
    <row r="413" spans="1:27" x14ac:dyDescent="0.2">
      <c r="A413" s="4">
        <v>30468</v>
      </c>
      <c r="B413">
        <v>243.16</v>
      </c>
      <c r="F413">
        <v>17.516999999999999</v>
      </c>
      <c r="G413">
        <v>45.918999999999997</v>
      </c>
      <c r="H413">
        <v>179.72399999999999</v>
      </c>
      <c r="I413">
        <v>17.306000000000001</v>
      </c>
      <c r="J413">
        <v>5.351</v>
      </c>
      <c r="K413">
        <v>4.1109999999999998</v>
      </c>
      <c r="L413">
        <v>7.8440000000000003</v>
      </c>
      <c r="M413">
        <v>2.0249999999999999</v>
      </c>
      <c r="N413">
        <v>14.76</v>
      </c>
      <c r="O413">
        <v>1.3660000000000001</v>
      </c>
      <c r="S413">
        <v>3.3000000000000002E-2</v>
      </c>
      <c r="T413">
        <v>6.5000000000000002E-2</v>
      </c>
      <c r="U413">
        <v>1.268</v>
      </c>
      <c r="V413">
        <v>-0.65900000000000003</v>
      </c>
      <c r="W413">
        <v>-0.73399999999999999</v>
      </c>
      <c r="X413">
        <v>9.0999999999999998E-2</v>
      </c>
      <c r="Y413">
        <v>-1.6E-2</v>
      </c>
      <c r="Z413">
        <v>-3.6999999999999998E-2</v>
      </c>
      <c r="AA413">
        <v>-0.437</v>
      </c>
    </row>
    <row r="414" spans="1:27" x14ac:dyDescent="0.2">
      <c r="A414" s="4">
        <v>30498</v>
      </c>
      <c r="B414">
        <v>243.47399999999999</v>
      </c>
      <c r="F414">
        <v>17.856999999999999</v>
      </c>
      <c r="G414">
        <v>45.424999999999997</v>
      </c>
      <c r="H414">
        <v>180.19200000000001</v>
      </c>
      <c r="I414">
        <v>18.097999999999999</v>
      </c>
      <c r="J414">
        <v>6.2649999999999997</v>
      </c>
      <c r="K414">
        <v>4.0570000000000004</v>
      </c>
      <c r="L414">
        <v>7.7759999999999998</v>
      </c>
      <c r="M414">
        <v>2.0019999999999998</v>
      </c>
      <c r="N414">
        <v>15.571</v>
      </c>
      <c r="O414">
        <v>0.314</v>
      </c>
      <c r="S414">
        <v>0.34</v>
      </c>
      <c r="T414">
        <v>-0.49399999999999999</v>
      </c>
      <c r="U414">
        <v>0.46800000000000003</v>
      </c>
      <c r="V414">
        <v>0.79200000000000004</v>
      </c>
      <c r="W414">
        <v>0.91400000000000003</v>
      </c>
      <c r="X414">
        <v>-5.3999999999999999E-2</v>
      </c>
      <c r="Y414">
        <v>-6.8000000000000005E-2</v>
      </c>
      <c r="Z414">
        <v>-2.3E-2</v>
      </c>
      <c r="AA414">
        <v>0.81100000000000005</v>
      </c>
    </row>
    <row r="415" spans="1:27" x14ac:dyDescent="0.2">
      <c r="A415" s="4">
        <v>30529</v>
      </c>
      <c r="B415">
        <v>243.17099999999999</v>
      </c>
      <c r="F415">
        <v>17.437000000000001</v>
      </c>
      <c r="G415">
        <v>44.634</v>
      </c>
      <c r="H415">
        <v>181.1</v>
      </c>
      <c r="I415">
        <v>17.934000000000001</v>
      </c>
      <c r="J415">
        <v>5.9569999999999999</v>
      </c>
      <c r="K415">
        <v>4.2229999999999999</v>
      </c>
      <c r="L415">
        <v>7.7539999999999996</v>
      </c>
      <c r="M415">
        <v>2.2290000000000001</v>
      </c>
      <c r="N415">
        <v>15.262</v>
      </c>
      <c r="O415">
        <v>-0.30299999999999999</v>
      </c>
      <c r="S415">
        <v>-0.42</v>
      </c>
      <c r="T415">
        <v>-0.79100000000000004</v>
      </c>
      <c r="U415">
        <v>0.90800000000000003</v>
      </c>
      <c r="V415">
        <v>-0.16400000000000001</v>
      </c>
      <c r="W415">
        <v>-0.308</v>
      </c>
      <c r="X415">
        <v>0.16600000000000001</v>
      </c>
      <c r="Y415">
        <v>-2.1999999999999999E-2</v>
      </c>
      <c r="Z415">
        <v>0.22700000000000001</v>
      </c>
      <c r="AA415">
        <v>-0.309</v>
      </c>
    </row>
    <row r="416" spans="1:27" x14ac:dyDescent="0.2">
      <c r="A416" s="4">
        <v>30560</v>
      </c>
      <c r="B416">
        <v>242.05</v>
      </c>
      <c r="F416">
        <v>15.739000000000001</v>
      </c>
      <c r="G416">
        <v>45.234999999999999</v>
      </c>
      <c r="H416">
        <v>181.07599999999999</v>
      </c>
      <c r="I416">
        <v>17.376000000000001</v>
      </c>
      <c r="J416">
        <v>5.2050000000000001</v>
      </c>
      <c r="K416">
        <v>4.4059999999999997</v>
      </c>
      <c r="L416">
        <v>7.7649999999999997</v>
      </c>
      <c r="M416">
        <v>2.2999999999999998</v>
      </c>
      <c r="N416">
        <v>14.638999999999999</v>
      </c>
      <c r="O416">
        <v>-1.121</v>
      </c>
      <c r="S416">
        <v>-1.698</v>
      </c>
      <c r="T416">
        <v>0.60099999999999998</v>
      </c>
      <c r="U416">
        <v>-2.4E-2</v>
      </c>
      <c r="V416">
        <v>-0.55800000000000005</v>
      </c>
      <c r="W416">
        <v>-0.752</v>
      </c>
      <c r="X416">
        <v>0.183</v>
      </c>
      <c r="Y416">
        <v>1.0999999999999999E-2</v>
      </c>
      <c r="Z416">
        <v>7.0999999999999994E-2</v>
      </c>
      <c r="AA416">
        <v>-0.623</v>
      </c>
    </row>
    <row r="417" spans="1:27" x14ac:dyDescent="0.2">
      <c r="A417" s="4">
        <v>30590</v>
      </c>
      <c r="B417">
        <v>244.19900000000001</v>
      </c>
      <c r="F417">
        <v>16.173999999999999</v>
      </c>
      <c r="G417">
        <v>45.978999999999999</v>
      </c>
      <c r="H417">
        <v>182.04599999999999</v>
      </c>
      <c r="I417">
        <v>17.518999999999998</v>
      </c>
      <c r="J417">
        <v>5.2720000000000002</v>
      </c>
      <c r="K417">
        <v>4.452</v>
      </c>
      <c r="L417">
        <v>7.7949999999999999</v>
      </c>
      <c r="M417">
        <v>2.2160000000000002</v>
      </c>
      <c r="N417">
        <v>14.824999999999999</v>
      </c>
      <c r="O417">
        <v>2.149</v>
      </c>
      <c r="S417">
        <v>0.435</v>
      </c>
      <c r="T417">
        <v>0.74399999999999999</v>
      </c>
      <c r="U417">
        <v>0.97</v>
      </c>
      <c r="V417">
        <v>0.14299999999999999</v>
      </c>
      <c r="W417">
        <v>6.7000000000000004E-2</v>
      </c>
      <c r="X417">
        <v>4.5999999999999999E-2</v>
      </c>
      <c r="Y417">
        <v>0.03</v>
      </c>
      <c r="Z417">
        <v>-8.4000000000000005E-2</v>
      </c>
      <c r="AA417">
        <v>0.186</v>
      </c>
    </row>
    <row r="418" spans="1:27" x14ac:dyDescent="0.2">
      <c r="A418" s="4">
        <v>30621</v>
      </c>
      <c r="B418">
        <v>244.75700000000001</v>
      </c>
      <c r="F418">
        <v>15.372999999999999</v>
      </c>
      <c r="G418">
        <v>45.679000000000002</v>
      </c>
      <c r="H418">
        <v>183.70500000000001</v>
      </c>
      <c r="I418">
        <v>17.323</v>
      </c>
      <c r="J418">
        <v>4.6040000000000001</v>
      </c>
      <c r="K418">
        <v>4.9359999999999999</v>
      </c>
      <c r="L418">
        <v>7.7830000000000004</v>
      </c>
      <c r="M418">
        <v>2.3210000000000002</v>
      </c>
      <c r="N418">
        <v>14.544</v>
      </c>
      <c r="O418">
        <v>0.55800000000000005</v>
      </c>
      <c r="S418">
        <v>-0.80100000000000005</v>
      </c>
      <c r="T418">
        <v>-0.3</v>
      </c>
      <c r="U418">
        <v>1.659</v>
      </c>
      <c r="V418">
        <v>-0.19600000000000001</v>
      </c>
      <c r="W418">
        <v>-0.66800000000000004</v>
      </c>
      <c r="X418">
        <v>0.48399999999999999</v>
      </c>
      <c r="Y418">
        <v>-1.2E-2</v>
      </c>
      <c r="Z418">
        <v>0.105</v>
      </c>
      <c r="AA418">
        <v>-0.28100000000000003</v>
      </c>
    </row>
    <row r="419" spans="1:27" x14ac:dyDescent="0.2">
      <c r="A419" s="4">
        <v>30651</v>
      </c>
      <c r="B419">
        <v>242.91499999999999</v>
      </c>
      <c r="F419">
        <v>14.768000000000001</v>
      </c>
      <c r="G419">
        <v>44.863</v>
      </c>
      <c r="H419">
        <v>183.28399999999999</v>
      </c>
      <c r="I419">
        <v>16.285</v>
      </c>
      <c r="J419">
        <v>3.41</v>
      </c>
      <c r="K419">
        <v>5.1529999999999996</v>
      </c>
      <c r="L419">
        <v>7.7220000000000004</v>
      </c>
      <c r="M419">
        <v>2.0219999999999998</v>
      </c>
      <c r="N419">
        <v>13.88</v>
      </c>
      <c r="O419">
        <v>-1.8420000000000001</v>
      </c>
      <c r="S419">
        <v>-0.60499999999999998</v>
      </c>
      <c r="T419">
        <v>-0.81599999999999995</v>
      </c>
      <c r="U419">
        <v>-0.42099999999999999</v>
      </c>
      <c r="V419">
        <v>-1.038</v>
      </c>
      <c r="W419">
        <v>-1.194</v>
      </c>
      <c r="X419">
        <v>0.217</v>
      </c>
      <c r="Y419">
        <v>-6.0999999999999999E-2</v>
      </c>
      <c r="Z419">
        <v>-0.29899999999999999</v>
      </c>
      <c r="AA419">
        <v>-0.66400000000000003</v>
      </c>
    </row>
    <row r="420" spans="1:27" x14ac:dyDescent="0.2">
      <c r="A420" s="4">
        <v>30682</v>
      </c>
      <c r="B420">
        <v>247.93799999999999</v>
      </c>
      <c r="F420">
        <v>16.724</v>
      </c>
      <c r="G420">
        <v>45.85</v>
      </c>
      <c r="H420">
        <v>185.364</v>
      </c>
      <c r="I420">
        <v>17.254000000000001</v>
      </c>
      <c r="J420">
        <v>3.839</v>
      </c>
      <c r="K420">
        <v>5.7270000000000003</v>
      </c>
      <c r="L420">
        <v>7.6879999999999997</v>
      </c>
      <c r="M420">
        <v>2.169</v>
      </c>
      <c r="N420">
        <v>14.49</v>
      </c>
      <c r="O420">
        <v>5.0229999999999997</v>
      </c>
      <c r="S420">
        <v>1.956</v>
      </c>
      <c r="T420">
        <v>0.98699999999999999</v>
      </c>
      <c r="U420">
        <v>2.08</v>
      </c>
      <c r="V420">
        <v>0.96899999999999997</v>
      </c>
      <c r="W420">
        <v>0.42899999999999999</v>
      </c>
      <c r="X420">
        <v>0.57399999999999995</v>
      </c>
      <c r="Y420">
        <v>-3.4000000000000002E-2</v>
      </c>
      <c r="Z420">
        <v>0.14699999999999999</v>
      </c>
      <c r="AA420">
        <v>0.61</v>
      </c>
    </row>
    <row r="421" spans="1:27" x14ac:dyDescent="0.2">
      <c r="A421" s="4">
        <v>30713</v>
      </c>
      <c r="B421">
        <v>249.816</v>
      </c>
      <c r="F421">
        <v>17.387</v>
      </c>
      <c r="G421">
        <v>45.566000000000003</v>
      </c>
      <c r="H421">
        <v>186.863</v>
      </c>
      <c r="I421">
        <v>17.452999999999999</v>
      </c>
      <c r="J421">
        <v>4.234</v>
      </c>
      <c r="K421">
        <v>5.6760000000000002</v>
      </c>
      <c r="L421">
        <v>7.5430000000000001</v>
      </c>
      <c r="M421">
        <v>2.4390000000000001</v>
      </c>
      <c r="N421">
        <v>14.237</v>
      </c>
      <c r="O421">
        <v>1.8779999999999999</v>
      </c>
      <c r="S421">
        <v>0.66300000000000003</v>
      </c>
      <c r="T421">
        <v>-0.28399999999999997</v>
      </c>
      <c r="U421">
        <v>1.4990000000000001</v>
      </c>
      <c r="V421">
        <v>0.19900000000000001</v>
      </c>
      <c r="W421">
        <v>0.39500000000000002</v>
      </c>
      <c r="X421">
        <v>-5.0999999999999997E-2</v>
      </c>
      <c r="Y421">
        <v>-0.14499999999999999</v>
      </c>
      <c r="Z421">
        <v>0.27</v>
      </c>
      <c r="AA421">
        <v>-0.253</v>
      </c>
    </row>
    <row r="422" spans="1:27" x14ac:dyDescent="0.2">
      <c r="A422" s="4">
        <v>30742</v>
      </c>
      <c r="B422">
        <v>250.89400000000001</v>
      </c>
      <c r="F422">
        <v>17.832000000000001</v>
      </c>
      <c r="G422">
        <v>45.235999999999997</v>
      </c>
      <c r="H422">
        <v>187.82599999999999</v>
      </c>
      <c r="I422">
        <v>17.783999999999999</v>
      </c>
      <c r="J422">
        <v>4.5110000000000001</v>
      </c>
      <c r="K422">
        <v>5.75</v>
      </c>
      <c r="L422">
        <v>7.5229999999999997</v>
      </c>
      <c r="M422">
        <v>2.44</v>
      </c>
      <c r="N422">
        <v>14.34</v>
      </c>
      <c r="O422">
        <v>1.0780000000000001</v>
      </c>
      <c r="S422">
        <v>0.44500000000000001</v>
      </c>
      <c r="T422">
        <v>-0.33</v>
      </c>
      <c r="U422">
        <v>0.96299999999999997</v>
      </c>
      <c r="V422">
        <v>0.33100000000000002</v>
      </c>
      <c r="W422">
        <v>0.27700000000000002</v>
      </c>
      <c r="X422">
        <v>7.3999999999999996E-2</v>
      </c>
      <c r="Y422">
        <v>-0.02</v>
      </c>
      <c r="Z422">
        <v>1E-3</v>
      </c>
      <c r="AA422">
        <v>0.10299999999999999</v>
      </c>
    </row>
    <row r="423" spans="1:27" x14ac:dyDescent="0.2">
      <c r="A423" s="4">
        <v>30773</v>
      </c>
      <c r="B423">
        <v>251.108</v>
      </c>
      <c r="F423">
        <v>19.058</v>
      </c>
      <c r="G423">
        <v>44.473999999999997</v>
      </c>
      <c r="H423">
        <v>187.57599999999999</v>
      </c>
      <c r="I423">
        <v>18.315999999999999</v>
      </c>
      <c r="J423">
        <v>5.0039999999999996</v>
      </c>
      <c r="K423">
        <v>5.8010000000000002</v>
      </c>
      <c r="L423">
        <v>7.5110000000000001</v>
      </c>
      <c r="M423">
        <v>2.44</v>
      </c>
      <c r="N423">
        <v>14.94</v>
      </c>
      <c r="O423">
        <v>0.214</v>
      </c>
      <c r="S423">
        <v>1.226</v>
      </c>
      <c r="T423">
        <v>-0.76200000000000001</v>
      </c>
      <c r="U423">
        <v>-0.25</v>
      </c>
      <c r="V423">
        <v>0.53200000000000003</v>
      </c>
      <c r="W423">
        <v>0.49299999999999999</v>
      </c>
      <c r="X423">
        <v>5.0999999999999997E-2</v>
      </c>
      <c r="Y423">
        <v>-1.2E-2</v>
      </c>
      <c r="Z423" t="s">
        <v>1109</v>
      </c>
      <c r="AA423">
        <v>0.6</v>
      </c>
    </row>
    <row r="424" spans="1:27" x14ac:dyDescent="0.2">
      <c r="A424" s="4">
        <v>30803</v>
      </c>
      <c r="B424">
        <v>252.35900000000001</v>
      </c>
      <c r="F424">
        <v>18.547000000000001</v>
      </c>
      <c r="G424">
        <v>45.174999999999997</v>
      </c>
      <c r="H424">
        <v>188.637</v>
      </c>
      <c r="I424">
        <v>18.192</v>
      </c>
      <c r="J424">
        <v>4.9139999999999997</v>
      </c>
      <c r="K424">
        <v>5.7789999999999999</v>
      </c>
      <c r="L424">
        <v>7.4989999999999997</v>
      </c>
      <c r="M424">
        <v>2.4319999999999999</v>
      </c>
      <c r="N424">
        <v>14.746</v>
      </c>
      <c r="O424">
        <v>1.2509999999999999</v>
      </c>
      <c r="S424">
        <v>-0.51100000000000001</v>
      </c>
      <c r="T424">
        <v>0.70099999999999996</v>
      </c>
      <c r="U424">
        <v>1.0609999999999999</v>
      </c>
      <c r="V424">
        <v>-0.124</v>
      </c>
      <c r="W424">
        <v>-0.09</v>
      </c>
      <c r="X424">
        <v>-2.1999999999999999E-2</v>
      </c>
      <c r="Y424">
        <v>-1.2E-2</v>
      </c>
      <c r="Z424">
        <v>-8.0000000000000002E-3</v>
      </c>
      <c r="AA424">
        <v>-0.19400000000000001</v>
      </c>
    </row>
    <row r="425" spans="1:27" x14ac:dyDescent="0.2">
      <c r="A425" s="4">
        <v>30834</v>
      </c>
      <c r="B425">
        <v>250.381</v>
      </c>
      <c r="F425">
        <v>17.858000000000001</v>
      </c>
      <c r="G425">
        <v>44.704999999999998</v>
      </c>
      <c r="H425">
        <v>187.81800000000001</v>
      </c>
      <c r="I425">
        <v>17.707999999999998</v>
      </c>
      <c r="J425">
        <v>4.4269999999999996</v>
      </c>
      <c r="K425">
        <v>5.851</v>
      </c>
      <c r="L425">
        <v>7.43</v>
      </c>
      <c r="M425">
        <v>2.4</v>
      </c>
      <c r="N425">
        <v>14.311999999999999</v>
      </c>
      <c r="O425">
        <v>-1.978</v>
      </c>
      <c r="S425">
        <v>-0.68899999999999995</v>
      </c>
      <c r="T425">
        <v>-0.47</v>
      </c>
      <c r="U425">
        <v>-0.81899999999999995</v>
      </c>
      <c r="V425">
        <v>-0.48399999999999999</v>
      </c>
      <c r="W425">
        <v>-0.48699999999999999</v>
      </c>
      <c r="X425">
        <v>7.1999999999999995E-2</v>
      </c>
      <c r="Y425">
        <v>-6.9000000000000006E-2</v>
      </c>
      <c r="Z425">
        <v>-3.2000000000000001E-2</v>
      </c>
      <c r="AA425">
        <v>-0.434</v>
      </c>
    </row>
    <row r="426" spans="1:27" x14ac:dyDescent="0.2">
      <c r="A426" s="4">
        <v>30864</v>
      </c>
      <c r="B426">
        <v>250.77500000000001</v>
      </c>
      <c r="F426">
        <v>18.132000000000001</v>
      </c>
      <c r="G426">
        <v>44.494999999999997</v>
      </c>
      <c r="H426">
        <v>188.148</v>
      </c>
      <c r="I426">
        <v>18.126999999999999</v>
      </c>
      <c r="J426">
        <v>4.8979999999999997</v>
      </c>
      <c r="K426">
        <v>5.9119999999999999</v>
      </c>
      <c r="L426">
        <v>7.3170000000000002</v>
      </c>
      <c r="M426">
        <v>2.4279999999999999</v>
      </c>
      <c r="N426">
        <v>14.664</v>
      </c>
      <c r="O426">
        <v>0.39400000000000002</v>
      </c>
      <c r="S426">
        <v>0.27400000000000002</v>
      </c>
      <c r="T426">
        <v>-0.21</v>
      </c>
      <c r="U426">
        <v>0.33</v>
      </c>
      <c r="V426">
        <v>0.41899999999999998</v>
      </c>
      <c r="W426">
        <v>0.47099999999999997</v>
      </c>
      <c r="X426">
        <v>6.0999999999999999E-2</v>
      </c>
      <c r="Y426">
        <v>-0.113</v>
      </c>
      <c r="Z426">
        <v>2.8000000000000001E-2</v>
      </c>
      <c r="AA426">
        <v>0.35199999999999998</v>
      </c>
    </row>
    <row r="427" spans="1:27" x14ac:dyDescent="0.2">
      <c r="A427" s="4">
        <v>30895</v>
      </c>
      <c r="B427">
        <v>250.16499999999999</v>
      </c>
      <c r="F427">
        <v>16.420999999999999</v>
      </c>
      <c r="G427">
        <v>45.124000000000002</v>
      </c>
      <c r="H427">
        <v>188.62</v>
      </c>
      <c r="I427">
        <v>17.898</v>
      </c>
      <c r="J427">
        <v>4.8639999999999999</v>
      </c>
      <c r="K427">
        <v>5.742</v>
      </c>
      <c r="L427">
        <v>7.2919999999999998</v>
      </c>
      <c r="M427">
        <v>2.3620000000000001</v>
      </c>
      <c r="N427">
        <v>14.593</v>
      </c>
      <c r="O427">
        <v>-0.61</v>
      </c>
      <c r="S427">
        <v>-1.7110000000000001</v>
      </c>
      <c r="T427">
        <v>0.629</v>
      </c>
      <c r="U427">
        <v>0.47199999999999998</v>
      </c>
      <c r="V427">
        <v>-0.22900000000000001</v>
      </c>
      <c r="W427">
        <v>-3.4000000000000002E-2</v>
      </c>
      <c r="X427">
        <v>-0.17</v>
      </c>
      <c r="Y427">
        <v>-2.5000000000000001E-2</v>
      </c>
      <c r="Z427">
        <v>-6.6000000000000003E-2</v>
      </c>
      <c r="AA427">
        <v>-7.0999999999999994E-2</v>
      </c>
    </row>
    <row r="428" spans="1:27" x14ac:dyDescent="0.2">
      <c r="A428" s="4">
        <v>30926</v>
      </c>
      <c r="B428">
        <v>250.28299999999999</v>
      </c>
      <c r="F428">
        <v>15.468</v>
      </c>
      <c r="G428">
        <v>44.497</v>
      </c>
      <c r="H428">
        <v>190.31800000000001</v>
      </c>
      <c r="I428">
        <v>16.853999999999999</v>
      </c>
      <c r="J428">
        <v>4.149</v>
      </c>
      <c r="K428">
        <v>5.5540000000000003</v>
      </c>
      <c r="L428">
        <v>7.1509999999999998</v>
      </c>
      <c r="M428">
        <v>2.2909999999999999</v>
      </c>
      <c r="N428">
        <v>13.955</v>
      </c>
      <c r="O428">
        <v>0.11799999999999999</v>
      </c>
      <c r="S428">
        <v>-0.95299999999999996</v>
      </c>
      <c r="T428">
        <v>-0.627</v>
      </c>
      <c r="U428">
        <v>1.698</v>
      </c>
      <c r="V428">
        <v>-1.044</v>
      </c>
      <c r="W428">
        <v>-0.71499999999999997</v>
      </c>
      <c r="X428">
        <v>-0.188</v>
      </c>
      <c r="Y428">
        <v>-0.14099999999999999</v>
      </c>
      <c r="Z428">
        <v>-7.0999999999999994E-2</v>
      </c>
      <c r="AA428">
        <v>-0.63800000000000001</v>
      </c>
    </row>
    <row r="429" spans="1:27" x14ac:dyDescent="0.2">
      <c r="A429" s="4">
        <v>30956</v>
      </c>
      <c r="B429">
        <v>251.108</v>
      </c>
      <c r="F429">
        <v>14.601000000000001</v>
      </c>
      <c r="G429">
        <v>44.185000000000002</v>
      </c>
      <c r="H429">
        <v>192.322</v>
      </c>
      <c r="I429">
        <v>16.48</v>
      </c>
      <c r="J429">
        <v>3.6989999999999998</v>
      </c>
      <c r="K429">
        <v>5.6079999999999997</v>
      </c>
      <c r="L429">
        <v>7.173</v>
      </c>
      <c r="M429">
        <v>2.2639999999999998</v>
      </c>
      <c r="N429">
        <v>13.725</v>
      </c>
      <c r="O429">
        <v>0.82499999999999996</v>
      </c>
      <c r="S429">
        <v>-0.86699999999999999</v>
      </c>
      <c r="T429">
        <v>-0.312</v>
      </c>
      <c r="U429">
        <v>2.004</v>
      </c>
      <c r="V429">
        <v>-0.374</v>
      </c>
      <c r="W429">
        <v>-0.45</v>
      </c>
      <c r="X429">
        <v>5.3999999999999999E-2</v>
      </c>
      <c r="Y429">
        <v>2.1999999999999999E-2</v>
      </c>
      <c r="Z429">
        <v>-2.7E-2</v>
      </c>
      <c r="AA429">
        <v>-0.23</v>
      </c>
    </row>
    <row r="430" spans="1:27" x14ac:dyDescent="0.2">
      <c r="A430" s="4">
        <v>30987</v>
      </c>
      <c r="B430">
        <v>253.173</v>
      </c>
      <c r="F430">
        <v>13.616</v>
      </c>
      <c r="G430">
        <v>44.405999999999999</v>
      </c>
      <c r="H430">
        <v>195.15100000000001</v>
      </c>
      <c r="I430">
        <v>15.377000000000001</v>
      </c>
      <c r="J430">
        <v>2.8370000000000002</v>
      </c>
      <c r="K430">
        <v>5.3739999999999997</v>
      </c>
      <c r="L430">
        <v>7.1660000000000004</v>
      </c>
      <c r="M430">
        <v>2.1739999999999999</v>
      </c>
      <c r="N430">
        <v>12.712999999999999</v>
      </c>
      <c r="O430">
        <v>2.0649999999999999</v>
      </c>
      <c r="S430">
        <v>-0.98499999999999999</v>
      </c>
      <c r="T430">
        <v>0.221</v>
      </c>
      <c r="U430">
        <v>2.8290000000000002</v>
      </c>
      <c r="V430">
        <v>-1.103</v>
      </c>
      <c r="W430">
        <v>-0.86199999999999999</v>
      </c>
      <c r="X430">
        <v>-0.23400000000000001</v>
      </c>
      <c r="Y430">
        <v>-7.0000000000000001E-3</v>
      </c>
      <c r="Z430">
        <v>-0.09</v>
      </c>
      <c r="AA430">
        <v>-1.012</v>
      </c>
    </row>
    <row r="431" spans="1:27" x14ac:dyDescent="0.2">
      <c r="A431" s="4">
        <v>31017</v>
      </c>
      <c r="B431">
        <v>250.45599999999999</v>
      </c>
      <c r="F431">
        <v>12.092000000000001</v>
      </c>
      <c r="G431">
        <v>43.460999999999999</v>
      </c>
      <c r="H431">
        <v>194.90299999999999</v>
      </c>
      <c r="I431">
        <v>13.605</v>
      </c>
      <c r="J431">
        <v>1.825</v>
      </c>
      <c r="K431">
        <v>4.7439999999999998</v>
      </c>
      <c r="L431">
        <v>7.0359999999999996</v>
      </c>
      <c r="M431">
        <v>1.9159999999999999</v>
      </c>
      <c r="N431">
        <v>11.448</v>
      </c>
      <c r="O431">
        <v>-2.7170000000000001</v>
      </c>
      <c r="S431">
        <v>-1.524</v>
      </c>
      <c r="T431">
        <v>-0.94499999999999995</v>
      </c>
      <c r="U431">
        <v>-0.248</v>
      </c>
      <c r="V431">
        <v>-1.772</v>
      </c>
      <c r="W431">
        <v>-1.012</v>
      </c>
      <c r="X431">
        <v>-0.63</v>
      </c>
      <c r="Y431">
        <v>-0.13</v>
      </c>
      <c r="Z431">
        <v>-0.25800000000000001</v>
      </c>
      <c r="AA431">
        <v>-1.2649999999999999</v>
      </c>
    </row>
    <row r="432" spans="1:27" x14ac:dyDescent="0.2">
      <c r="A432" s="4">
        <v>31048</v>
      </c>
      <c r="B432">
        <v>258.80200000000002</v>
      </c>
      <c r="F432">
        <v>15.525</v>
      </c>
      <c r="G432">
        <v>44.578000000000003</v>
      </c>
      <c r="H432">
        <v>198.69900000000001</v>
      </c>
      <c r="I432">
        <v>14.875999999999999</v>
      </c>
      <c r="J432">
        <v>2.778</v>
      </c>
      <c r="K432">
        <v>4.657</v>
      </c>
      <c r="L432">
        <v>7.4409999999999998</v>
      </c>
      <c r="M432">
        <v>1.891</v>
      </c>
      <c r="N432">
        <v>12.593999999999999</v>
      </c>
      <c r="O432">
        <v>8.3460000000000001</v>
      </c>
      <c r="S432">
        <v>3.4329999999999998</v>
      </c>
      <c r="T432">
        <v>1.117</v>
      </c>
      <c r="U432">
        <v>3.7959999999999998</v>
      </c>
      <c r="V432">
        <v>1.2709999999999999</v>
      </c>
      <c r="W432">
        <v>0.95299999999999996</v>
      </c>
      <c r="X432">
        <v>-8.6999999999999994E-2</v>
      </c>
      <c r="Y432">
        <v>0.40500000000000003</v>
      </c>
      <c r="Z432">
        <v>-2.5000000000000001E-2</v>
      </c>
      <c r="AA432">
        <v>1.1459999999999999</v>
      </c>
    </row>
    <row r="433" spans="1:27" x14ac:dyDescent="0.2">
      <c r="A433" s="4">
        <v>31079</v>
      </c>
      <c r="B433">
        <v>261.60199999999998</v>
      </c>
      <c r="F433">
        <v>16.632999999999999</v>
      </c>
      <c r="G433">
        <v>44.322000000000003</v>
      </c>
      <c r="H433">
        <v>200.64699999999999</v>
      </c>
      <c r="I433">
        <v>15.35</v>
      </c>
      <c r="J433">
        <v>3.9889999999999999</v>
      </c>
      <c r="K433">
        <v>4.359</v>
      </c>
      <c r="L433">
        <v>7.0019999999999998</v>
      </c>
      <c r="M433">
        <v>1.7549999999999999</v>
      </c>
      <c r="N433">
        <v>12.961</v>
      </c>
      <c r="O433">
        <v>2.8</v>
      </c>
      <c r="S433">
        <v>1.1080000000000001</v>
      </c>
      <c r="T433">
        <v>-0.25600000000000001</v>
      </c>
      <c r="U433">
        <v>1.948</v>
      </c>
      <c r="V433">
        <v>0.47399999999999998</v>
      </c>
      <c r="W433">
        <v>1.2110000000000001</v>
      </c>
      <c r="X433">
        <v>-0.29799999999999999</v>
      </c>
      <c r="Y433">
        <v>-0.439</v>
      </c>
      <c r="Z433">
        <v>-0.13600000000000001</v>
      </c>
      <c r="AA433">
        <v>0.36699999999999999</v>
      </c>
    </row>
    <row r="434" spans="1:27" x14ac:dyDescent="0.2">
      <c r="A434" s="4">
        <v>31107</v>
      </c>
      <c r="B434">
        <v>263.27100000000002</v>
      </c>
      <c r="F434">
        <v>17.286999999999999</v>
      </c>
      <c r="G434">
        <v>44.319000000000003</v>
      </c>
      <c r="H434">
        <v>201.66499999999999</v>
      </c>
      <c r="I434">
        <v>15.016</v>
      </c>
      <c r="J434">
        <v>3.806</v>
      </c>
      <c r="K434">
        <v>4.258</v>
      </c>
      <c r="L434">
        <v>6.952</v>
      </c>
      <c r="M434">
        <v>1.752</v>
      </c>
      <c r="N434">
        <v>12.523</v>
      </c>
      <c r="O434">
        <v>1.669</v>
      </c>
      <c r="S434">
        <v>0.65400000000000003</v>
      </c>
      <c r="T434">
        <v>-3.0000000000000001E-3</v>
      </c>
      <c r="U434">
        <v>1.018</v>
      </c>
      <c r="V434">
        <v>-0.33400000000000002</v>
      </c>
      <c r="W434">
        <v>-0.183</v>
      </c>
      <c r="X434">
        <v>-0.10100000000000001</v>
      </c>
      <c r="Y434">
        <v>-0.05</v>
      </c>
      <c r="Z434">
        <v>-3.0000000000000001E-3</v>
      </c>
      <c r="AA434">
        <v>-0.438</v>
      </c>
    </row>
    <row r="435" spans="1:27" x14ac:dyDescent="0.2">
      <c r="A435" s="4">
        <v>31138</v>
      </c>
      <c r="B435">
        <v>259.28800000000001</v>
      </c>
      <c r="F435">
        <v>17.088999999999999</v>
      </c>
      <c r="G435">
        <v>42.271999999999998</v>
      </c>
      <c r="H435">
        <v>199.92699999999999</v>
      </c>
      <c r="I435">
        <v>14.866</v>
      </c>
      <c r="J435">
        <v>3.8370000000000002</v>
      </c>
      <c r="K435">
        <v>4.1020000000000003</v>
      </c>
      <c r="L435">
        <v>6.9269999999999996</v>
      </c>
      <c r="M435">
        <v>1.893</v>
      </c>
      <c r="N435">
        <v>12.233000000000001</v>
      </c>
      <c r="O435">
        <v>-3.9830000000000001</v>
      </c>
      <c r="S435">
        <v>-0.19800000000000001</v>
      </c>
      <c r="T435">
        <v>-2.0470000000000002</v>
      </c>
      <c r="U435">
        <v>-1.738</v>
      </c>
      <c r="V435">
        <v>-0.15</v>
      </c>
      <c r="W435">
        <v>3.1E-2</v>
      </c>
      <c r="X435">
        <v>-0.156</v>
      </c>
      <c r="Y435">
        <v>-2.5000000000000001E-2</v>
      </c>
      <c r="Z435">
        <v>0.14099999999999999</v>
      </c>
      <c r="AA435">
        <v>-0.28999999999999998</v>
      </c>
    </row>
    <row r="436" spans="1:27" x14ac:dyDescent="0.2">
      <c r="A436" s="4">
        <v>31168</v>
      </c>
      <c r="B436">
        <v>260.404</v>
      </c>
      <c r="F436">
        <v>17.177</v>
      </c>
      <c r="G436">
        <v>41.609000000000002</v>
      </c>
      <c r="H436">
        <v>201.61799999999999</v>
      </c>
      <c r="I436">
        <v>14.411</v>
      </c>
      <c r="J436">
        <v>3.6259999999999999</v>
      </c>
      <c r="K436">
        <v>3.948</v>
      </c>
      <c r="L436">
        <v>6.8369999999999997</v>
      </c>
      <c r="M436">
        <v>1.879</v>
      </c>
      <c r="N436">
        <v>11.853999999999999</v>
      </c>
      <c r="O436">
        <v>1.1160000000000001</v>
      </c>
      <c r="S436">
        <v>8.7999999999999995E-2</v>
      </c>
      <c r="T436">
        <v>-0.66300000000000003</v>
      </c>
      <c r="U436">
        <v>1.6910000000000001</v>
      </c>
      <c r="V436">
        <v>-0.45500000000000002</v>
      </c>
      <c r="W436">
        <v>-0.21099999999999999</v>
      </c>
      <c r="X436">
        <v>-0.154</v>
      </c>
      <c r="Y436">
        <v>-0.09</v>
      </c>
      <c r="Z436">
        <v>-1.4E-2</v>
      </c>
      <c r="AA436">
        <v>-0.379</v>
      </c>
    </row>
    <row r="437" spans="1:27" x14ac:dyDescent="0.2">
      <c r="A437" s="4">
        <v>31199</v>
      </c>
      <c r="B437">
        <v>260.47300000000001</v>
      </c>
      <c r="F437">
        <v>16.332999999999998</v>
      </c>
      <c r="G437">
        <v>42.148000000000003</v>
      </c>
      <c r="H437">
        <v>201.99199999999999</v>
      </c>
      <c r="I437">
        <v>13.696</v>
      </c>
      <c r="J437">
        <v>3.2320000000000002</v>
      </c>
      <c r="K437">
        <v>3.7639999999999998</v>
      </c>
      <c r="L437">
        <v>6.7</v>
      </c>
      <c r="M437">
        <v>1.7490000000000001</v>
      </c>
      <c r="N437">
        <v>11.363</v>
      </c>
      <c r="O437">
        <v>6.9000000000000006E-2</v>
      </c>
      <c r="S437">
        <v>-0.84399999999999997</v>
      </c>
      <c r="T437">
        <v>0.53900000000000003</v>
      </c>
      <c r="U437">
        <v>0.374</v>
      </c>
      <c r="V437">
        <v>-0.71499999999999997</v>
      </c>
      <c r="W437">
        <v>-0.39400000000000002</v>
      </c>
      <c r="X437">
        <v>-0.184</v>
      </c>
      <c r="Y437">
        <v>-0.13700000000000001</v>
      </c>
      <c r="Z437">
        <v>-0.13</v>
      </c>
      <c r="AA437">
        <v>-0.49099999999999999</v>
      </c>
    </row>
    <row r="438" spans="1:27" x14ac:dyDescent="0.2">
      <c r="A438" s="4">
        <v>31229</v>
      </c>
      <c r="B438">
        <v>261.97399999999999</v>
      </c>
      <c r="F438">
        <v>15.933999999999999</v>
      </c>
      <c r="G438">
        <v>41.316000000000003</v>
      </c>
      <c r="H438">
        <v>204.72399999999999</v>
      </c>
      <c r="I438">
        <v>13.105</v>
      </c>
      <c r="J438">
        <v>2.758</v>
      </c>
      <c r="K438">
        <v>3.6960000000000002</v>
      </c>
      <c r="L438">
        <v>6.6509999999999998</v>
      </c>
      <c r="M438">
        <v>1.7290000000000001</v>
      </c>
      <c r="N438">
        <v>10.842000000000001</v>
      </c>
      <c r="O438">
        <v>1.5009999999999999</v>
      </c>
      <c r="S438">
        <v>-0.39900000000000002</v>
      </c>
      <c r="T438">
        <v>-0.83199999999999996</v>
      </c>
      <c r="U438">
        <v>2.7320000000000002</v>
      </c>
      <c r="V438">
        <v>-0.59099999999999997</v>
      </c>
      <c r="W438">
        <v>-0.47399999999999998</v>
      </c>
      <c r="X438">
        <v>-6.8000000000000005E-2</v>
      </c>
      <c r="Y438">
        <v>-4.9000000000000002E-2</v>
      </c>
      <c r="Z438">
        <v>-0.02</v>
      </c>
      <c r="AA438">
        <v>-0.52100000000000002</v>
      </c>
    </row>
    <row r="439" spans="1:27" x14ac:dyDescent="0.2">
      <c r="A439" s="4">
        <v>31260</v>
      </c>
      <c r="B439">
        <v>260.197</v>
      </c>
      <c r="F439">
        <v>15.02</v>
      </c>
      <c r="G439">
        <v>39.947000000000003</v>
      </c>
      <c r="H439">
        <v>205.23</v>
      </c>
      <c r="I439">
        <v>12.77</v>
      </c>
      <c r="J439">
        <v>2.4750000000000001</v>
      </c>
      <c r="K439">
        <v>3.6720000000000002</v>
      </c>
      <c r="L439">
        <v>6.6230000000000002</v>
      </c>
      <c r="M439">
        <v>1.6459999999999999</v>
      </c>
      <c r="N439">
        <v>10.516999999999999</v>
      </c>
      <c r="O439">
        <v>-1.7769999999999999</v>
      </c>
      <c r="S439">
        <v>-0.91400000000000003</v>
      </c>
      <c r="T439">
        <v>-1.369</v>
      </c>
      <c r="U439">
        <v>0.50600000000000001</v>
      </c>
      <c r="V439">
        <v>-0.33500000000000002</v>
      </c>
      <c r="W439">
        <v>-0.28299999999999997</v>
      </c>
      <c r="X439">
        <v>-2.4E-2</v>
      </c>
      <c r="Y439">
        <v>-2.8000000000000001E-2</v>
      </c>
      <c r="Z439">
        <v>-8.3000000000000004E-2</v>
      </c>
      <c r="AA439">
        <v>-0.32500000000000001</v>
      </c>
    </row>
    <row r="440" spans="1:27" x14ac:dyDescent="0.2">
      <c r="A440" s="4">
        <v>31291</v>
      </c>
      <c r="B440">
        <v>260.16300000000001</v>
      </c>
      <c r="F440">
        <v>13.257</v>
      </c>
      <c r="G440">
        <v>39.770000000000003</v>
      </c>
      <c r="H440">
        <v>207.136</v>
      </c>
      <c r="I440">
        <v>11.901</v>
      </c>
      <c r="J440">
        <v>1.8480000000000001</v>
      </c>
      <c r="K440">
        <v>3.629</v>
      </c>
      <c r="L440">
        <v>6.4240000000000004</v>
      </c>
      <c r="M440">
        <v>1.48</v>
      </c>
      <c r="N440">
        <v>9.9440000000000008</v>
      </c>
      <c r="O440">
        <v>-3.4000000000000002E-2</v>
      </c>
      <c r="S440">
        <v>-1.7629999999999999</v>
      </c>
      <c r="T440">
        <v>-0.17699999999999999</v>
      </c>
      <c r="U440">
        <v>1.9059999999999999</v>
      </c>
      <c r="V440">
        <v>-0.86899999999999999</v>
      </c>
      <c r="W440">
        <v>-0.627</v>
      </c>
      <c r="X440">
        <v>-4.2999999999999997E-2</v>
      </c>
      <c r="Y440">
        <v>-0.19900000000000001</v>
      </c>
      <c r="Z440">
        <v>-0.16600000000000001</v>
      </c>
      <c r="AA440">
        <v>-0.57299999999999995</v>
      </c>
    </row>
    <row r="441" spans="1:27" x14ac:dyDescent="0.2">
      <c r="A441" s="4">
        <v>31321</v>
      </c>
      <c r="B441">
        <v>261.16399999999999</v>
      </c>
      <c r="F441">
        <v>13.616</v>
      </c>
      <c r="G441">
        <v>39.018000000000001</v>
      </c>
      <c r="H441">
        <v>208.53</v>
      </c>
      <c r="I441">
        <v>11.917999999999999</v>
      </c>
      <c r="J441">
        <v>1.917</v>
      </c>
      <c r="K441">
        <v>3.6349999999999998</v>
      </c>
      <c r="L441">
        <v>6.3659999999999997</v>
      </c>
      <c r="M441">
        <v>1.4590000000000001</v>
      </c>
      <c r="N441">
        <v>9.9049999999999994</v>
      </c>
      <c r="O441">
        <v>1.0009999999999999</v>
      </c>
      <c r="S441">
        <v>0.35899999999999999</v>
      </c>
      <c r="T441">
        <v>-0.752</v>
      </c>
      <c r="U441">
        <v>1.3939999999999999</v>
      </c>
      <c r="V441">
        <v>1.7000000000000001E-2</v>
      </c>
      <c r="W441">
        <v>6.9000000000000006E-2</v>
      </c>
      <c r="X441">
        <v>6.0000000000000001E-3</v>
      </c>
      <c r="Y441">
        <v>-5.8000000000000003E-2</v>
      </c>
      <c r="Z441">
        <v>-2.1000000000000001E-2</v>
      </c>
      <c r="AA441">
        <v>-3.9E-2</v>
      </c>
    </row>
    <row r="442" spans="1:27" x14ac:dyDescent="0.2">
      <c r="A442" s="4">
        <v>31352</v>
      </c>
      <c r="B442">
        <v>263.04300000000001</v>
      </c>
      <c r="F442">
        <v>12.76</v>
      </c>
      <c r="G442">
        <v>38.850999999999999</v>
      </c>
      <c r="H442">
        <v>211.43199999999999</v>
      </c>
      <c r="I442">
        <v>11.836</v>
      </c>
      <c r="J442">
        <v>1.78</v>
      </c>
      <c r="K442">
        <v>3.7959999999999998</v>
      </c>
      <c r="L442">
        <v>6.26</v>
      </c>
      <c r="M442">
        <v>1.4359999999999999</v>
      </c>
      <c r="N442">
        <v>9.8930000000000007</v>
      </c>
      <c r="O442">
        <v>1.879</v>
      </c>
      <c r="S442">
        <v>-0.85599999999999998</v>
      </c>
      <c r="T442">
        <v>-0.16700000000000001</v>
      </c>
      <c r="U442">
        <v>2.9020000000000001</v>
      </c>
      <c r="V442">
        <v>-8.2000000000000003E-2</v>
      </c>
      <c r="W442">
        <v>-0.13700000000000001</v>
      </c>
      <c r="X442">
        <v>0.161</v>
      </c>
      <c r="Y442">
        <v>-0.106</v>
      </c>
      <c r="Z442">
        <v>-2.3E-2</v>
      </c>
      <c r="AA442">
        <v>-1.2E-2</v>
      </c>
    </row>
    <row r="443" spans="1:27" x14ac:dyDescent="0.2">
      <c r="A443" s="4">
        <v>31382</v>
      </c>
      <c r="B443">
        <v>260.911</v>
      </c>
      <c r="F443">
        <v>11.506</v>
      </c>
      <c r="G443">
        <v>37.929000000000002</v>
      </c>
      <c r="H443">
        <v>211.476</v>
      </c>
      <c r="I443">
        <v>10.691000000000001</v>
      </c>
      <c r="J443">
        <v>0.96399999999999997</v>
      </c>
      <c r="K443">
        <v>3.581</v>
      </c>
      <c r="L443">
        <v>6.1459999999999999</v>
      </c>
      <c r="M443">
        <v>1.335</v>
      </c>
      <c r="N443">
        <v>9.0129999999999999</v>
      </c>
      <c r="O443">
        <v>-2.1320000000000001</v>
      </c>
      <c r="S443">
        <v>-1.254</v>
      </c>
      <c r="T443">
        <v>-0.92200000000000004</v>
      </c>
      <c r="U443">
        <v>4.3999999999999997E-2</v>
      </c>
      <c r="V443">
        <v>-1.145</v>
      </c>
      <c r="W443">
        <v>-0.81599999999999995</v>
      </c>
      <c r="X443">
        <v>-0.215</v>
      </c>
      <c r="Y443">
        <v>-0.114</v>
      </c>
      <c r="Z443">
        <v>-0.10100000000000001</v>
      </c>
      <c r="AA443">
        <v>-0.88</v>
      </c>
    </row>
    <row r="444" spans="1:27" x14ac:dyDescent="0.2">
      <c r="A444" s="4">
        <v>31413</v>
      </c>
      <c r="B444">
        <v>265.68900000000002</v>
      </c>
      <c r="F444">
        <v>11.852</v>
      </c>
      <c r="G444">
        <v>38.848999999999997</v>
      </c>
      <c r="H444">
        <v>214.988</v>
      </c>
      <c r="I444">
        <v>10.260999999999999</v>
      </c>
      <c r="J444">
        <v>0.85399999999999998</v>
      </c>
      <c r="K444">
        <v>3.2810000000000001</v>
      </c>
      <c r="L444">
        <v>6.1260000000000003</v>
      </c>
      <c r="M444">
        <v>1.2789999999999999</v>
      </c>
      <c r="N444">
        <v>8.5370000000000008</v>
      </c>
      <c r="O444">
        <v>4.7779999999999996</v>
      </c>
      <c r="S444">
        <v>0.34599999999999997</v>
      </c>
      <c r="T444">
        <v>0.92</v>
      </c>
      <c r="U444">
        <v>3.512</v>
      </c>
      <c r="V444">
        <v>-0.43</v>
      </c>
      <c r="W444">
        <v>-0.11</v>
      </c>
      <c r="X444">
        <v>-0.3</v>
      </c>
      <c r="Y444">
        <v>-0.02</v>
      </c>
      <c r="Z444">
        <v>-5.6000000000000001E-2</v>
      </c>
      <c r="AA444">
        <v>-0.47599999999999998</v>
      </c>
    </row>
    <row r="445" spans="1:27" x14ac:dyDescent="0.2">
      <c r="A445" s="4">
        <v>31444</v>
      </c>
      <c r="B445">
        <v>267.26400000000001</v>
      </c>
      <c r="F445">
        <v>10.991</v>
      </c>
      <c r="G445">
        <v>38.212000000000003</v>
      </c>
      <c r="H445">
        <v>218.06100000000001</v>
      </c>
      <c r="I445">
        <v>10.148999999999999</v>
      </c>
      <c r="J445">
        <v>0.83799999999999997</v>
      </c>
      <c r="K445">
        <v>3.218</v>
      </c>
      <c r="L445">
        <v>6.093</v>
      </c>
      <c r="M445">
        <v>1.3480000000000001</v>
      </c>
      <c r="N445">
        <v>8.3650000000000002</v>
      </c>
      <c r="O445">
        <v>1.575</v>
      </c>
      <c r="S445">
        <v>-0.86099999999999999</v>
      </c>
      <c r="T445">
        <v>-0.63700000000000001</v>
      </c>
      <c r="U445">
        <v>3.073</v>
      </c>
      <c r="V445">
        <v>-0.112</v>
      </c>
      <c r="W445">
        <v>-1.6E-2</v>
      </c>
      <c r="X445">
        <v>-6.3E-2</v>
      </c>
      <c r="Y445">
        <v>-3.3000000000000002E-2</v>
      </c>
      <c r="Z445">
        <v>6.9000000000000006E-2</v>
      </c>
      <c r="AA445">
        <v>-0.17199999999999999</v>
      </c>
    </row>
    <row r="446" spans="1:27" x14ac:dyDescent="0.2">
      <c r="A446" s="4">
        <v>31472</v>
      </c>
      <c r="B446">
        <v>270.3</v>
      </c>
      <c r="F446">
        <v>10.532</v>
      </c>
      <c r="G446">
        <v>38.524999999999999</v>
      </c>
      <c r="H446">
        <v>221.24299999999999</v>
      </c>
      <c r="I446">
        <v>9.7609999999999992</v>
      </c>
      <c r="J446">
        <v>0.61599999999999999</v>
      </c>
      <c r="K446">
        <v>3.1</v>
      </c>
      <c r="L446">
        <v>6.0449999999999999</v>
      </c>
      <c r="M446">
        <v>1.286</v>
      </c>
      <c r="N446">
        <v>8.1950000000000003</v>
      </c>
      <c r="O446">
        <v>3.036</v>
      </c>
      <c r="S446">
        <v>-0.45900000000000002</v>
      </c>
      <c r="T446">
        <v>0.313</v>
      </c>
      <c r="U446">
        <v>3.1819999999999999</v>
      </c>
      <c r="V446">
        <v>-0.38800000000000001</v>
      </c>
      <c r="W446">
        <v>-0.222</v>
      </c>
      <c r="X446">
        <v>-0.11799999999999999</v>
      </c>
      <c r="Y446">
        <v>-4.8000000000000001E-2</v>
      </c>
      <c r="Z446">
        <v>-6.2E-2</v>
      </c>
      <c r="AA446">
        <v>-0.17</v>
      </c>
    </row>
    <row r="447" spans="1:27" x14ac:dyDescent="0.2">
      <c r="A447" s="4">
        <v>31503</v>
      </c>
      <c r="B447">
        <v>269.71600000000001</v>
      </c>
      <c r="F447">
        <v>9.7530000000000001</v>
      </c>
      <c r="G447">
        <v>38.47</v>
      </c>
      <c r="H447">
        <v>221.49299999999999</v>
      </c>
      <c r="I447">
        <v>9.5389999999999997</v>
      </c>
      <c r="J447">
        <v>0.55700000000000005</v>
      </c>
      <c r="K447">
        <v>2.9710000000000001</v>
      </c>
      <c r="L447">
        <v>6.0110000000000001</v>
      </c>
      <c r="M447">
        <v>1.262</v>
      </c>
      <c r="N447">
        <v>8.0150000000000006</v>
      </c>
      <c r="O447">
        <v>-0.58399999999999996</v>
      </c>
      <c r="S447">
        <v>-0.77900000000000003</v>
      </c>
      <c r="T447">
        <v>-5.5E-2</v>
      </c>
      <c r="U447">
        <v>0.25</v>
      </c>
      <c r="V447">
        <v>-0.222</v>
      </c>
      <c r="W447">
        <v>-5.8999999999999997E-2</v>
      </c>
      <c r="X447">
        <v>-0.129</v>
      </c>
      <c r="Y447">
        <v>-3.4000000000000002E-2</v>
      </c>
      <c r="Z447">
        <v>-2.4E-2</v>
      </c>
      <c r="AA447">
        <v>-0.18</v>
      </c>
    </row>
    <row r="448" spans="1:27" x14ac:dyDescent="0.2">
      <c r="A448" s="4">
        <v>31533</v>
      </c>
      <c r="B448">
        <v>270.87900000000002</v>
      </c>
      <c r="F448">
        <v>9.3049999999999997</v>
      </c>
      <c r="G448">
        <v>38.741999999999997</v>
      </c>
      <c r="H448">
        <v>222.83199999999999</v>
      </c>
      <c r="I448">
        <v>9.4949999999999992</v>
      </c>
      <c r="J448">
        <v>0.53200000000000003</v>
      </c>
      <c r="K448">
        <v>2.9870000000000001</v>
      </c>
      <c r="L448">
        <v>5.976</v>
      </c>
      <c r="M448">
        <v>1.2330000000000001</v>
      </c>
      <c r="N448">
        <v>8</v>
      </c>
      <c r="O448">
        <v>1.163</v>
      </c>
      <c r="S448">
        <v>-0.44800000000000001</v>
      </c>
      <c r="T448">
        <v>0.27200000000000002</v>
      </c>
      <c r="U448">
        <v>1.339</v>
      </c>
      <c r="V448">
        <v>-4.3999999999999997E-2</v>
      </c>
      <c r="W448">
        <v>-2.5000000000000001E-2</v>
      </c>
      <c r="X448">
        <v>1.6E-2</v>
      </c>
      <c r="Y448">
        <v>-3.5000000000000003E-2</v>
      </c>
      <c r="Z448">
        <v>-2.9000000000000001E-2</v>
      </c>
      <c r="AA448">
        <v>-1.4999999999999999E-2</v>
      </c>
    </row>
    <row r="449" spans="1:27" x14ac:dyDescent="0.2">
      <c r="A449" s="4">
        <v>31564</v>
      </c>
      <c r="B449">
        <v>270.07299999999998</v>
      </c>
      <c r="C449">
        <v>1.667</v>
      </c>
      <c r="D449">
        <v>0.76500000000000001</v>
      </c>
      <c r="E449">
        <v>0.66500000000000004</v>
      </c>
      <c r="F449">
        <v>8.5579999999999998</v>
      </c>
      <c r="G449">
        <v>37.960999999999999</v>
      </c>
      <c r="H449">
        <v>223.554</v>
      </c>
      <c r="I449">
        <v>9.1519999999999992</v>
      </c>
      <c r="J449">
        <v>0.436</v>
      </c>
      <c r="K449">
        <v>2.8959999999999999</v>
      </c>
      <c r="L449">
        <v>5.82</v>
      </c>
      <c r="M449">
        <v>1.1020000000000001</v>
      </c>
      <c r="N449">
        <v>7.7880000000000003</v>
      </c>
      <c r="O449">
        <v>-0.80600000000000005</v>
      </c>
      <c r="S449">
        <v>-0.747</v>
      </c>
      <c r="T449">
        <v>-0.78100000000000003</v>
      </c>
      <c r="U449">
        <v>0.72199999999999998</v>
      </c>
      <c r="V449">
        <v>-0.34300000000000003</v>
      </c>
      <c r="W449">
        <v>-9.6000000000000002E-2</v>
      </c>
      <c r="X449">
        <v>-9.0999999999999998E-2</v>
      </c>
      <c r="Y449">
        <v>-0.156</v>
      </c>
      <c r="Z449">
        <v>-0.13100000000000001</v>
      </c>
      <c r="AA449">
        <v>-0.21199999999999999</v>
      </c>
    </row>
    <row r="450" spans="1:27" x14ac:dyDescent="0.2">
      <c r="A450" s="4">
        <v>31594</v>
      </c>
      <c r="B450">
        <v>272.22800000000001</v>
      </c>
      <c r="C450">
        <v>1.736</v>
      </c>
      <c r="D450">
        <v>0.77400000000000002</v>
      </c>
      <c r="E450">
        <v>0.70799999999999996</v>
      </c>
      <c r="F450">
        <v>8.0220000000000002</v>
      </c>
      <c r="G450">
        <v>38.593000000000004</v>
      </c>
      <c r="H450">
        <v>225.613</v>
      </c>
      <c r="I450">
        <v>9.1300000000000008</v>
      </c>
      <c r="J450">
        <v>0.48399999999999999</v>
      </c>
      <c r="K450">
        <v>2.835</v>
      </c>
      <c r="L450">
        <v>5.8109999999999999</v>
      </c>
      <c r="M450">
        <v>1.0469999999999999</v>
      </c>
      <c r="N450">
        <v>7.8220000000000001</v>
      </c>
      <c r="O450">
        <v>2.1549999999999998</v>
      </c>
      <c r="P450">
        <v>6.9000000000000006E-2</v>
      </c>
      <c r="Q450">
        <v>8.9999999999999993E-3</v>
      </c>
      <c r="R450">
        <v>4.2999999999999997E-2</v>
      </c>
      <c r="S450">
        <v>-0.53600000000000003</v>
      </c>
      <c r="T450">
        <v>0.63200000000000001</v>
      </c>
      <c r="U450">
        <v>2.0590000000000002</v>
      </c>
      <c r="V450">
        <v>-2.1999999999999999E-2</v>
      </c>
      <c r="W450">
        <v>4.8000000000000001E-2</v>
      </c>
      <c r="X450">
        <v>-6.0999999999999999E-2</v>
      </c>
      <c r="Y450">
        <v>-8.9999999999999993E-3</v>
      </c>
      <c r="Z450">
        <v>-5.5E-2</v>
      </c>
      <c r="AA450">
        <v>3.4000000000000002E-2</v>
      </c>
    </row>
    <row r="451" spans="1:27" x14ac:dyDescent="0.2">
      <c r="A451" s="4">
        <v>31625</v>
      </c>
      <c r="B451">
        <v>274.505</v>
      </c>
      <c r="C451">
        <v>1.784</v>
      </c>
      <c r="D451">
        <v>0.79200000000000004</v>
      </c>
      <c r="E451">
        <v>0.91200000000000003</v>
      </c>
      <c r="F451">
        <v>7.6740000000000004</v>
      </c>
      <c r="G451">
        <v>38.883000000000003</v>
      </c>
      <c r="H451">
        <v>227.94800000000001</v>
      </c>
      <c r="I451">
        <v>9.14</v>
      </c>
      <c r="J451">
        <v>0.54400000000000004</v>
      </c>
      <c r="K451">
        <v>2.8170000000000002</v>
      </c>
      <c r="L451">
        <v>5.7789999999999999</v>
      </c>
      <c r="M451">
        <v>1.0169999999999999</v>
      </c>
      <c r="N451">
        <v>7.867</v>
      </c>
      <c r="O451">
        <v>2.2770000000000001</v>
      </c>
      <c r="P451">
        <v>4.8000000000000001E-2</v>
      </c>
      <c r="Q451">
        <v>1.7999999999999999E-2</v>
      </c>
      <c r="R451">
        <v>0.20399999999999999</v>
      </c>
      <c r="S451">
        <v>-0.34799999999999998</v>
      </c>
      <c r="T451">
        <v>0.28999999999999998</v>
      </c>
      <c r="U451">
        <v>2.335</v>
      </c>
      <c r="V451">
        <v>0.01</v>
      </c>
      <c r="W451">
        <v>0.06</v>
      </c>
      <c r="X451">
        <v>-1.7999999999999999E-2</v>
      </c>
      <c r="Y451">
        <v>-3.2000000000000001E-2</v>
      </c>
      <c r="Z451">
        <v>-0.03</v>
      </c>
      <c r="AA451">
        <v>4.4999999999999998E-2</v>
      </c>
    </row>
    <row r="452" spans="1:27" x14ac:dyDescent="0.2">
      <c r="A452" s="4">
        <v>31656</v>
      </c>
      <c r="B452">
        <v>273.88200000000001</v>
      </c>
      <c r="C452">
        <v>2.0409999999999999</v>
      </c>
      <c r="D452">
        <v>0.79700000000000004</v>
      </c>
      <c r="E452">
        <v>1.3220000000000001</v>
      </c>
      <c r="F452">
        <v>5.851</v>
      </c>
      <c r="G452">
        <v>39.33</v>
      </c>
      <c r="H452">
        <v>228.70099999999999</v>
      </c>
      <c r="I452">
        <v>8.9459999999999997</v>
      </c>
      <c r="J452">
        <v>0.499</v>
      </c>
      <c r="K452">
        <v>2.76</v>
      </c>
      <c r="L452">
        <v>5.6870000000000003</v>
      </c>
      <c r="M452">
        <v>0.96099999999999997</v>
      </c>
      <c r="N452">
        <v>7.7290000000000001</v>
      </c>
      <c r="O452">
        <v>-0.623</v>
      </c>
      <c r="P452">
        <v>0.25700000000000001</v>
      </c>
      <c r="Q452">
        <v>5.0000000000000001E-3</v>
      </c>
      <c r="R452">
        <v>0.41</v>
      </c>
      <c r="S452">
        <v>-1.823</v>
      </c>
      <c r="T452">
        <v>0.44700000000000001</v>
      </c>
      <c r="U452">
        <v>0.753</v>
      </c>
      <c r="V452">
        <v>-0.19400000000000001</v>
      </c>
      <c r="W452">
        <v>-4.4999999999999998E-2</v>
      </c>
      <c r="X452">
        <v>-5.7000000000000002E-2</v>
      </c>
      <c r="Y452">
        <v>-9.1999999999999998E-2</v>
      </c>
      <c r="Z452">
        <v>-5.6000000000000001E-2</v>
      </c>
      <c r="AA452">
        <v>-0.13800000000000001</v>
      </c>
    </row>
    <row r="453" spans="1:27" x14ac:dyDescent="0.2">
      <c r="A453" s="4">
        <v>31686</v>
      </c>
      <c r="B453">
        <v>273.73</v>
      </c>
      <c r="C453">
        <v>2.1890000000000001</v>
      </c>
      <c r="D453">
        <v>0.80400000000000005</v>
      </c>
      <c r="E453">
        <v>1.466</v>
      </c>
      <c r="F453">
        <v>4.7160000000000002</v>
      </c>
      <c r="G453">
        <v>39.268000000000001</v>
      </c>
      <c r="H453">
        <v>229.74600000000001</v>
      </c>
      <c r="I453">
        <v>8.7810000000000006</v>
      </c>
      <c r="J453">
        <v>0.46300000000000002</v>
      </c>
      <c r="K453">
        <v>2.7549999999999999</v>
      </c>
      <c r="L453">
        <v>5.5629999999999997</v>
      </c>
      <c r="M453">
        <v>0.876</v>
      </c>
      <c r="N453">
        <v>7.6509999999999998</v>
      </c>
      <c r="O453">
        <v>-0.152</v>
      </c>
      <c r="P453">
        <v>0.14799999999999999</v>
      </c>
      <c r="Q453">
        <v>7.0000000000000001E-3</v>
      </c>
      <c r="R453">
        <v>0.14399999999999999</v>
      </c>
      <c r="S453">
        <v>-1.135</v>
      </c>
      <c r="T453">
        <v>-6.2E-2</v>
      </c>
      <c r="U453">
        <v>1.0449999999999999</v>
      </c>
      <c r="V453">
        <v>-0.16500000000000001</v>
      </c>
      <c r="W453">
        <v>-3.5999999999999997E-2</v>
      </c>
      <c r="X453">
        <v>-5.0000000000000001E-3</v>
      </c>
      <c r="Y453">
        <v>-0.124</v>
      </c>
      <c r="Z453">
        <v>-8.5000000000000006E-2</v>
      </c>
      <c r="AA453">
        <v>-7.8E-2</v>
      </c>
    </row>
    <row r="454" spans="1:27" x14ac:dyDescent="0.2">
      <c r="A454" s="4">
        <v>31717</v>
      </c>
      <c r="B454">
        <v>273.33600000000001</v>
      </c>
      <c r="C454">
        <v>2.2599999999999998</v>
      </c>
      <c r="D454">
        <v>0.80800000000000005</v>
      </c>
      <c r="E454">
        <v>1.506</v>
      </c>
      <c r="F454">
        <v>2.5489999999999999</v>
      </c>
      <c r="G454">
        <v>39.651000000000003</v>
      </c>
      <c r="H454">
        <v>231.136</v>
      </c>
      <c r="I454">
        <v>8.6690000000000005</v>
      </c>
      <c r="J454">
        <v>0.36799999999999999</v>
      </c>
      <c r="K454">
        <v>2.7109999999999999</v>
      </c>
      <c r="L454">
        <v>5.59</v>
      </c>
      <c r="M454">
        <v>0.81299999999999994</v>
      </c>
      <c r="N454">
        <v>7.6219999999999999</v>
      </c>
      <c r="O454">
        <v>-0.39400000000000002</v>
      </c>
      <c r="P454">
        <v>7.0999999999999994E-2</v>
      </c>
      <c r="Q454">
        <v>4.0000000000000001E-3</v>
      </c>
      <c r="R454">
        <v>0.04</v>
      </c>
      <c r="S454">
        <v>-2.1669999999999998</v>
      </c>
      <c r="T454">
        <v>0.38300000000000001</v>
      </c>
      <c r="U454">
        <v>1.39</v>
      </c>
      <c r="V454">
        <v>-0.112</v>
      </c>
      <c r="W454">
        <v>-9.5000000000000001E-2</v>
      </c>
      <c r="X454">
        <v>-4.3999999999999997E-2</v>
      </c>
      <c r="Y454">
        <v>2.7E-2</v>
      </c>
      <c r="Z454">
        <v>-6.3E-2</v>
      </c>
      <c r="AA454">
        <v>-2.9000000000000001E-2</v>
      </c>
    </row>
    <row r="455" spans="1:27" x14ac:dyDescent="0.2">
      <c r="A455" s="4">
        <v>31747</v>
      </c>
      <c r="B455">
        <v>268.702</v>
      </c>
      <c r="C455">
        <v>2.3420000000000001</v>
      </c>
      <c r="D455">
        <v>0.81100000000000005</v>
      </c>
      <c r="E455">
        <v>1.7749999999999999</v>
      </c>
      <c r="F455">
        <v>1.2010000000000001</v>
      </c>
      <c r="G455">
        <v>38.79</v>
      </c>
      <c r="H455">
        <v>228.71100000000001</v>
      </c>
      <c r="I455">
        <v>8.0920000000000005</v>
      </c>
      <c r="J455">
        <v>0.23799999999999999</v>
      </c>
      <c r="K455">
        <v>2.4780000000000002</v>
      </c>
      <c r="L455">
        <v>5.3760000000000003</v>
      </c>
      <c r="M455">
        <v>0.78600000000000003</v>
      </c>
      <c r="N455">
        <v>7.18</v>
      </c>
      <c r="O455">
        <v>-4.6340000000000003</v>
      </c>
      <c r="P455">
        <v>8.2000000000000003E-2</v>
      </c>
      <c r="Q455">
        <v>3.0000000000000001E-3</v>
      </c>
      <c r="R455">
        <v>0.26900000000000002</v>
      </c>
      <c r="S455">
        <v>-1.3480000000000001</v>
      </c>
      <c r="T455">
        <v>-0.86099999999999999</v>
      </c>
      <c r="U455">
        <v>-2.4249999999999998</v>
      </c>
      <c r="V455">
        <v>-0.57699999999999996</v>
      </c>
      <c r="W455">
        <v>-0.13</v>
      </c>
      <c r="X455">
        <v>-0.23300000000000001</v>
      </c>
      <c r="Y455">
        <v>-0.214</v>
      </c>
      <c r="Z455">
        <v>-2.7E-2</v>
      </c>
      <c r="AA455">
        <v>-0.442</v>
      </c>
    </row>
    <row r="456" spans="1:27" x14ac:dyDescent="0.2">
      <c r="A456" s="4">
        <v>31778</v>
      </c>
      <c r="B456">
        <v>274.08800000000002</v>
      </c>
      <c r="C456">
        <v>2.738</v>
      </c>
      <c r="D456">
        <v>0.82199999999999995</v>
      </c>
      <c r="E456">
        <v>1.895</v>
      </c>
      <c r="F456">
        <v>0.53300000000000003</v>
      </c>
      <c r="G456">
        <v>39.994999999999997</v>
      </c>
      <c r="H456">
        <v>233.56</v>
      </c>
      <c r="I456">
        <v>8.0719999999999992</v>
      </c>
      <c r="J456">
        <v>0.19800000000000001</v>
      </c>
      <c r="K456">
        <v>2.3820000000000001</v>
      </c>
      <c r="L456">
        <v>5.492</v>
      </c>
      <c r="M456">
        <v>0.77400000000000002</v>
      </c>
      <c r="N456">
        <v>7.18</v>
      </c>
      <c r="O456">
        <v>5.3860000000000001</v>
      </c>
      <c r="P456">
        <v>0.39600000000000002</v>
      </c>
      <c r="Q456">
        <v>1.0999999999999999E-2</v>
      </c>
      <c r="R456">
        <v>0.12</v>
      </c>
      <c r="S456">
        <v>-0.66800000000000004</v>
      </c>
      <c r="T456">
        <v>1.2050000000000001</v>
      </c>
      <c r="U456">
        <v>4.8490000000000002</v>
      </c>
      <c r="V456">
        <v>-0.02</v>
      </c>
      <c r="W456">
        <v>-0.04</v>
      </c>
      <c r="X456">
        <v>-9.6000000000000002E-2</v>
      </c>
      <c r="Y456">
        <v>0.11600000000000001</v>
      </c>
      <c r="Z456">
        <v>-1.2E-2</v>
      </c>
      <c r="AA456" t="s">
        <v>1109</v>
      </c>
    </row>
    <row r="457" spans="1:27" x14ac:dyDescent="0.2">
      <c r="A457" s="4">
        <v>31809</v>
      </c>
      <c r="B457">
        <v>275.262</v>
      </c>
      <c r="C457">
        <v>2.7269999999999999</v>
      </c>
      <c r="D457">
        <v>0.82699999999999996</v>
      </c>
      <c r="E457">
        <v>1.931</v>
      </c>
      <c r="F457">
        <v>0.33700000000000002</v>
      </c>
      <c r="G457">
        <v>39.994</v>
      </c>
      <c r="H457">
        <v>234.93100000000001</v>
      </c>
      <c r="I457">
        <v>7.859</v>
      </c>
      <c r="J457">
        <v>0.17799999999999999</v>
      </c>
      <c r="K457">
        <v>2.2440000000000002</v>
      </c>
      <c r="L457">
        <v>5.4370000000000003</v>
      </c>
      <c r="M457">
        <v>0.749</v>
      </c>
      <c r="N457">
        <v>6.992</v>
      </c>
      <c r="O457">
        <v>1.1739999999999999</v>
      </c>
      <c r="P457">
        <v>-1.0999999999999999E-2</v>
      </c>
      <c r="Q457">
        <v>5.0000000000000001E-3</v>
      </c>
      <c r="R457">
        <v>3.5999999999999997E-2</v>
      </c>
      <c r="S457">
        <v>-0.19600000000000001</v>
      </c>
      <c r="T457">
        <v>-1E-3</v>
      </c>
      <c r="U457">
        <v>1.371</v>
      </c>
      <c r="V457">
        <v>-0.21299999999999999</v>
      </c>
      <c r="W457">
        <v>-0.02</v>
      </c>
      <c r="X457">
        <v>-0.13800000000000001</v>
      </c>
      <c r="Y457">
        <v>-5.5E-2</v>
      </c>
      <c r="Z457">
        <v>-2.5000000000000001E-2</v>
      </c>
      <c r="AA457">
        <v>-0.188</v>
      </c>
    </row>
    <row r="458" spans="1:27" x14ac:dyDescent="0.2">
      <c r="A458" s="4">
        <v>31837</v>
      </c>
      <c r="B458">
        <v>275.72399999999999</v>
      </c>
      <c r="C458">
        <v>2.8069999999999999</v>
      </c>
      <c r="D458">
        <v>0.83199999999999996</v>
      </c>
      <c r="E458">
        <v>2.109</v>
      </c>
      <c r="F458">
        <v>0.251</v>
      </c>
      <c r="G458">
        <v>40.326000000000001</v>
      </c>
      <c r="H458">
        <v>235.14699999999999</v>
      </c>
      <c r="I458">
        <v>7.5229999999999997</v>
      </c>
      <c r="J458">
        <v>0.17399999999999999</v>
      </c>
      <c r="K458">
        <v>1.996</v>
      </c>
      <c r="L458">
        <v>5.3529999999999998</v>
      </c>
      <c r="M458">
        <v>0.74299999999999999</v>
      </c>
      <c r="N458">
        <v>6.6669999999999998</v>
      </c>
      <c r="O458">
        <v>0.46200000000000002</v>
      </c>
      <c r="P458">
        <v>0.08</v>
      </c>
      <c r="Q458">
        <v>5.0000000000000001E-3</v>
      </c>
      <c r="R458">
        <v>0.17799999999999999</v>
      </c>
      <c r="S458">
        <v>-8.5999999999999993E-2</v>
      </c>
      <c r="T458">
        <v>0.33200000000000002</v>
      </c>
      <c r="U458">
        <v>0.216</v>
      </c>
      <c r="V458">
        <v>-0.33600000000000002</v>
      </c>
      <c r="W458">
        <v>-4.0000000000000001E-3</v>
      </c>
      <c r="X458">
        <v>-0.248</v>
      </c>
      <c r="Y458">
        <v>-8.4000000000000005E-2</v>
      </c>
      <c r="Z458">
        <v>-6.0000000000000001E-3</v>
      </c>
      <c r="AA458">
        <v>-0.32500000000000001</v>
      </c>
    </row>
    <row r="459" spans="1:27" x14ac:dyDescent="0.2">
      <c r="A459" s="4">
        <v>31868</v>
      </c>
      <c r="B459">
        <v>274.67</v>
      </c>
      <c r="C459">
        <v>2.9569999999999999</v>
      </c>
      <c r="D459">
        <v>0.83499999999999996</v>
      </c>
      <c r="E459">
        <v>2.1749999999999998</v>
      </c>
      <c r="F459">
        <v>0.01</v>
      </c>
      <c r="G459">
        <v>40.630000000000003</v>
      </c>
      <c r="H459">
        <v>234.03</v>
      </c>
      <c r="I459">
        <v>7.3280000000000003</v>
      </c>
      <c r="J459">
        <v>0.13900000000000001</v>
      </c>
      <c r="K459">
        <v>1.9530000000000001</v>
      </c>
      <c r="L459">
        <v>5.2359999999999998</v>
      </c>
      <c r="M459">
        <v>0.66900000000000004</v>
      </c>
      <c r="N459">
        <v>6.5659999999999998</v>
      </c>
      <c r="O459">
        <v>-1.054</v>
      </c>
      <c r="P459">
        <v>0.15</v>
      </c>
      <c r="Q459">
        <v>3.0000000000000001E-3</v>
      </c>
      <c r="R459">
        <v>6.6000000000000003E-2</v>
      </c>
      <c r="S459">
        <v>-0.24099999999999999</v>
      </c>
      <c r="T459">
        <v>0.30399999999999999</v>
      </c>
      <c r="U459">
        <v>-1.117</v>
      </c>
      <c r="V459">
        <v>-0.19500000000000001</v>
      </c>
      <c r="W459">
        <v>-3.5000000000000003E-2</v>
      </c>
      <c r="X459">
        <v>-4.2999999999999997E-2</v>
      </c>
      <c r="Y459">
        <v>-0.11700000000000001</v>
      </c>
      <c r="Z459">
        <v>-7.3999999999999996E-2</v>
      </c>
      <c r="AA459">
        <v>-0.10100000000000001</v>
      </c>
    </row>
    <row r="460" spans="1:27" x14ac:dyDescent="0.2">
      <c r="A460" s="4">
        <v>31898</v>
      </c>
      <c r="B460">
        <v>279.13600000000002</v>
      </c>
      <c r="C460">
        <v>3.448</v>
      </c>
      <c r="D460">
        <v>0.83899999999999997</v>
      </c>
      <c r="E460">
        <v>2.2759999999999998</v>
      </c>
      <c r="F460">
        <v>0.16</v>
      </c>
      <c r="G460">
        <v>41.698999999999998</v>
      </c>
      <c r="H460">
        <v>237.27699999999999</v>
      </c>
      <c r="I460">
        <v>7.4059999999999997</v>
      </c>
      <c r="J460">
        <v>0.27800000000000002</v>
      </c>
      <c r="K460">
        <v>1.958</v>
      </c>
      <c r="L460">
        <v>5.17</v>
      </c>
      <c r="M460">
        <v>0.66900000000000004</v>
      </c>
      <c r="N460">
        <v>6.6740000000000004</v>
      </c>
      <c r="O460">
        <v>4.4660000000000002</v>
      </c>
      <c r="P460">
        <v>0.49099999999999999</v>
      </c>
      <c r="Q460">
        <v>4.0000000000000001E-3</v>
      </c>
      <c r="R460">
        <v>0.10100000000000001</v>
      </c>
      <c r="S460">
        <v>0.15</v>
      </c>
      <c r="T460">
        <v>1.069</v>
      </c>
      <c r="U460">
        <v>3.2469999999999999</v>
      </c>
      <c r="V460">
        <v>7.8E-2</v>
      </c>
      <c r="W460">
        <v>0.13900000000000001</v>
      </c>
      <c r="X460">
        <v>5.0000000000000001E-3</v>
      </c>
      <c r="Y460">
        <v>-6.6000000000000003E-2</v>
      </c>
      <c r="Z460" t="s">
        <v>1109</v>
      </c>
      <c r="AA460">
        <v>0.108</v>
      </c>
    </row>
    <row r="461" spans="1:27" x14ac:dyDescent="0.2">
      <c r="A461" s="4">
        <v>31929</v>
      </c>
      <c r="B461">
        <v>279.40800000000002</v>
      </c>
      <c r="C461">
        <v>3.4550000000000001</v>
      </c>
      <c r="D461">
        <v>0.84199999999999997</v>
      </c>
      <c r="E461">
        <v>2.3410000000000002</v>
      </c>
      <c r="F461">
        <v>0.16</v>
      </c>
      <c r="G461">
        <v>42.034999999999997</v>
      </c>
      <c r="H461">
        <v>237.21299999999999</v>
      </c>
      <c r="I461">
        <v>7.1840000000000002</v>
      </c>
      <c r="J461">
        <v>0.22900000000000001</v>
      </c>
      <c r="K461">
        <v>1.923</v>
      </c>
      <c r="L461">
        <v>5.032</v>
      </c>
      <c r="M461">
        <v>0.55900000000000005</v>
      </c>
      <c r="N461">
        <v>6.5759999999999996</v>
      </c>
      <c r="O461">
        <v>0.27200000000000002</v>
      </c>
      <c r="P461">
        <v>7.0000000000000001E-3</v>
      </c>
      <c r="Q461">
        <v>3.0000000000000001E-3</v>
      </c>
      <c r="R461">
        <v>6.5000000000000002E-2</v>
      </c>
      <c r="S461" t="s">
        <v>1109</v>
      </c>
      <c r="T461">
        <v>0.33600000000000002</v>
      </c>
      <c r="U461">
        <v>-6.4000000000000001E-2</v>
      </c>
      <c r="V461">
        <v>-0.222</v>
      </c>
      <c r="W461">
        <v>-4.9000000000000002E-2</v>
      </c>
      <c r="X461">
        <v>-3.5000000000000003E-2</v>
      </c>
      <c r="Y461">
        <v>-0.13800000000000001</v>
      </c>
      <c r="Z461">
        <v>-0.11</v>
      </c>
      <c r="AA461">
        <v>-9.8000000000000004E-2</v>
      </c>
    </row>
    <row r="462" spans="1:27" x14ac:dyDescent="0.2">
      <c r="A462" s="4">
        <v>31959</v>
      </c>
      <c r="B462">
        <v>281.18200000000002</v>
      </c>
      <c r="C462">
        <v>3.4550000000000001</v>
      </c>
      <c r="D462">
        <v>0.84499999999999997</v>
      </c>
      <c r="E462">
        <v>2.395</v>
      </c>
      <c r="F462">
        <v>0.159</v>
      </c>
      <c r="G462">
        <v>43.298999999999999</v>
      </c>
      <c r="H462">
        <v>237.72399999999999</v>
      </c>
      <c r="I462">
        <v>7.0990000000000002</v>
      </c>
      <c r="J462">
        <v>0.255</v>
      </c>
      <c r="K462">
        <v>1.889</v>
      </c>
      <c r="L462">
        <v>4.9550000000000001</v>
      </c>
      <c r="M462">
        <v>0.48699999999999999</v>
      </c>
      <c r="N462">
        <v>6.5640000000000001</v>
      </c>
      <c r="O462">
        <v>1.774</v>
      </c>
      <c r="P462" t="s">
        <v>1109</v>
      </c>
      <c r="Q462">
        <v>3.0000000000000001E-3</v>
      </c>
      <c r="R462">
        <v>5.3999999999999999E-2</v>
      </c>
      <c r="S462">
        <v>-1E-3</v>
      </c>
      <c r="T462">
        <v>1.264</v>
      </c>
      <c r="U462">
        <v>0.51100000000000001</v>
      </c>
      <c r="V462">
        <v>-8.5000000000000006E-2</v>
      </c>
      <c r="W462">
        <v>2.5999999999999999E-2</v>
      </c>
      <c r="X462">
        <v>-3.4000000000000002E-2</v>
      </c>
      <c r="Y462">
        <v>-7.6999999999999999E-2</v>
      </c>
      <c r="Z462">
        <v>-7.1999999999999995E-2</v>
      </c>
      <c r="AA462">
        <v>-1.2E-2</v>
      </c>
    </row>
    <row r="463" spans="1:27" x14ac:dyDescent="0.2">
      <c r="A463" s="4">
        <v>31990</v>
      </c>
      <c r="B463">
        <v>283</v>
      </c>
      <c r="C463">
        <v>3.609</v>
      </c>
      <c r="D463">
        <v>0.84899999999999998</v>
      </c>
      <c r="E463">
        <v>2.395</v>
      </c>
      <c r="F463">
        <v>0.16500000000000001</v>
      </c>
      <c r="G463">
        <v>43.359000000000002</v>
      </c>
      <c r="H463">
        <v>239.476</v>
      </c>
      <c r="I463">
        <v>7.0060000000000002</v>
      </c>
      <c r="J463">
        <v>0.255</v>
      </c>
      <c r="K463">
        <v>1.8380000000000001</v>
      </c>
      <c r="L463">
        <v>4.9130000000000003</v>
      </c>
      <c r="M463">
        <v>0.375</v>
      </c>
      <c r="N463">
        <v>6.5830000000000002</v>
      </c>
      <c r="O463">
        <v>1.8180000000000001</v>
      </c>
      <c r="P463">
        <v>0.154</v>
      </c>
      <c r="Q463">
        <v>4.0000000000000001E-3</v>
      </c>
      <c r="R463" t="s">
        <v>1109</v>
      </c>
      <c r="S463">
        <v>6.0000000000000001E-3</v>
      </c>
      <c r="T463">
        <v>0.06</v>
      </c>
      <c r="U463">
        <v>1.752</v>
      </c>
      <c r="V463">
        <v>-9.2999999999999999E-2</v>
      </c>
      <c r="W463" t="s">
        <v>1109</v>
      </c>
      <c r="X463">
        <v>-5.0999999999999997E-2</v>
      </c>
      <c r="Y463">
        <v>-4.2000000000000003E-2</v>
      </c>
      <c r="Z463">
        <v>-0.112</v>
      </c>
      <c r="AA463">
        <v>1.9E-2</v>
      </c>
    </row>
    <row r="464" spans="1:27" x14ac:dyDescent="0.2">
      <c r="A464" s="4">
        <v>32021</v>
      </c>
      <c r="B464">
        <v>284.125</v>
      </c>
      <c r="C464">
        <v>3.6629999999999998</v>
      </c>
      <c r="D464">
        <v>0.85199999999999998</v>
      </c>
      <c r="E464">
        <v>2.6120000000000001</v>
      </c>
      <c r="F464">
        <v>0.16500000000000001</v>
      </c>
      <c r="G464">
        <v>43.518999999999998</v>
      </c>
      <c r="H464">
        <v>240.441</v>
      </c>
      <c r="I464">
        <v>6.9539999999999997</v>
      </c>
      <c r="J464">
        <v>0.26100000000000001</v>
      </c>
      <c r="K464">
        <v>1.8460000000000001</v>
      </c>
      <c r="L464">
        <v>4.8470000000000004</v>
      </c>
      <c r="M464">
        <v>0.36399999999999999</v>
      </c>
      <c r="N464">
        <v>6.5469999999999997</v>
      </c>
      <c r="O464">
        <v>1.125</v>
      </c>
      <c r="P464">
        <v>5.3999999999999999E-2</v>
      </c>
      <c r="Q464">
        <v>3.0000000000000001E-3</v>
      </c>
      <c r="R464">
        <v>0.217</v>
      </c>
      <c r="S464" t="s">
        <v>1109</v>
      </c>
      <c r="T464">
        <v>0.16</v>
      </c>
      <c r="U464">
        <v>0.96499999999999997</v>
      </c>
      <c r="V464">
        <v>-5.1999999999999998E-2</v>
      </c>
      <c r="W464">
        <v>6.0000000000000001E-3</v>
      </c>
      <c r="X464">
        <v>8.0000000000000002E-3</v>
      </c>
      <c r="Y464">
        <v>-6.6000000000000003E-2</v>
      </c>
      <c r="Z464">
        <v>-1.0999999999999999E-2</v>
      </c>
      <c r="AA464">
        <v>-3.5999999999999997E-2</v>
      </c>
    </row>
    <row r="465" spans="1:27" x14ac:dyDescent="0.2">
      <c r="A465" s="4">
        <v>32051</v>
      </c>
      <c r="B465">
        <v>283.93</v>
      </c>
      <c r="C465">
        <v>3.6930000000000001</v>
      </c>
      <c r="D465">
        <v>0.85599999999999998</v>
      </c>
      <c r="E465">
        <v>2.6120000000000001</v>
      </c>
      <c r="F465">
        <v>0.16400000000000001</v>
      </c>
      <c r="G465">
        <v>43.146999999999998</v>
      </c>
      <c r="H465">
        <v>240.619</v>
      </c>
      <c r="I465">
        <v>6.7910000000000004</v>
      </c>
      <c r="J465">
        <v>0.26300000000000001</v>
      </c>
      <c r="K465">
        <v>1.756</v>
      </c>
      <c r="L465">
        <v>4.7720000000000002</v>
      </c>
      <c r="M465">
        <v>0.33900000000000002</v>
      </c>
      <c r="N465">
        <v>6.4089999999999998</v>
      </c>
      <c r="O465">
        <v>-0.19500000000000001</v>
      </c>
      <c r="P465">
        <v>0.03</v>
      </c>
      <c r="Q465">
        <v>4.0000000000000001E-3</v>
      </c>
      <c r="R465" t="s">
        <v>1109</v>
      </c>
      <c r="S465">
        <v>-1E-3</v>
      </c>
      <c r="T465">
        <v>-0.372</v>
      </c>
      <c r="U465">
        <v>0.17799999999999999</v>
      </c>
      <c r="V465">
        <v>-0.16300000000000001</v>
      </c>
      <c r="W465">
        <v>2E-3</v>
      </c>
      <c r="X465">
        <v>-0.09</v>
      </c>
      <c r="Y465">
        <v>-7.4999999999999997E-2</v>
      </c>
      <c r="Z465">
        <v>-2.5000000000000001E-2</v>
      </c>
      <c r="AA465">
        <v>-0.13800000000000001</v>
      </c>
    </row>
    <row r="466" spans="1:27" x14ac:dyDescent="0.2">
      <c r="A466" s="4">
        <v>32082</v>
      </c>
      <c r="B466">
        <v>284.47000000000003</v>
      </c>
      <c r="C466">
        <v>3.6930000000000001</v>
      </c>
      <c r="D466">
        <v>0.86</v>
      </c>
      <c r="E466">
        <v>2.6120000000000001</v>
      </c>
      <c r="F466">
        <v>1.4999999999999999E-2</v>
      </c>
      <c r="G466">
        <v>43.238999999999997</v>
      </c>
      <c r="H466">
        <v>241.21600000000001</v>
      </c>
      <c r="I466">
        <v>6.548</v>
      </c>
      <c r="J466">
        <v>5.8000000000000003E-2</v>
      </c>
      <c r="K466">
        <v>1.7569999999999999</v>
      </c>
      <c r="L466">
        <v>4.7329999999999997</v>
      </c>
      <c r="M466">
        <v>0.29399999999999998</v>
      </c>
      <c r="N466">
        <v>6.2130000000000001</v>
      </c>
      <c r="O466">
        <v>0.54</v>
      </c>
      <c r="P466" t="s">
        <v>1109</v>
      </c>
      <c r="Q466">
        <v>4.0000000000000001E-3</v>
      </c>
      <c r="R466" t="s">
        <v>1109</v>
      </c>
      <c r="S466">
        <v>-0.14899999999999999</v>
      </c>
      <c r="T466">
        <v>9.1999999999999998E-2</v>
      </c>
      <c r="U466">
        <v>0.59699999999999998</v>
      </c>
      <c r="V466">
        <v>-0.24299999999999999</v>
      </c>
      <c r="W466">
        <v>-0.20499999999999999</v>
      </c>
      <c r="X466">
        <v>1E-3</v>
      </c>
      <c r="Y466">
        <v>-3.9E-2</v>
      </c>
      <c r="Z466">
        <v>-4.4999999999999998E-2</v>
      </c>
      <c r="AA466">
        <v>-0.19600000000000001</v>
      </c>
    </row>
    <row r="467" spans="1:27" x14ac:dyDescent="0.2">
      <c r="A467" s="4">
        <v>32112</v>
      </c>
      <c r="B467">
        <v>278.77199999999999</v>
      </c>
      <c r="C467">
        <v>3.694</v>
      </c>
      <c r="D467">
        <v>0.82699999999999996</v>
      </c>
      <c r="E467">
        <v>2.6120000000000001</v>
      </c>
      <c r="F467">
        <v>2.5000000000000001E-2</v>
      </c>
      <c r="G467">
        <v>41.194000000000003</v>
      </c>
      <c r="H467">
        <v>237.553</v>
      </c>
      <c r="I467">
        <v>6.2649999999999997</v>
      </c>
      <c r="J467">
        <v>5.2999999999999999E-2</v>
      </c>
      <c r="K467">
        <v>1.645</v>
      </c>
      <c r="L467">
        <v>4.5670000000000002</v>
      </c>
      <c r="M467">
        <v>0.29899999999999999</v>
      </c>
      <c r="N467">
        <v>5.9249999999999998</v>
      </c>
      <c r="O467">
        <v>-5.6980000000000004</v>
      </c>
      <c r="P467">
        <v>1E-3</v>
      </c>
      <c r="Q467">
        <v>-3.3000000000000002E-2</v>
      </c>
      <c r="R467" t="s">
        <v>1109</v>
      </c>
      <c r="S467">
        <v>0.01</v>
      </c>
      <c r="T467">
        <v>-2.0449999999999999</v>
      </c>
      <c r="U467">
        <v>-3.6629999999999998</v>
      </c>
      <c r="V467">
        <v>-0.28299999999999997</v>
      </c>
      <c r="W467">
        <v>-5.0000000000000001E-3</v>
      </c>
      <c r="X467">
        <v>-0.112</v>
      </c>
      <c r="Y467">
        <v>-0.16600000000000001</v>
      </c>
      <c r="Z467">
        <v>5.0000000000000001E-3</v>
      </c>
      <c r="AA467">
        <v>-0.28799999999999998</v>
      </c>
    </row>
    <row r="468" spans="1:27" x14ac:dyDescent="0.2">
      <c r="A468" s="4">
        <v>32143</v>
      </c>
      <c r="B468">
        <v>280.37599999999998</v>
      </c>
      <c r="C468">
        <v>3.8620000000000001</v>
      </c>
      <c r="D468">
        <v>0.83</v>
      </c>
      <c r="E468">
        <v>2.6120000000000001</v>
      </c>
      <c r="F468">
        <v>2.5000000000000001E-2</v>
      </c>
      <c r="G468">
        <v>40.509</v>
      </c>
      <c r="H468">
        <v>239.84200000000001</v>
      </c>
      <c r="I468">
        <v>6.3049999999999997</v>
      </c>
      <c r="J468">
        <v>0.20200000000000001</v>
      </c>
      <c r="K468">
        <v>1.5640000000000001</v>
      </c>
      <c r="L468">
        <v>4.5389999999999997</v>
      </c>
      <c r="M468">
        <v>0.29299999999999998</v>
      </c>
      <c r="N468">
        <v>5.9710000000000001</v>
      </c>
      <c r="O468">
        <v>1.6040000000000001</v>
      </c>
      <c r="P468">
        <v>0.16800000000000001</v>
      </c>
      <c r="Q468">
        <v>3.0000000000000001E-3</v>
      </c>
      <c r="R468" t="s">
        <v>1109</v>
      </c>
      <c r="S468" t="s">
        <v>1109</v>
      </c>
      <c r="T468">
        <v>-0.68500000000000005</v>
      </c>
      <c r="U468">
        <v>2.2890000000000001</v>
      </c>
      <c r="V468">
        <v>0.04</v>
      </c>
      <c r="W468">
        <v>0.14899999999999999</v>
      </c>
      <c r="X468">
        <v>-8.1000000000000003E-2</v>
      </c>
      <c r="Y468">
        <v>-2.8000000000000001E-2</v>
      </c>
      <c r="Z468">
        <v>-6.0000000000000001E-3</v>
      </c>
      <c r="AA468">
        <v>4.5999999999999999E-2</v>
      </c>
    </row>
    <row r="469" spans="1:27" x14ac:dyDescent="0.2">
      <c r="A469" s="4">
        <v>32174</v>
      </c>
      <c r="B469">
        <v>278.47800000000001</v>
      </c>
      <c r="C469">
        <v>3.863</v>
      </c>
      <c r="D469">
        <v>0.83499999999999996</v>
      </c>
      <c r="E469">
        <v>2.6120000000000001</v>
      </c>
      <c r="F469" t="s">
        <v>1109</v>
      </c>
      <c r="G469">
        <v>39.469000000000001</v>
      </c>
      <c r="H469">
        <v>239.00899999999999</v>
      </c>
      <c r="I469">
        <v>6.0179999999999998</v>
      </c>
      <c r="J469">
        <v>0.20100000000000001</v>
      </c>
      <c r="K469">
        <v>1.3919999999999999</v>
      </c>
      <c r="L469">
        <v>4.4249999999999998</v>
      </c>
      <c r="M469">
        <v>0.28499999999999998</v>
      </c>
      <c r="N469">
        <v>5.6920000000000002</v>
      </c>
      <c r="O469">
        <v>-1.8979999999999999</v>
      </c>
      <c r="P469">
        <v>1E-3</v>
      </c>
      <c r="Q469">
        <v>5.0000000000000001E-3</v>
      </c>
      <c r="R469" t="s">
        <v>1109</v>
      </c>
      <c r="S469">
        <v>-2.5000000000000001E-2</v>
      </c>
      <c r="T469">
        <v>-1.04</v>
      </c>
      <c r="U469">
        <v>-0.83299999999999996</v>
      </c>
      <c r="V469">
        <v>-0.28699999999999998</v>
      </c>
      <c r="W469">
        <v>-1E-3</v>
      </c>
      <c r="X469">
        <v>-0.17199999999999999</v>
      </c>
      <c r="Y469">
        <v>-0.114</v>
      </c>
      <c r="Z469">
        <v>-8.0000000000000002E-3</v>
      </c>
      <c r="AA469">
        <v>-0.27900000000000003</v>
      </c>
    </row>
    <row r="470" spans="1:27" x14ac:dyDescent="0.2">
      <c r="A470" s="4">
        <v>32203</v>
      </c>
      <c r="B470">
        <v>275.267</v>
      </c>
      <c r="C470">
        <v>3.9740000000000002</v>
      </c>
      <c r="D470">
        <v>0.83599999999999997</v>
      </c>
      <c r="E470">
        <v>2.6120000000000001</v>
      </c>
      <c r="F470" t="s">
        <v>1109</v>
      </c>
      <c r="G470">
        <v>38.159999999999997</v>
      </c>
      <c r="H470">
        <v>237.107</v>
      </c>
      <c r="I470">
        <v>5.7439999999999998</v>
      </c>
      <c r="J470">
        <v>0.219</v>
      </c>
      <c r="K470">
        <v>1.2929999999999999</v>
      </c>
      <c r="L470">
        <v>4.2320000000000002</v>
      </c>
      <c r="M470">
        <v>0.21199999999999999</v>
      </c>
      <c r="N470">
        <v>5.4909999999999997</v>
      </c>
      <c r="O470">
        <v>-3.2109999999999999</v>
      </c>
      <c r="P470">
        <v>0.111</v>
      </c>
      <c r="Q470">
        <v>1E-3</v>
      </c>
      <c r="R470" t="s">
        <v>1109</v>
      </c>
      <c r="S470" t="s">
        <v>1109</v>
      </c>
      <c r="T470">
        <v>-1.3089999999999999</v>
      </c>
      <c r="U470">
        <v>-1.9019999999999999</v>
      </c>
      <c r="V470">
        <v>-0.27400000000000002</v>
      </c>
      <c r="W470">
        <v>1.7999999999999999E-2</v>
      </c>
      <c r="X470">
        <v>-9.9000000000000005E-2</v>
      </c>
      <c r="Y470">
        <v>-0.193</v>
      </c>
      <c r="Z470">
        <v>-7.2999999999999995E-2</v>
      </c>
      <c r="AA470">
        <v>-0.20100000000000001</v>
      </c>
    </row>
    <row r="471" spans="1:27" x14ac:dyDescent="0.2">
      <c r="A471" s="4">
        <v>32234</v>
      </c>
      <c r="B471">
        <v>274.32499999999999</v>
      </c>
      <c r="C471">
        <v>4.024</v>
      </c>
      <c r="D471">
        <v>0.83799999999999997</v>
      </c>
      <c r="E471">
        <v>2.6120000000000001</v>
      </c>
      <c r="F471" t="s">
        <v>1109</v>
      </c>
      <c r="G471">
        <v>37.472000000000001</v>
      </c>
      <c r="H471">
        <v>236.85300000000001</v>
      </c>
      <c r="I471">
        <v>5.4740000000000002</v>
      </c>
      <c r="J471">
        <v>0.219</v>
      </c>
      <c r="K471">
        <v>1.232</v>
      </c>
      <c r="L471">
        <v>4.0229999999999997</v>
      </c>
      <c r="M471">
        <v>0.21199999999999999</v>
      </c>
      <c r="N471">
        <v>5.2210000000000001</v>
      </c>
      <c r="O471">
        <v>-0.94199999999999995</v>
      </c>
      <c r="P471">
        <v>0.05</v>
      </c>
      <c r="Q471">
        <v>2E-3</v>
      </c>
      <c r="R471" t="s">
        <v>1109</v>
      </c>
      <c r="S471" t="s">
        <v>1109</v>
      </c>
      <c r="T471">
        <v>-0.68799999999999994</v>
      </c>
      <c r="U471">
        <v>-0.254</v>
      </c>
      <c r="V471">
        <v>-0.27</v>
      </c>
      <c r="W471" t="s">
        <v>1109</v>
      </c>
      <c r="X471">
        <v>-6.0999999999999999E-2</v>
      </c>
      <c r="Y471">
        <v>-0.20899999999999999</v>
      </c>
      <c r="Z471" t="s">
        <v>1109</v>
      </c>
      <c r="AA471">
        <v>-0.27</v>
      </c>
    </row>
    <row r="472" spans="1:27" x14ac:dyDescent="0.2">
      <c r="A472" s="4">
        <v>32264</v>
      </c>
      <c r="B472">
        <v>275.09800000000001</v>
      </c>
      <c r="C472">
        <v>4.069</v>
      </c>
      <c r="D472">
        <v>0.89300000000000002</v>
      </c>
      <c r="E472">
        <v>2.6120000000000001</v>
      </c>
      <c r="F472" t="s">
        <v>1109</v>
      </c>
      <c r="G472">
        <v>37.402000000000001</v>
      </c>
      <c r="H472">
        <v>237.696</v>
      </c>
      <c r="I472">
        <v>5.5090000000000003</v>
      </c>
      <c r="J472">
        <v>0.224</v>
      </c>
      <c r="K472">
        <v>1.226</v>
      </c>
      <c r="L472">
        <v>4.0590000000000002</v>
      </c>
      <c r="M472">
        <v>0.21</v>
      </c>
      <c r="N472">
        <v>5.258</v>
      </c>
      <c r="O472">
        <v>0.77300000000000002</v>
      </c>
      <c r="P472">
        <v>4.4999999999999998E-2</v>
      </c>
      <c r="Q472">
        <v>5.5E-2</v>
      </c>
      <c r="R472" t="s">
        <v>1109</v>
      </c>
      <c r="S472" t="s">
        <v>1109</v>
      </c>
      <c r="T472">
        <v>-7.0000000000000007E-2</v>
      </c>
      <c r="U472">
        <v>0.84299999999999997</v>
      </c>
      <c r="V472">
        <v>3.5000000000000003E-2</v>
      </c>
      <c r="W472">
        <v>5.0000000000000001E-3</v>
      </c>
      <c r="X472">
        <v>-6.0000000000000001E-3</v>
      </c>
      <c r="Y472">
        <v>3.5999999999999997E-2</v>
      </c>
      <c r="Z472">
        <v>-2E-3</v>
      </c>
      <c r="AA472">
        <v>3.6999999999999998E-2</v>
      </c>
    </row>
    <row r="473" spans="1:27" x14ac:dyDescent="0.2">
      <c r="A473" s="4">
        <v>32295</v>
      </c>
      <c r="B473">
        <v>274.36500000000001</v>
      </c>
      <c r="C473">
        <v>4.1189999999999998</v>
      </c>
      <c r="D473">
        <v>0.89400000000000002</v>
      </c>
      <c r="E473">
        <v>2.6120000000000001</v>
      </c>
      <c r="F473" t="s">
        <v>1109</v>
      </c>
      <c r="G473">
        <v>36.784999999999997</v>
      </c>
      <c r="H473">
        <v>237.58</v>
      </c>
      <c r="I473">
        <v>5.0620000000000003</v>
      </c>
      <c r="J473">
        <v>0.224</v>
      </c>
      <c r="K473">
        <v>1.198</v>
      </c>
      <c r="L473">
        <v>3.64</v>
      </c>
      <c r="M473">
        <v>0.20699999999999999</v>
      </c>
      <c r="N473">
        <v>4.8140000000000001</v>
      </c>
      <c r="O473">
        <v>-0.73299999999999998</v>
      </c>
      <c r="P473">
        <v>0.05</v>
      </c>
      <c r="Q473">
        <v>1E-3</v>
      </c>
      <c r="R473" t="s">
        <v>1109</v>
      </c>
      <c r="S473" t="s">
        <v>1109</v>
      </c>
      <c r="T473">
        <v>-0.61699999999999999</v>
      </c>
      <c r="U473">
        <v>-0.11600000000000001</v>
      </c>
      <c r="V473">
        <v>-0.44700000000000001</v>
      </c>
      <c r="W473" t="s">
        <v>1109</v>
      </c>
      <c r="X473">
        <v>-2.8000000000000001E-2</v>
      </c>
      <c r="Y473">
        <v>-0.41899999999999998</v>
      </c>
      <c r="Z473">
        <v>-3.0000000000000001E-3</v>
      </c>
      <c r="AA473">
        <v>-0.44400000000000001</v>
      </c>
    </row>
    <row r="474" spans="1:27" x14ac:dyDescent="0.2">
      <c r="A474" s="4">
        <v>32325</v>
      </c>
      <c r="B474">
        <v>274.14600000000002</v>
      </c>
      <c r="C474">
        <v>4.1550000000000002</v>
      </c>
      <c r="D474">
        <v>0.89600000000000002</v>
      </c>
      <c r="E474">
        <v>2.661</v>
      </c>
      <c r="F474" t="s">
        <v>1109</v>
      </c>
      <c r="G474">
        <v>37.118000000000002</v>
      </c>
      <c r="H474">
        <v>237.02799999999999</v>
      </c>
      <c r="I474">
        <v>5.0369999999999999</v>
      </c>
      <c r="J474">
        <v>0.23400000000000001</v>
      </c>
      <c r="K474">
        <v>1.222</v>
      </c>
      <c r="L474">
        <v>3.581</v>
      </c>
      <c r="M474">
        <v>0.19700000000000001</v>
      </c>
      <c r="N474">
        <v>4.7990000000000004</v>
      </c>
      <c r="O474">
        <v>-0.219</v>
      </c>
      <c r="P474">
        <v>3.5999999999999997E-2</v>
      </c>
      <c r="Q474">
        <v>2E-3</v>
      </c>
      <c r="R474">
        <v>4.9000000000000002E-2</v>
      </c>
      <c r="S474" t="s">
        <v>1109</v>
      </c>
      <c r="T474">
        <v>0.33300000000000002</v>
      </c>
      <c r="U474">
        <v>-0.55200000000000005</v>
      </c>
      <c r="V474">
        <v>-2.5000000000000001E-2</v>
      </c>
      <c r="W474">
        <v>0.01</v>
      </c>
      <c r="X474">
        <v>2.4E-2</v>
      </c>
      <c r="Y474">
        <v>-5.8999999999999997E-2</v>
      </c>
      <c r="Z474">
        <v>-0.01</v>
      </c>
      <c r="AA474">
        <v>-1.4999999999999999E-2</v>
      </c>
    </row>
    <row r="475" spans="1:27" x14ac:dyDescent="0.2">
      <c r="A475" s="4">
        <v>32356</v>
      </c>
      <c r="B475">
        <v>275.13600000000002</v>
      </c>
      <c r="C475">
        <v>4.7380000000000004</v>
      </c>
      <c r="D475">
        <v>0.89700000000000002</v>
      </c>
      <c r="E475">
        <v>2.6230000000000002</v>
      </c>
      <c r="F475" t="s">
        <v>1109</v>
      </c>
      <c r="G475">
        <v>37.220999999999997</v>
      </c>
      <c r="H475">
        <v>237.91499999999999</v>
      </c>
      <c r="I475">
        <v>5.1360000000000001</v>
      </c>
      <c r="J475">
        <v>0.41</v>
      </c>
      <c r="K475">
        <v>1.2</v>
      </c>
      <c r="L475">
        <v>3.5259999999999998</v>
      </c>
      <c r="M475">
        <v>0.20100000000000001</v>
      </c>
      <c r="N475">
        <v>4.8949999999999996</v>
      </c>
      <c r="O475">
        <v>0.99</v>
      </c>
      <c r="P475">
        <v>0.58299999999999996</v>
      </c>
      <c r="Q475">
        <v>1E-3</v>
      </c>
      <c r="R475">
        <v>-3.7999999999999999E-2</v>
      </c>
      <c r="S475" t="s">
        <v>1109</v>
      </c>
      <c r="T475">
        <v>0.10299999999999999</v>
      </c>
      <c r="U475">
        <v>0.88700000000000001</v>
      </c>
      <c r="V475">
        <v>9.9000000000000005E-2</v>
      </c>
      <c r="W475">
        <v>0.17599999999999999</v>
      </c>
      <c r="X475">
        <v>-2.1999999999999999E-2</v>
      </c>
      <c r="Y475">
        <v>-5.5E-2</v>
      </c>
      <c r="Z475">
        <v>4.0000000000000001E-3</v>
      </c>
      <c r="AA475">
        <v>9.6000000000000002E-2</v>
      </c>
    </row>
    <row r="476" spans="1:27" x14ac:dyDescent="0.2">
      <c r="A476" s="4">
        <v>32387</v>
      </c>
      <c r="B476">
        <v>273.142</v>
      </c>
      <c r="C476">
        <v>4.9240000000000004</v>
      </c>
      <c r="D476">
        <v>0.89800000000000002</v>
      </c>
      <c r="E476">
        <v>2.6240000000000001</v>
      </c>
      <c r="F476" t="s">
        <v>1109</v>
      </c>
      <c r="G476">
        <v>36.031999999999996</v>
      </c>
      <c r="H476">
        <v>237.11</v>
      </c>
      <c r="I476">
        <v>5.141</v>
      </c>
      <c r="J476">
        <v>0.43</v>
      </c>
      <c r="K476">
        <v>1.1950000000000001</v>
      </c>
      <c r="L476">
        <v>3.516</v>
      </c>
      <c r="M476">
        <v>0.19400000000000001</v>
      </c>
      <c r="N476">
        <v>4.907</v>
      </c>
      <c r="O476">
        <v>-1.994</v>
      </c>
      <c r="P476">
        <v>0.186</v>
      </c>
      <c r="Q476">
        <v>1E-3</v>
      </c>
      <c r="R476">
        <v>1E-3</v>
      </c>
      <c r="S476" t="s">
        <v>1109</v>
      </c>
      <c r="T476">
        <v>-1.1890000000000001</v>
      </c>
      <c r="U476">
        <v>-0.80500000000000005</v>
      </c>
      <c r="V476">
        <v>5.0000000000000001E-3</v>
      </c>
      <c r="W476">
        <v>0.02</v>
      </c>
      <c r="X476">
        <v>-5.0000000000000001E-3</v>
      </c>
      <c r="Y476">
        <v>-0.01</v>
      </c>
      <c r="Z476">
        <v>-7.0000000000000001E-3</v>
      </c>
      <c r="AA476">
        <v>1.2E-2</v>
      </c>
    </row>
    <row r="477" spans="1:27" x14ac:dyDescent="0.2">
      <c r="A477" s="4">
        <v>32417</v>
      </c>
      <c r="B477">
        <v>274.23200000000003</v>
      </c>
      <c r="C477">
        <v>4.923</v>
      </c>
      <c r="D477">
        <v>0.89900000000000002</v>
      </c>
      <c r="E477">
        <v>2.585</v>
      </c>
      <c r="F477" t="s">
        <v>1109</v>
      </c>
      <c r="G477">
        <v>36.018000000000001</v>
      </c>
      <c r="H477">
        <v>238.214</v>
      </c>
      <c r="I477">
        <v>5.0709999999999997</v>
      </c>
      <c r="J477">
        <v>0.47799999999999998</v>
      </c>
      <c r="K477">
        <v>1.1220000000000001</v>
      </c>
      <c r="L477">
        <v>3.4710000000000001</v>
      </c>
      <c r="M477">
        <v>0.191</v>
      </c>
      <c r="N477">
        <v>4.8410000000000002</v>
      </c>
      <c r="O477">
        <v>1.0900000000000001</v>
      </c>
      <c r="P477">
        <v>-1E-3</v>
      </c>
      <c r="Q477">
        <v>1E-3</v>
      </c>
      <c r="R477">
        <v>-3.9E-2</v>
      </c>
      <c r="S477" t="s">
        <v>1109</v>
      </c>
      <c r="T477">
        <v>-1.4E-2</v>
      </c>
      <c r="U477">
        <v>1.1040000000000001</v>
      </c>
      <c r="V477">
        <v>-7.0000000000000007E-2</v>
      </c>
      <c r="W477">
        <v>4.8000000000000001E-2</v>
      </c>
      <c r="X477">
        <v>-7.2999999999999995E-2</v>
      </c>
      <c r="Y477">
        <v>-4.4999999999999998E-2</v>
      </c>
      <c r="Z477">
        <v>-3.0000000000000001E-3</v>
      </c>
      <c r="AA477">
        <v>-6.6000000000000003E-2</v>
      </c>
    </row>
    <row r="478" spans="1:27" x14ac:dyDescent="0.2">
      <c r="A478" s="4">
        <v>32448</v>
      </c>
      <c r="B478">
        <v>273.94900000000001</v>
      </c>
      <c r="C478">
        <v>5.8310000000000004</v>
      </c>
      <c r="D478">
        <v>0.80400000000000005</v>
      </c>
      <c r="E478">
        <v>2.6070000000000002</v>
      </c>
      <c r="F478" t="s">
        <v>1109</v>
      </c>
      <c r="G478">
        <v>35.183999999999997</v>
      </c>
      <c r="H478">
        <v>238.76499999999999</v>
      </c>
      <c r="I478">
        <v>4.8419999999999996</v>
      </c>
      <c r="J478">
        <v>0.37</v>
      </c>
      <c r="K478">
        <v>1.081</v>
      </c>
      <c r="L478">
        <v>3.391</v>
      </c>
      <c r="M478">
        <v>0.155</v>
      </c>
      <c r="N478">
        <v>4.649</v>
      </c>
      <c r="O478">
        <v>-0.28299999999999997</v>
      </c>
      <c r="P478">
        <v>0.90800000000000003</v>
      </c>
      <c r="Q478">
        <v>-9.5000000000000001E-2</v>
      </c>
      <c r="R478">
        <v>2.1999999999999999E-2</v>
      </c>
      <c r="S478" t="s">
        <v>1109</v>
      </c>
      <c r="T478">
        <v>-0.83399999999999996</v>
      </c>
      <c r="U478">
        <v>0.55100000000000005</v>
      </c>
      <c r="V478">
        <v>-0.22900000000000001</v>
      </c>
      <c r="W478">
        <v>-0.108</v>
      </c>
      <c r="X478">
        <v>-4.1000000000000002E-2</v>
      </c>
      <c r="Y478">
        <v>-0.08</v>
      </c>
      <c r="Z478">
        <v>-3.5999999999999997E-2</v>
      </c>
      <c r="AA478">
        <v>-0.192</v>
      </c>
    </row>
    <row r="479" spans="1:27" x14ac:dyDescent="0.2">
      <c r="A479" s="4">
        <v>32478</v>
      </c>
      <c r="B479">
        <v>266.22800000000001</v>
      </c>
      <c r="C479">
        <v>6.08</v>
      </c>
      <c r="D479">
        <v>0.74299999999999999</v>
      </c>
      <c r="E479">
        <v>0.46700000000000003</v>
      </c>
      <c r="F479" t="s">
        <v>1109</v>
      </c>
      <c r="G479">
        <v>32.356999999999999</v>
      </c>
      <c r="H479">
        <v>233.87100000000001</v>
      </c>
      <c r="I479">
        <v>4.4939999999999998</v>
      </c>
      <c r="J479">
        <v>0.36</v>
      </c>
      <c r="K479">
        <v>0.88100000000000001</v>
      </c>
      <c r="L479">
        <v>3.2530000000000001</v>
      </c>
      <c r="M479">
        <v>0.13700000000000001</v>
      </c>
      <c r="N479">
        <v>4.3310000000000004</v>
      </c>
      <c r="O479">
        <v>-7.7210000000000001</v>
      </c>
      <c r="P479">
        <v>0.249</v>
      </c>
      <c r="Q479">
        <v>-6.0999999999999999E-2</v>
      </c>
      <c r="R479">
        <v>-2.14</v>
      </c>
      <c r="S479" t="s">
        <v>1109</v>
      </c>
      <c r="T479">
        <v>-2.827</v>
      </c>
      <c r="U479">
        <v>-4.8940000000000001</v>
      </c>
      <c r="V479">
        <v>-0.34799999999999998</v>
      </c>
      <c r="W479">
        <v>-0.01</v>
      </c>
      <c r="X479">
        <v>-0.2</v>
      </c>
      <c r="Y479">
        <v>-0.13800000000000001</v>
      </c>
      <c r="Z479">
        <v>-1.7999999999999999E-2</v>
      </c>
      <c r="AA479">
        <v>-0.318</v>
      </c>
    </row>
    <row r="480" spans="1:27" x14ac:dyDescent="0.2">
      <c r="A480" s="4">
        <v>32509</v>
      </c>
      <c r="B480">
        <v>270.226</v>
      </c>
      <c r="C480">
        <v>6.9550000000000001</v>
      </c>
      <c r="D480">
        <v>0.745</v>
      </c>
      <c r="E480">
        <v>0.47</v>
      </c>
      <c r="F480" t="s">
        <v>1109</v>
      </c>
      <c r="G480">
        <v>33.323</v>
      </c>
      <c r="H480">
        <v>236.90299999999999</v>
      </c>
      <c r="I480">
        <v>4.8070000000000004</v>
      </c>
      <c r="J480">
        <v>0.73499999999999999</v>
      </c>
      <c r="K480">
        <v>0.875</v>
      </c>
      <c r="L480">
        <v>3.1970000000000001</v>
      </c>
      <c r="M480">
        <v>0.13200000000000001</v>
      </c>
      <c r="N480">
        <v>4.649</v>
      </c>
      <c r="O480">
        <v>3.9980000000000002</v>
      </c>
      <c r="P480">
        <v>0.875</v>
      </c>
      <c r="Q480">
        <v>2E-3</v>
      </c>
      <c r="R480">
        <v>3.0000000000000001E-3</v>
      </c>
      <c r="S480" t="s">
        <v>1109</v>
      </c>
      <c r="T480">
        <v>0.96599999999999997</v>
      </c>
      <c r="U480">
        <v>3.032</v>
      </c>
      <c r="V480">
        <v>0.313</v>
      </c>
      <c r="W480">
        <v>0.375</v>
      </c>
      <c r="X480">
        <v>-6.0000000000000001E-3</v>
      </c>
      <c r="Y480">
        <v>-5.6000000000000001E-2</v>
      </c>
      <c r="Z480">
        <v>-5.0000000000000001E-3</v>
      </c>
      <c r="AA480">
        <v>0.318</v>
      </c>
    </row>
    <row r="481" spans="1:27" x14ac:dyDescent="0.2">
      <c r="A481" s="4">
        <v>32540</v>
      </c>
      <c r="B481">
        <v>270.642</v>
      </c>
      <c r="C481">
        <v>7.944</v>
      </c>
      <c r="D481">
        <v>0.746</v>
      </c>
      <c r="E481">
        <v>0.29199999999999998</v>
      </c>
      <c r="F481" t="s">
        <v>1109</v>
      </c>
      <c r="G481">
        <v>33.491</v>
      </c>
      <c r="H481">
        <v>237.15100000000001</v>
      </c>
      <c r="I481">
        <v>4.6310000000000002</v>
      </c>
      <c r="J481">
        <v>0.60399999999999998</v>
      </c>
      <c r="K481">
        <v>0.89800000000000002</v>
      </c>
      <c r="L481">
        <v>3.129</v>
      </c>
      <c r="M481">
        <v>0.11899999999999999</v>
      </c>
      <c r="N481">
        <v>4.4859999999999998</v>
      </c>
      <c r="O481">
        <v>0.41599999999999998</v>
      </c>
      <c r="P481">
        <v>0.98899999999999999</v>
      </c>
      <c r="Q481">
        <v>1E-3</v>
      </c>
      <c r="R481">
        <v>-0.17799999999999999</v>
      </c>
      <c r="S481" t="s">
        <v>1109</v>
      </c>
      <c r="T481">
        <v>0.16800000000000001</v>
      </c>
      <c r="U481">
        <v>0.248</v>
      </c>
      <c r="V481">
        <v>-0.17599999999999999</v>
      </c>
      <c r="W481">
        <v>-0.13100000000000001</v>
      </c>
      <c r="X481">
        <v>2.3E-2</v>
      </c>
      <c r="Y481">
        <v>-6.8000000000000005E-2</v>
      </c>
      <c r="Z481">
        <v>-1.2999999999999999E-2</v>
      </c>
      <c r="AA481">
        <v>-0.16300000000000001</v>
      </c>
    </row>
    <row r="482" spans="1:27" x14ac:dyDescent="0.2">
      <c r="A482" s="4">
        <v>32568</v>
      </c>
      <c r="B482">
        <v>269.51100000000002</v>
      </c>
      <c r="C482">
        <v>7.8639999999999999</v>
      </c>
      <c r="D482">
        <v>0.748</v>
      </c>
      <c r="E482">
        <v>0.14699999999999999</v>
      </c>
      <c r="F482" t="s">
        <v>1109</v>
      </c>
      <c r="G482">
        <v>34.012999999999998</v>
      </c>
      <c r="H482">
        <v>235.49799999999999</v>
      </c>
      <c r="I482">
        <v>4.8129999999999997</v>
      </c>
      <c r="J482">
        <v>0.57899999999999996</v>
      </c>
      <c r="K482">
        <v>1.179</v>
      </c>
      <c r="L482">
        <v>3.0550000000000002</v>
      </c>
      <c r="M482">
        <v>0.11700000000000001</v>
      </c>
      <c r="N482">
        <v>4.67</v>
      </c>
      <c r="O482">
        <v>-1.131</v>
      </c>
      <c r="P482">
        <v>-0.08</v>
      </c>
      <c r="Q482">
        <v>2E-3</v>
      </c>
      <c r="R482">
        <v>-0.14499999999999999</v>
      </c>
      <c r="S482" t="s">
        <v>1109</v>
      </c>
      <c r="T482">
        <v>0.52200000000000002</v>
      </c>
      <c r="U482">
        <v>-1.653</v>
      </c>
      <c r="V482">
        <v>0.182</v>
      </c>
      <c r="W482">
        <v>-2.5000000000000001E-2</v>
      </c>
      <c r="X482">
        <v>0.28100000000000003</v>
      </c>
      <c r="Y482">
        <v>-7.3999999999999996E-2</v>
      </c>
      <c r="Z482">
        <v>-2E-3</v>
      </c>
      <c r="AA482">
        <v>0.184</v>
      </c>
    </row>
    <row r="483" spans="1:27" x14ac:dyDescent="0.2">
      <c r="A483" s="4">
        <v>32599</v>
      </c>
      <c r="B483">
        <v>269.11200000000002</v>
      </c>
      <c r="C483">
        <v>8.0739999999999998</v>
      </c>
      <c r="D483">
        <v>0.749</v>
      </c>
      <c r="E483">
        <v>0.14599999999999999</v>
      </c>
      <c r="F483" t="s">
        <v>1109</v>
      </c>
      <c r="G483">
        <v>33.177999999999997</v>
      </c>
      <c r="H483">
        <v>235.934</v>
      </c>
      <c r="I483">
        <v>4.5540000000000003</v>
      </c>
      <c r="J483">
        <v>0.35899999999999999</v>
      </c>
      <c r="K483">
        <v>1.194</v>
      </c>
      <c r="L483">
        <v>3.0009999999999999</v>
      </c>
      <c r="M483">
        <v>0.11700000000000001</v>
      </c>
      <c r="N483">
        <v>4.4109999999999996</v>
      </c>
      <c r="O483">
        <v>-0.39900000000000002</v>
      </c>
      <c r="P483">
        <v>0.21</v>
      </c>
      <c r="Q483">
        <v>1E-3</v>
      </c>
      <c r="R483">
        <v>-1E-3</v>
      </c>
      <c r="S483" t="s">
        <v>1109</v>
      </c>
      <c r="T483">
        <v>-0.83499999999999996</v>
      </c>
      <c r="U483">
        <v>0.436</v>
      </c>
      <c r="V483">
        <v>-0.25900000000000001</v>
      </c>
      <c r="W483">
        <v>-0.22</v>
      </c>
      <c r="X483">
        <v>1.4999999999999999E-2</v>
      </c>
      <c r="Y483">
        <v>-5.3999999999999999E-2</v>
      </c>
      <c r="Z483" t="s">
        <v>1109</v>
      </c>
      <c r="AA483">
        <v>-0.25900000000000001</v>
      </c>
    </row>
    <row r="484" spans="1:27" x14ac:dyDescent="0.2">
      <c r="A484" s="4">
        <v>32629</v>
      </c>
      <c r="B484">
        <v>272.572</v>
      </c>
      <c r="C484">
        <v>8.0739999999999998</v>
      </c>
      <c r="D484">
        <v>0.752</v>
      </c>
      <c r="E484">
        <v>0.14399999999999999</v>
      </c>
      <c r="F484" t="s">
        <v>1109</v>
      </c>
      <c r="G484">
        <v>34.807000000000002</v>
      </c>
      <c r="H484">
        <v>237.76499999999999</v>
      </c>
      <c r="I484">
        <v>4.5069999999999997</v>
      </c>
      <c r="J484">
        <v>0.35899999999999999</v>
      </c>
      <c r="K484">
        <v>1.1990000000000001</v>
      </c>
      <c r="L484">
        <v>2.9489999999999998</v>
      </c>
      <c r="M484">
        <v>0.11700000000000001</v>
      </c>
      <c r="N484">
        <v>4.3639999999999999</v>
      </c>
      <c r="O484">
        <v>3.46</v>
      </c>
      <c r="P484" t="s">
        <v>1109</v>
      </c>
      <c r="Q484">
        <v>3.0000000000000001E-3</v>
      </c>
      <c r="R484">
        <v>-2E-3</v>
      </c>
      <c r="S484" t="s">
        <v>1109</v>
      </c>
      <c r="T484">
        <v>1.629</v>
      </c>
      <c r="U484">
        <v>1.831</v>
      </c>
      <c r="V484">
        <v>-4.7E-2</v>
      </c>
      <c r="W484" t="s">
        <v>1109</v>
      </c>
      <c r="X484">
        <v>5.0000000000000001E-3</v>
      </c>
      <c r="Y484">
        <v>-5.1999999999999998E-2</v>
      </c>
      <c r="Z484" t="s">
        <v>1109</v>
      </c>
      <c r="AA484">
        <v>-4.7E-2</v>
      </c>
    </row>
    <row r="485" spans="1:27" x14ac:dyDescent="0.2">
      <c r="A485" s="4">
        <v>32660</v>
      </c>
      <c r="B485">
        <v>273.11099999999999</v>
      </c>
      <c r="C485">
        <v>8.1739999999999995</v>
      </c>
      <c r="D485">
        <v>0.755</v>
      </c>
      <c r="E485">
        <v>0.14000000000000001</v>
      </c>
      <c r="F485" t="s">
        <v>1109</v>
      </c>
      <c r="G485">
        <v>36.145000000000003</v>
      </c>
      <c r="H485">
        <v>236.96600000000001</v>
      </c>
      <c r="I485">
        <v>4.7690000000000001</v>
      </c>
      <c r="J485">
        <v>0.54500000000000004</v>
      </c>
      <c r="K485">
        <v>1.395</v>
      </c>
      <c r="L485">
        <v>2.8290000000000002</v>
      </c>
      <c r="M485">
        <v>0.11700000000000001</v>
      </c>
      <c r="N485">
        <v>4.6260000000000003</v>
      </c>
      <c r="O485">
        <v>0.53900000000000003</v>
      </c>
      <c r="P485">
        <v>0.1</v>
      </c>
      <c r="Q485">
        <v>3.0000000000000001E-3</v>
      </c>
      <c r="R485">
        <v>-4.0000000000000001E-3</v>
      </c>
      <c r="S485" t="s">
        <v>1109</v>
      </c>
      <c r="T485">
        <v>1.3380000000000001</v>
      </c>
      <c r="U485">
        <v>-0.79900000000000004</v>
      </c>
      <c r="V485">
        <v>0.26200000000000001</v>
      </c>
      <c r="W485">
        <v>0.186</v>
      </c>
      <c r="X485">
        <v>0.19600000000000001</v>
      </c>
      <c r="Y485">
        <v>-0.12</v>
      </c>
      <c r="Z485" t="s">
        <v>1109</v>
      </c>
      <c r="AA485">
        <v>0.26200000000000001</v>
      </c>
    </row>
    <row r="486" spans="1:27" x14ac:dyDescent="0.2">
      <c r="A486" s="4">
        <v>32690</v>
      </c>
      <c r="B486">
        <v>274.07100000000003</v>
      </c>
      <c r="C486">
        <v>8.1739999999999995</v>
      </c>
      <c r="D486">
        <v>0.76</v>
      </c>
      <c r="E486">
        <v>0.13900000000000001</v>
      </c>
      <c r="F486" t="s">
        <v>1109</v>
      </c>
      <c r="G486">
        <v>36.895000000000003</v>
      </c>
      <c r="H486">
        <v>237.17599999999999</v>
      </c>
      <c r="I486">
        <v>4.7530000000000001</v>
      </c>
      <c r="J486">
        <v>0.52700000000000002</v>
      </c>
      <c r="K486">
        <v>1.4770000000000001</v>
      </c>
      <c r="L486">
        <v>2.7490000000000001</v>
      </c>
      <c r="M486">
        <v>0.111</v>
      </c>
      <c r="N486">
        <v>4.617</v>
      </c>
      <c r="O486">
        <v>0.96</v>
      </c>
      <c r="P486" t="s">
        <v>1109</v>
      </c>
      <c r="Q486">
        <v>5.0000000000000001E-3</v>
      </c>
      <c r="R486">
        <v>-1E-3</v>
      </c>
      <c r="S486" t="s">
        <v>1109</v>
      </c>
      <c r="T486">
        <v>0.75</v>
      </c>
      <c r="U486">
        <v>0.21</v>
      </c>
      <c r="V486">
        <v>-1.6E-2</v>
      </c>
      <c r="W486">
        <v>-1.7999999999999999E-2</v>
      </c>
      <c r="X486">
        <v>8.2000000000000003E-2</v>
      </c>
      <c r="Y486">
        <v>-0.08</v>
      </c>
      <c r="Z486">
        <v>-6.0000000000000001E-3</v>
      </c>
      <c r="AA486">
        <v>-8.9999999999999993E-3</v>
      </c>
    </row>
    <row r="487" spans="1:27" x14ac:dyDescent="0.2">
      <c r="A487" s="4">
        <v>32721</v>
      </c>
      <c r="B487">
        <v>273.68900000000002</v>
      </c>
      <c r="C487">
        <v>8.1739999999999995</v>
      </c>
      <c r="D487">
        <v>0.77900000000000003</v>
      </c>
      <c r="E487">
        <v>0.28799999999999998</v>
      </c>
      <c r="F487" t="s">
        <v>1109</v>
      </c>
      <c r="G487">
        <v>36.831000000000003</v>
      </c>
      <c r="H487">
        <v>236.858</v>
      </c>
      <c r="I487">
        <v>5.5129999999999999</v>
      </c>
      <c r="J487">
        <v>1.161</v>
      </c>
      <c r="K487">
        <v>1.65</v>
      </c>
      <c r="L487">
        <v>2.702</v>
      </c>
      <c r="M487">
        <v>0.623</v>
      </c>
      <c r="N487">
        <v>4.8650000000000002</v>
      </c>
      <c r="O487">
        <v>-0.38200000000000001</v>
      </c>
      <c r="P487" t="s">
        <v>1109</v>
      </c>
      <c r="Q487">
        <v>1.9E-2</v>
      </c>
      <c r="R487">
        <v>0.14899999999999999</v>
      </c>
      <c r="S487" t="s">
        <v>1109</v>
      </c>
      <c r="T487">
        <v>-6.4000000000000001E-2</v>
      </c>
      <c r="U487">
        <v>-0.318</v>
      </c>
      <c r="V487">
        <v>0.76</v>
      </c>
      <c r="W487">
        <v>0.63400000000000001</v>
      </c>
      <c r="X487">
        <v>0.17299999999999999</v>
      </c>
      <c r="Y487">
        <v>-4.7E-2</v>
      </c>
      <c r="Z487">
        <v>0.51200000000000001</v>
      </c>
      <c r="AA487">
        <v>0.248</v>
      </c>
    </row>
    <row r="488" spans="1:27" x14ac:dyDescent="0.2">
      <c r="A488" s="4">
        <v>32752</v>
      </c>
      <c r="B488">
        <v>274.27</v>
      </c>
      <c r="C488">
        <v>8.1989999999999998</v>
      </c>
      <c r="D488">
        <v>0.78</v>
      </c>
      <c r="E488">
        <v>0.28499999999999998</v>
      </c>
      <c r="F488" t="s">
        <v>1109</v>
      </c>
      <c r="G488">
        <v>37.814999999999998</v>
      </c>
      <c r="H488">
        <v>236.45500000000001</v>
      </c>
      <c r="I488">
        <v>6.194</v>
      </c>
      <c r="J488">
        <v>1.887</v>
      </c>
      <c r="K488">
        <v>1.6919999999999999</v>
      </c>
      <c r="L488">
        <v>2.6150000000000002</v>
      </c>
      <c r="M488">
        <v>1.321</v>
      </c>
      <c r="N488">
        <v>4.8479999999999999</v>
      </c>
      <c r="O488">
        <v>0.58099999999999996</v>
      </c>
      <c r="P488">
        <v>2.5000000000000001E-2</v>
      </c>
      <c r="Q488">
        <v>1E-3</v>
      </c>
      <c r="R488">
        <v>-3.0000000000000001E-3</v>
      </c>
      <c r="S488" t="s">
        <v>1109</v>
      </c>
      <c r="T488">
        <v>0.98399999999999999</v>
      </c>
      <c r="U488">
        <v>-0.40300000000000002</v>
      </c>
      <c r="V488">
        <v>0.68100000000000005</v>
      </c>
      <c r="W488">
        <v>0.72599999999999998</v>
      </c>
      <c r="X488">
        <v>4.2000000000000003E-2</v>
      </c>
      <c r="Y488">
        <v>-8.6999999999999994E-2</v>
      </c>
      <c r="Z488">
        <v>0.69799999999999995</v>
      </c>
      <c r="AA488">
        <v>-1.7000000000000001E-2</v>
      </c>
    </row>
    <row r="489" spans="1:27" x14ac:dyDescent="0.2">
      <c r="A489" s="4">
        <v>32782</v>
      </c>
      <c r="B489">
        <v>277.10500000000002</v>
      </c>
      <c r="C489">
        <v>8.7219999999999995</v>
      </c>
      <c r="D489">
        <v>0.78500000000000003</v>
      </c>
      <c r="E489">
        <v>0.27900000000000003</v>
      </c>
      <c r="F489" t="s">
        <v>1109</v>
      </c>
      <c r="G489">
        <v>39.371000000000002</v>
      </c>
      <c r="H489">
        <v>237.73400000000001</v>
      </c>
      <c r="I489">
        <v>6.3620000000000001</v>
      </c>
      <c r="J489">
        <v>2.0990000000000002</v>
      </c>
      <c r="K489">
        <v>1.6879999999999999</v>
      </c>
      <c r="L489">
        <v>2.5750000000000002</v>
      </c>
      <c r="M489">
        <v>1.4550000000000001</v>
      </c>
      <c r="N489">
        <v>4.883</v>
      </c>
      <c r="O489">
        <v>2.835</v>
      </c>
      <c r="P489">
        <v>0.52300000000000002</v>
      </c>
      <c r="Q489">
        <v>5.0000000000000001E-3</v>
      </c>
      <c r="R489">
        <v>-6.0000000000000001E-3</v>
      </c>
      <c r="S489" t="s">
        <v>1109</v>
      </c>
      <c r="T489">
        <v>1.556</v>
      </c>
      <c r="U489">
        <v>1.2789999999999999</v>
      </c>
      <c r="V489">
        <v>0.16800000000000001</v>
      </c>
      <c r="W489">
        <v>0.21199999999999999</v>
      </c>
      <c r="X489">
        <v>-4.0000000000000001E-3</v>
      </c>
      <c r="Y489">
        <v>-0.04</v>
      </c>
      <c r="Z489">
        <v>0.13400000000000001</v>
      </c>
      <c r="AA489">
        <v>3.5000000000000003E-2</v>
      </c>
    </row>
    <row r="490" spans="1:27" x14ac:dyDescent="0.2">
      <c r="A490" s="4">
        <v>32813</v>
      </c>
      <c r="B490">
        <v>279.77499999999998</v>
      </c>
      <c r="C490">
        <v>8.6159999999999997</v>
      </c>
      <c r="D490">
        <v>0.79200000000000004</v>
      </c>
      <c r="E490">
        <v>0.27400000000000002</v>
      </c>
      <c r="F490">
        <v>2E-3</v>
      </c>
      <c r="G490">
        <v>40.911999999999999</v>
      </c>
      <c r="H490">
        <v>238.86099999999999</v>
      </c>
      <c r="I490">
        <v>6.4450000000000003</v>
      </c>
      <c r="J490">
        <v>2.1720000000000002</v>
      </c>
      <c r="K490">
        <v>1.764</v>
      </c>
      <c r="L490">
        <v>2.5089999999999999</v>
      </c>
      <c r="M490">
        <v>1.679</v>
      </c>
      <c r="N490">
        <v>4.7439999999999998</v>
      </c>
      <c r="O490">
        <v>2.67</v>
      </c>
      <c r="P490">
        <v>-0.106</v>
      </c>
      <c r="Q490">
        <v>7.0000000000000001E-3</v>
      </c>
      <c r="R490">
        <v>-5.0000000000000001E-3</v>
      </c>
      <c r="S490">
        <v>2E-3</v>
      </c>
      <c r="T490">
        <v>1.5409999999999999</v>
      </c>
      <c r="U490">
        <v>1.127</v>
      </c>
      <c r="V490">
        <v>8.3000000000000004E-2</v>
      </c>
      <c r="W490">
        <v>7.2999999999999995E-2</v>
      </c>
      <c r="X490">
        <v>7.5999999999999998E-2</v>
      </c>
      <c r="Y490">
        <v>-6.6000000000000003E-2</v>
      </c>
      <c r="Z490">
        <v>0.224</v>
      </c>
      <c r="AA490">
        <v>-0.13900000000000001</v>
      </c>
    </row>
    <row r="491" spans="1:27" x14ac:dyDescent="0.2">
      <c r="A491" s="4">
        <v>32843</v>
      </c>
      <c r="B491">
        <v>277.28100000000001</v>
      </c>
      <c r="C491">
        <v>8.609</v>
      </c>
      <c r="D491">
        <v>0.81699999999999995</v>
      </c>
      <c r="E491">
        <v>0.26500000000000001</v>
      </c>
      <c r="F491">
        <v>8.0000000000000002E-3</v>
      </c>
      <c r="G491">
        <v>41.701999999999998</v>
      </c>
      <c r="H491">
        <v>235.571</v>
      </c>
      <c r="I491">
        <v>6.7210000000000001</v>
      </c>
      <c r="J491">
        <v>2.5990000000000002</v>
      </c>
      <c r="K491">
        <v>1.698</v>
      </c>
      <c r="L491">
        <v>2.4239999999999999</v>
      </c>
      <c r="M491">
        <v>2.1349999999999998</v>
      </c>
      <c r="N491">
        <v>4.5640000000000001</v>
      </c>
      <c r="O491">
        <v>-2.4940000000000002</v>
      </c>
      <c r="P491">
        <v>-7.0000000000000001E-3</v>
      </c>
      <c r="Q491">
        <v>2.5000000000000001E-2</v>
      </c>
      <c r="R491">
        <v>-8.9999999999999993E-3</v>
      </c>
      <c r="S491">
        <v>6.0000000000000001E-3</v>
      </c>
      <c r="T491">
        <v>0.79</v>
      </c>
      <c r="U491">
        <v>-3.29</v>
      </c>
      <c r="V491">
        <v>0.27600000000000002</v>
      </c>
      <c r="W491">
        <v>0.42699999999999999</v>
      </c>
      <c r="X491">
        <v>-6.6000000000000003E-2</v>
      </c>
      <c r="Y491">
        <v>-8.5000000000000006E-2</v>
      </c>
      <c r="Z491">
        <v>0.45600000000000002</v>
      </c>
      <c r="AA491">
        <v>-0.18</v>
      </c>
    </row>
    <row r="492" spans="1:27" x14ac:dyDescent="0.2">
      <c r="A492" s="4">
        <v>32874</v>
      </c>
      <c r="B492">
        <v>286.18799999999999</v>
      </c>
      <c r="C492">
        <v>9.3979999999999997</v>
      </c>
      <c r="D492">
        <v>0.80400000000000005</v>
      </c>
      <c r="E492">
        <v>0.40600000000000003</v>
      </c>
      <c r="F492">
        <v>2.8000000000000001E-2</v>
      </c>
      <c r="G492">
        <v>46.795000000000002</v>
      </c>
      <c r="H492">
        <v>239.36500000000001</v>
      </c>
      <c r="I492">
        <v>7.84</v>
      </c>
      <c r="J492">
        <v>3.254</v>
      </c>
      <c r="K492">
        <v>2.1659999999999999</v>
      </c>
      <c r="L492">
        <v>2.42</v>
      </c>
      <c r="M492">
        <v>2.8780000000000001</v>
      </c>
      <c r="N492">
        <v>4.9400000000000004</v>
      </c>
      <c r="O492">
        <v>8.907</v>
      </c>
      <c r="P492">
        <v>0.78900000000000003</v>
      </c>
      <c r="Q492">
        <v>-1.2999999999999999E-2</v>
      </c>
      <c r="R492">
        <v>0.14099999999999999</v>
      </c>
      <c r="S492">
        <v>0.02</v>
      </c>
      <c r="T492">
        <v>5.093</v>
      </c>
      <c r="U492">
        <v>3.794</v>
      </c>
      <c r="V492">
        <v>1.119</v>
      </c>
      <c r="W492">
        <v>0.65500000000000003</v>
      </c>
      <c r="X492">
        <v>0.46800000000000003</v>
      </c>
      <c r="Y492">
        <v>-4.0000000000000001E-3</v>
      </c>
      <c r="Z492">
        <v>0.74299999999999999</v>
      </c>
      <c r="AA492">
        <v>0.376</v>
      </c>
    </row>
    <row r="493" spans="1:27" x14ac:dyDescent="0.2">
      <c r="A493" s="4">
        <v>32905</v>
      </c>
      <c r="B493">
        <v>290.83300000000003</v>
      </c>
      <c r="C493">
        <v>9.5519999999999996</v>
      </c>
      <c r="D493">
        <v>0.81399999999999995</v>
      </c>
      <c r="E493">
        <v>0.47599999999999998</v>
      </c>
      <c r="F493">
        <v>4.2999999999999997E-2</v>
      </c>
      <c r="G493">
        <v>50.603000000000002</v>
      </c>
      <c r="H493">
        <v>240.18700000000001</v>
      </c>
      <c r="I493">
        <v>8.1370000000000005</v>
      </c>
      <c r="J493">
        <v>3.278</v>
      </c>
      <c r="K493">
        <v>2.4990000000000001</v>
      </c>
      <c r="L493">
        <v>2.36</v>
      </c>
      <c r="M493">
        <v>3.31</v>
      </c>
      <c r="N493">
        <v>4.8049999999999997</v>
      </c>
      <c r="O493">
        <v>4.6449999999999996</v>
      </c>
      <c r="P493">
        <v>0.154</v>
      </c>
      <c r="Q493">
        <v>0.01</v>
      </c>
      <c r="R493">
        <v>7.0000000000000007E-2</v>
      </c>
      <c r="S493">
        <v>1.4999999999999999E-2</v>
      </c>
      <c r="T493">
        <v>3.8079999999999998</v>
      </c>
      <c r="U493">
        <v>0.82199999999999995</v>
      </c>
      <c r="V493">
        <v>0.29699999999999999</v>
      </c>
      <c r="W493">
        <v>2.4E-2</v>
      </c>
      <c r="X493">
        <v>0.33300000000000002</v>
      </c>
      <c r="Y493">
        <v>-0.06</v>
      </c>
      <c r="Z493">
        <v>0.432</v>
      </c>
      <c r="AA493">
        <v>-0.13500000000000001</v>
      </c>
    </row>
    <row r="494" spans="1:27" x14ac:dyDescent="0.2">
      <c r="A494" s="4">
        <v>32933</v>
      </c>
      <c r="B494">
        <v>293.69</v>
      </c>
      <c r="C494">
        <v>9.5549999999999997</v>
      </c>
      <c r="D494">
        <v>0.82199999999999995</v>
      </c>
      <c r="E494">
        <v>0.55500000000000005</v>
      </c>
      <c r="F494">
        <v>5.8999999999999997E-2</v>
      </c>
      <c r="G494">
        <v>53.58</v>
      </c>
      <c r="H494">
        <v>240.05099999999999</v>
      </c>
      <c r="I494">
        <v>8</v>
      </c>
      <c r="J494">
        <v>3.1960000000000002</v>
      </c>
      <c r="K494">
        <v>2.54</v>
      </c>
      <c r="L494">
        <v>2.2639999999999998</v>
      </c>
      <c r="M494">
        <v>3.431</v>
      </c>
      <c r="N494">
        <v>4.5469999999999997</v>
      </c>
      <c r="O494">
        <v>2.8570000000000002</v>
      </c>
      <c r="P494">
        <v>3.0000000000000001E-3</v>
      </c>
      <c r="Q494">
        <v>8.0000000000000002E-3</v>
      </c>
      <c r="R494">
        <v>7.9000000000000001E-2</v>
      </c>
      <c r="S494">
        <v>1.6E-2</v>
      </c>
      <c r="T494">
        <v>2.9769999999999999</v>
      </c>
      <c r="U494">
        <v>-0.13600000000000001</v>
      </c>
      <c r="V494">
        <v>-0.13700000000000001</v>
      </c>
      <c r="W494">
        <v>-8.2000000000000003E-2</v>
      </c>
      <c r="X494">
        <v>4.1000000000000002E-2</v>
      </c>
      <c r="Y494">
        <v>-9.6000000000000002E-2</v>
      </c>
      <c r="Z494">
        <v>0.121</v>
      </c>
      <c r="AA494">
        <v>-0.25800000000000001</v>
      </c>
    </row>
    <row r="495" spans="1:27" x14ac:dyDescent="0.2">
      <c r="A495" s="4">
        <v>32964</v>
      </c>
      <c r="B495">
        <v>294.452</v>
      </c>
      <c r="C495">
        <v>9.5670000000000002</v>
      </c>
      <c r="D495">
        <v>0.82699999999999996</v>
      </c>
      <c r="E495">
        <v>0.67400000000000004</v>
      </c>
      <c r="F495">
        <v>6.8000000000000005E-2</v>
      </c>
      <c r="G495">
        <v>55.206000000000003</v>
      </c>
      <c r="H495">
        <v>239.178</v>
      </c>
      <c r="I495">
        <v>7.6310000000000002</v>
      </c>
      <c r="J495">
        <v>2.8540000000000001</v>
      </c>
      <c r="K495">
        <v>2.5339999999999998</v>
      </c>
      <c r="L495">
        <v>2.2429999999999999</v>
      </c>
      <c r="M495">
        <v>3.43</v>
      </c>
      <c r="N495">
        <v>4.1790000000000003</v>
      </c>
      <c r="O495">
        <v>0.76200000000000001</v>
      </c>
      <c r="P495">
        <v>1.2E-2</v>
      </c>
      <c r="Q495">
        <v>5.0000000000000001E-3</v>
      </c>
      <c r="R495">
        <v>0.11899999999999999</v>
      </c>
      <c r="S495">
        <v>8.9999999999999993E-3</v>
      </c>
      <c r="T495">
        <v>1.6259999999999999</v>
      </c>
      <c r="U495">
        <v>-0.873</v>
      </c>
      <c r="V495">
        <v>-0.36899999999999999</v>
      </c>
      <c r="W495">
        <v>-0.34200000000000003</v>
      </c>
      <c r="X495">
        <v>-6.0000000000000001E-3</v>
      </c>
      <c r="Y495">
        <v>-2.1000000000000001E-2</v>
      </c>
      <c r="Z495">
        <v>-1E-3</v>
      </c>
      <c r="AA495">
        <v>-0.36799999999999999</v>
      </c>
    </row>
    <row r="496" spans="1:27" x14ac:dyDescent="0.2">
      <c r="A496" s="4">
        <v>32994</v>
      </c>
      <c r="B496">
        <v>295.35599999999999</v>
      </c>
      <c r="C496">
        <v>9.6679999999999993</v>
      </c>
      <c r="D496">
        <v>0.83399999999999996</v>
      </c>
      <c r="E496">
        <v>0.91100000000000003</v>
      </c>
      <c r="F496">
        <v>7.0999999999999994E-2</v>
      </c>
      <c r="G496">
        <v>55.325000000000003</v>
      </c>
      <c r="H496">
        <v>239.96</v>
      </c>
      <c r="I496">
        <v>7.5170000000000003</v>
      </c>
      <c r="J496">
        <v>2.8130000000000002</v>
      </c>
      <c r="K496">
        <v>2.4830000000000001</v>
      </c>
      <c r="L496">
        <v>2.2210000000000001</v>
      </c>
      <c r="M496">
        <v>3.4249999999999998</v>
      </c>
      <c r="N496">
        <v>4.07</v>
      </c>
      <c r="O496">
        <v>0.90400000000000003</v>
      </c>
      <c r="P496">
        <v>0.10100000000000001</v>
      </c>
      <c r="Q496">
        <v>7.0000000000000001E-3</v>
      </c>
      <c r="R496">
        <v>0.23699999999999999</v>
      </c>
      <c r="S496">
        <v>3.0000000000000001E-3</v>
      </c>
      <c r="T496">
        <v>0.11899999999999999</v>
      </c>
      <c r="U496">
        <v>0.78200000000000003</v>
      </c>
      <c r="V496">
        <v>-0.114</v>
      </c>
      <c r="W496">
        <v>-4.1000000000000002E-2</v>
      </c>
      <c r="X496">
        <v>-5.0999999999999997E-2</v>
      </c>
      <c r="Y496">
        <v>-2.1999999999999999E-2</v>
      </c>
      <c r="Z496">
        <v>-5.0000000000000001E-3</v>
      </c>
      <c r="AA496">
        <v>-0.109</v>
      </c>
    </row>
    <row r="497" spans="1:27" x14ac:dyDescent="0.2">
      <c r="A497" s="4">
        <v>33025</v>
      </c>
      <c r="B497">
        <v>294.76299999999998</v>
      </c>
      <c r="C497">
        <v>9.5809999999999995</v>
      </c>
      <c r="D497">
        <v>0.83799999999999997</v>
      </c>
      <c r="E497">
        <v>0.90500000000000003</v>
      </c>
      <c r="F497">
        <v>7.1999999999999995E-2</v>
      </c>
      <c r="G497">
        <v>55.982999999999997</v>
      </c>
      <c r="H497">
        <v>238.708</v>
      </c>
      <c r="I497">
        <v>7.5629999999999997</v>
      </c>
      <c r="J497">
        <v>2.8479999999999999</v>
      </c>
      <c r="K497">
        <v>2.5169999999999999</v>
      </c>
      <c r="L497">
        <v>2.198</v>
      </c>
      <c r="M497">
        <v>3.5760000000000001</v>
      </c>
      <c r="N497">
        <v>3.9649999999999999</v>
      </c>
      <c r="O497">
        <v>-0.59299999999999997</v>
      </c>
      <c r="P497">
        <v>-8.6999999999999994E-2</v>
      </c>
      <c r="Q497">
        <v>4.0000000000000001E-3</v>
      </c>
      <c r="R497">
        <v>-6.0000000000000001E-3</v>
      </c>
      <c r="S497">
        <v>1E-3</v>
      </c>
      <c r="T497">
        <v>0.65800000000000003</v>
      </c>
      <c r="U497">
        <v>-1.252</v>
      </c>
      <c r="V497">
        <v>4.5999999999999999E-2</v>
      </c>
      <c r="W497">
        <v>3.5000000000000003E-2</v>
      </c>
      <c r="X497">
        <v>3.4000000000000002E-2</v>
      </c>
      <c r="Y497">
        <v>-2.3E-2</v>
      </c>
      <c r="Z497">
        <v>0.151</v>
      </c>
      <c r="AA497">
        <v>-0.105</v>
      </c>
    </row>
    <row r="498" spans="1:27" x14ac:dyDescent="0.2">
      <c r="A498" s="4">
        <v>33055</v>
      </c>
      <c r="B498">
        <v>294.42899999999997</v>
      </c>
      <c r="C498">
        <v>9.5839999999999996</v>
      </c>
      <c r="D498">
        <v>0.85899999999999999</v>
      </c>
      <c r="E498">
        <v>1.008</v>
      </c>
      <c r="F498">
        <v>7.2999999999999995E-2</v>
      </c>
      <c r="G498">
        <v>56.79</v>
      </c>
      <c r="H498">
        <v>237.566</v>
      </c>
      <c r="I498">
        <v>7.7930000000000001</v>
      </c>
      <c r="J498">
        <v>3.1949999999999998</v>
      </c>
      <c r="K498">
        <v>2.4140000000000001</v>
      </c>
      <c r="L498">
        <v>2.1840000000000002</v>
      </c>
      <c r="M498">
        <v>3.5710000000000002</v>
      </c>
      <c r="N498">
        <v>4.2</v>
      </c>
      <c r="O498">
        <v>-0.33400000000000002</v>
      </c>
      <c r="P498">
        <v>3.0000000000000001E-3</v>
      </c>
      <c r="Q498">
        <v>2.1000000000000001E-2</v>
      </c>
      <c r="R498">
        <v>0.10299999999999999</v>
      </c>
      <c r="S498">
        <v>1E-3</v>
      </c>
      <c r="T498">
        <v>0.80700000000000005</v>
      </c>
      <c r="U498">
        <v>-1.1419999999999999</v>
      </c>
      <c r="V498">
        <v>0.23</v>
      </c>
      <c r="W498">
        <v>0.34699999999999998</v>
      </c>
      <c r="X498">
        <v>-0.10299999999999999</v>
      </c>
      <c r="Y498">
        <v>-1.4E-2</v>
      </c>
      <c r="Z498">
        <v>-5.0000000000000001E-3</v>
      </c>
      <c r="AA498">
        <v>0.23499999999999999</v>
      </c>
    </row>
    <row r="499" spans="1:27" x14ac:dyDescent="0.2">
      <c r="A499" s="4">
        <v>33086</v>
      </c>
      <c r="B499">
        <v>295.74400000000003</v>
      </c>
      <c r="C499">
        <v>9.0950000000000006</v>
      </c>
      <c r="D499">
        <v>0.86799999999999999</v>
      </c>
      <c r="E499">
        <v>1.143</v>
      </c>
      <c r="F499">
        <v>7.3999999999999996E-2</v>
      </c>
      <c r="G499">
        <v>58.581000000000003</v>
      </c>
      <c r="H499">
        <v>237.089</v>
      </c>
      <c r="I499">
        <v>7.5869999999999997</v>
      </c>
      <c r="J499">
        <v>2.9550000000000001</v>
      </c>
      <c r="K499">
        <v>2.448</v>
      </c>
      <c r="L499">
        <v>2.1840000000000002</v>
      </c>
      <c r="M499">
        <v>3.2440000000000002</v>
      </c>
      <c r="N499">
        <v>4.3209999999999997</v>
      </c>
      <c r="O499">
        <v>1.3149999999999999</v>
      </c>
      <c r="P499">
        <v>-0.48899999999999999</v>
      </c>
      <c r="Q499">
        <v>8.9999999999999993E-3</v>
      </c>
      <c r="R499">
        <v>0.13500000000000001</v>
      </c>
      <c r="S499">
        <v>1E-3</v>
      </c>
      <c r="T499">
        <v>1.7909999999999999</v>
      </c>
      <c r="U499">
        <v>-0.47699999999999998</v>
      </c>
      <c r="V499">
        <v>-0.20599999999999999</v>
      </c>
      <c r="W499">
        <v>-0.24</v>
      </c>
      <c r="X499">
        <v>3.4000000000000002E-2</v>
      </c>
      <c r="Y499" t="s">
        <v>1109</v>
      </c>
      <c r="Z499">
        <v>-0.32700000000000001</v>
      </c>
      <c r="AA499">
        <v>0.121</v>
      </c>
    </row>
    <row r="500" spans="1:27" x14ac:dyDescent="0.2">
      <c r="A500" s="4">
        <v>33117</v>
      </c>
      <c r="B500">
        <v>297.58199999999999</v>
      </c>
      <c r="C500">
        <v>8.8789999999999996</v>
      </c>
      <c r="D500">
        <v>0.878</v>
      </c>
      <c r="E500">
        <v>1.143</v>
      </c>
      <c r="F500">
        <v>7.3999999999999996E-2</v>
      </c>
      <c r="G500">
        <v>60.841000000000001</v>
      </c>
      <c r="H500">
        <v>236.667</v>
      </c>
      <c r="I500">
        <v>7.16</v>
      </c>
      <c r="J500">
        <v>2.6840000000000002</v>
      </c>
      <c r="K500">
        <v>2.3380000000000001</v>
      </c>
      <c r="L500">
        <v>2.1379999999999999</v>
      </c>
      <c r="M500">
        <v>2.573</v>
      </c>
      <c r="N500">
        <v>4.5650000000000004</v>
      </c>
      <c r="O500">
        <v>1.8380000000000001</v>
      </c>
      <c r="P500">
        <v>-0.216</v>
      </c>
      <c r="Q500">
        <v>0.01</v>
      </c>
      <c r="R500" t="s">
        <v>1109</v>
      </c>
      <c r="S500" t="s">
        <v>1109</v>
      </c>
      <c r="T500">
        <v>2.2599999999999998</v>
      </c>
      <c r="U500">
        <v>-0.42199999999999999</v>
      </c>
      <c r="V500">
        <v>-0.42699999999999999</v>
      </c>
      <c r="W500">
        <v>-0.27100000000000002</v>
      </c>
      <c r="X500">
        <v>-0.11</v>
      </c>
      <c r="Y500">
        <v>-4.5999999999999999E-2</v>
      </c>
      <c r="Z500">
        <v>-0.67100000000000004</v>
      </c>
      <c r="AA500">
        <v>0.24399999999999999</v>
      </c>
    </row>
    <row r="501" spans="1:27" x14ac:dyDescent="0.2">
      <c r="A501" s="4">
        <v>33147</v>
      </c>
      <c r="B501">
        <v>297.089</v>
      </c>
      <c r="C501">
        <v>8.6319999999999997</v>
      </c>
      <c r="D501">
        <v>0.88900000000000001</v>
      </c>
      <c r="E501">
        <v>1.1259999999999999</v>
      </c>
      <c r="F501">
        <v>7.3999999999999996E-2</v>
      </c>
      <c r="G501">
        <v>61.578000000000003</v>
      </c>
      <c r="H501">
        <v>235.43700000000001</v>
      </c>
      <c r="I501">
        <v>6.3289999999999997</v>
      </c>
      <c r="J501">
        <v>2.1179999999999999</v>
      </c>
      <c r="K501">
        <v>2.1469999999999998</v>
      </c>
      <c r="L501">
        <v>2.0640000000000001</v>
      </c>
      <c r="M501">
        <v>2.37</v>
      </c>
      <c r="N501">
        <v>3.9380000000000002</v>
      </c>
      <c r="O501">
        <v>-0.49299999999999999</v>
      </c>
      <c r="P501">
        <v>-0.247</v>
      </c>
      <c r="Q501">
        <v>1.0999999999999999E-2</v>
      </c>
      <c r="R501">
        <v>-1.7000000000000001E-2</v>
      </c>
      <c r="S501" t="s">
        <v>1109</v>
      </c>
      <c r="T501">
        <v>0.73699999999999999</v>
      </c>
      <c r="U501">
        <v>-1.23</v>
      </c>
      <c r="V501">
        <v>-0.83099999999999996</v>
      </c>
      <c r="W501">
        <v>-0.56599999999999995</v>
      </c>
      <c r="X501">
        <v>-0.191</v>
      </c>
      <c r="Y501">
        <v>-7.3999999999999996E-2</v>
      </c>
      <c r="Z501">
        <v>-0.20300000000000001</v>
      </c>
      <c r="AA501">
        <v>-0.627</v>
      </c>
    </row>
    <row r="502" spans="1:27" x14ac:dyDescent="0.2">
      <c r="A502" s="4">
        <v>33178</v>
      </c>
      <c r="B502">
        <v>300.59800000000001</v>
      </c>
      <c r="C502">
        <v>8.6319999999999997</v>
      </c>
      <c r="D502">
        <v>0.89600000000000002</v>
      </c>
      <c r="E502">
        <v>1.1160000000000001</v>
      </c>
      <c r="F502" t="s">
        <v>1109</v>
      </c>
      <c r="G502">
        <v>63.817</v>
      </c>
      <c r="H502">
        <v>236.78100000000001</v>
      </c>
      <c r="I502">
        <v>5.7329999999999997</v>
      </c>
      <c r="J502">
        <v>1.4950000000000001</v>
      </c>
      <c r="K502">
        <v>2.294</v>
      </c>
      <c r="L502">
        <v>1.944</v>
      </c>
      <c r="M502">
        <v>2.2629999999999999</v>
      </c>
      <c r="N502">
        <v>3.4489999999999998</v>
      </c>
      <c r="O502">
        <v>3.5089999999999999</v>
      </c>
      <c r="P502" t="s">
        <v>1109</v>
      </c>
      <c r="Q502">
        <v>7.0000000000000001E-3</v>
      </c>
      <c r="R502">
        <v>-0.01</v>
      </c>
      <c r="S502">
        <v>-7.3999999999999996E-2</v>
      </c>
      <c r="T502">
        <v>2.2389999999999999</v>
      </c>
      <c r="U502">
        <v>1.3440000000000001</v>
      </c>
      <c r="V502">
        <v>-0.59599999999999997</v>
      </c>
      <c r="W502">
        <v>-0.623</v>
      </c>
      <c r="X502">
        <v>0.14699999999999999</v>
      </c>
      <c r="Y502">
        <v>-0.12</v>
      </c>
      <c r="Z502">
        <v>-0.107</v>
      </c>
      <c r="AA502">
        <v>-0.48899999999999999</v>
      </c>
    </row>
    <row r="503" spans="1:27" x14ac:dyDescent="0.2">
      <c r="A503" s="4">
        <v>33208</v>
      </c>
      <c r="B503">
        <v>295.67899999999997</v>
      </c>
      <c r="C503">
        <v>8.2040000000000006</v>
      </c>
      <c r="D503">
        <v>0.95099999999999996</v>
      </c>
      <c r="E503">
        <v>1.113</v>
      </c>
      <c r="F503" t="s">
        <v>1109</v>
      </c>
      <c r="G503">
        <v>63.122999999999998</v>
      </c>
      <c r="H503">
        <v>232.55600000000001</v>
      </c>
      <c r="I503">
        <v>5.6260000000000003</v>
      </c>
      <c r="J503">
        <v>1.661</v>
      </c>
      <c r="K503">
        <v>2.206</v>
      </c>
      <c r="L503">
        <v>1.7589999999999999</v>
      </c>
      <c r="M503">
        <v>1.9159999999999999</v>
      </c>
      <c r="N503">
        <v>3.69</v>
      </c>
      <c r="O503">
        <v>-4.9189999999999996</v>
      </c>
      <c r="P503">
        <v>-0.42799999999999999</v>
      </c>
      <c r="Q503">
        <v>5.5E-2</v>
      </c>
      <c r="R503">
        <v>-3.0000000000000001E-3</v>
      </c>
      <c r="S503" t="s">
        <v>1109</v>
      </c>
      <c r="T503">
        <v>-0.69399999999999995</v>
      </c>
      <c r="U503">
        <v>-4.2249999999999996</v>
      </c>
      <c r="V503">
        <v>-0.107</v>
      </c>
      <c r="W503">
        <v>0.16600000000000001</v>
      </c>
      <c r="X503">
        <v>-8.7999999999999995E-2</v>
      </c>
      <c r="Y503">
        <v>-0.185</v>
      </c>
      <c r="Z503">
        <v>-0.34699999999999998</v>
      </c>
      <c r="AA503">
        <v>0.24099999999999999</v>
      </c>
    </row>
    <row r="504" spans="1:27" x14ac:dyDescent="0.2">
      <c r="A504" s="4">
        <v>33239</v>
      </c>
      <c r="B504">
        <v>299.48099999999999</v>
      </c>
      <c r="C504">
        <v>8.2040000000000006</v>
      </c>
      <c r="D504">
        <v>0.96899999999999997</v>
      </c>
      <c r="E504">
        <v>1.117</v>
      </c>
      <c r="F504" t="s">
        <v>1109</v>
      </c>
      <c r="G504">
        <v>64.87</v>
      </c>
      <c r="H504">
        <v>234.61099999999999</v>
      </c>
      <c r="I504">
        <v>5.17</v>
      </c>
      <c r="J504">
        <v>1.431</v>
      </c>
      <c r="K504">
        <v>2.0030000000000001</v>
      </c>
      <c r="L504">
        <v>1.736</v>
      </c>
      <c r="M504">
        <v>1.5189999999999999</v>
      </c>
      <c r="N504">
        <v>3.6309999999999998</v>
      </c>
      <c r="O504">
        <v>3.802</v>
      </c>
      <c r="P504" t="s">
        <v>1109</v>
      </c>
      <c r="Q504">
        <v>1.7999999999999999E-2</v>
      </c>
      <c r="R504">
        <v>4.0000000000000001E-3</v>
      </c>
      <c r="S504" t="s">
        <v>1109</v>
      </c>
      <c r="T504">
        <v>1.7470000000000001</v>
      </c>
      <c r="U504">
        <v>2.0550000000000002</v>
      </c>
      <c r="V504">
        <v>-0.45600000000000002</v>
      </c>
      <c r="W504">
        <v>-0.23</v>
      </c>
      <c r="X504">
        <v>-0.20300000000000001</v>
      </c>
      <c r="Y504">
        <v>-2.3E-2</v>
      </c>
      <c r="Z504">
        <v>-0.39700000000000002</v>
      </c>
      <c r="AA504">
        <v>-5.8999999999999997E-2</v>
      </c>
    </row>
    <row r="505" spans="1:27" x14ac:dyDescent="0.2">
      <c r="A505" s="4">
        <v>33270</v>
      </c>
      <c r="B505">
        <v>301.68700000000001</v>
      </c>
      <c r="C505">
        <v>8.2430000000000003</v>
      </c>
      <c r="D505">
        <v>0.97899999999999998</v>
      </c>
      <c r="E505">
        <v>1.1080000000000001</v>
      </c>
      <c r="F505" t="s">
        <v>1109</v>
      </c>
      <c r="G505">
        <v>65.290999999999997</v>
      </c>
      <c r="H505">
        <v>236.39599999999999</v>
      </c>
      <c r="I505">
        <v>5.0599999999999996</v>
      </c>
      <c r="J505">
        <v>1.58</v>
      </c>
      <c r="K505">
        <v>1.7649999999999999</v>
      </c>
      <c r="L505">
        <v>1.7150000000000001</v>
      </c>
      <c r="M505">
        <v>0.97899999999999998</v>
      </c>
      <c r="N505">
        <v>4.0609999999999999</v>
      </c>
      <c r="O505">
        <v>2.206</v>
      </c>
      <c r="P505">
        <v>3.9E-2</v>
      </c>
      <c r="Q505">
        <v>0.01</v>
      </c>
      <c r="R505">
        <v>-8.9999999999999993E-3</v>
      </c>
      <c r="S505" t="s">
        <v>1109</v>
      </c>
      <c r="T505">
        <v>0.42099999999999999</v>
      </c>
      <c r="U505">
        <v>1.7849999999999999</v>
      </c>
      <c r="V505">
        <v>-0.11</v>
      </c>
      <c r="W505">
        <v>0.14899999999999999</v>
      </c>
      <c r="X505">
        <v>-0.23799999999999999</v>
      </c>
      <c r="Y505">
        <v>-2.1000000000000001E-2</v>
      </c>
      <c r="Z505">
        <v>-0.54</v>
      </c>
      <c r="AA505">
        <v>0.43</v>
      </c>
    </row>
    <row r="506" spans="1:27" x14ac:dyDescent="0.2">
      <c r="A506" s="4">
        <v>33298</v>
      </c>
      <c r="B506">
        <v>301.15499999999997</v>
      </c>
      <c r="C506">
        <v>8.2430000000000003</v>
      </c>
      <c r="D506">
        <v>1.004</v>
      </c>
      <c r="E506">
        <v>1.141</v>
      </c>
      <c r="F506" t="s">
        <v>1109</v>
      </c>
      <c r="G506">
        <v>65.908000000000001</v>
      </c>
      <c r="H506">
        <v>235.24700000000001</v>
      </c>
      <c r="I506">
        <v>5.3259999999999996</v>
      </c>
      <c r="J506">
        <v>1.9490000000000001</v>
      </c>
      <c r="K506">
        <v>1.6919999999999999</v>
      </c>
      <c r="L506">
        <v>1.6850000000000001</v>
      </c>
      <c r="M506">
        <v>1.2989999999999999</v>
      </c>
      <c r="N506">
        <v>4.0090000000000003</v>
      </c>
      <c r="O506">
        <v>-0.53200000000000003</v>
      </c>
      <c r="P506" t="s">
        <v>1109</v>
      </c>
      <c r="Q506">
        <v>2.5000000000000001E-2</v>
      </c>
      <c r="R506">
        <v>3.3000000000000002E-2</v>
      </c>
      <c r="S506" t="s">
        <v>1109</v>
      </c>
      <c r="T506">
        <v>0.61699999999999999</v>
      </c>
      <c r="U506">
        <v>-1.149</v>
      </c>
      <c r="V506">
        <v>0.26600000000000001</v>
      </c>
      <c r="W506">
        <v>0.36899999999999999</v>
      </c>
      <c r="X506">
        <v>-7.2999999999999995E-2</v>
      </c>
      <c r="Y506">
        <v>-0.03</v>
      </c>
      <c r="Z506">
        <v>0.32</v>
      </c>
      <c r="AA506">
        <v>-5.1999999999999998E-2</v>
      </c>
    </row>
    <row r="507" spans="1:27" x14ac:dyDescent="0.2">
      <c r="A507" s="4">
        <v>33329</v>
      </c>
      <c r="B507">
        <v>304.07400000000001</v>
      </c>
      <c r="C507">
        <v>8.1430000000000007</v>
      </c>
      <c r="D507">
        <v>1.2230000000000001</v>
      </c>
      <c r="E507">
        <v>1.1539999999999999</v>
      </c>
      <c r="F507" t="s">
        <v>1109</v>
      </c>
      <c r="G507">
        <v>69.331999999999994</v>
      </c>
      <c r="H507">
        <v>234.74199999999999</v>
      </c>
      <c r="I507">
        <v>5.9770000000000003</v>
      </c>
      <c r="J507">
        <v>2.101</v>
      </c>
      <c r="K507">
        <v>2.2160000000000002</v>
      </c>
      <c r="L507">
        <v>1.66</v>
      </c>
      <c r="M507">
        <v>2.069</v>
      </c>
      <c r="N507">
        <v>3.89</v>
      </c>
      <c r="O507">
        <v>2.919</v>
      </c>
      <c r="P507">
        <v>-0.1</v>
      </c>
      <c r="Q507">
        <v>0.219</v>
      </c>
      <c r="R507">
        <v>1.2999999999999999E-2</v>
      </c>
      <c r="S507" t="s">
        <v>1109</v>
      </c>
      <c r="T507">
        <v>3.4239999999999999</v>
      </c>
      <c r="U507">
        <v>-0.505</v>
      </c>
      <c r="V507">
        <v>0.65100000000000002</v>
      </c>
      <c r="W507">
        <v>0.152</v>
      </c>
      <c r="X507">
        <v>0.52400000000000002</v>
      </c>
      <c r="Y507">
        <v>-2.5000000000000001E-2</v>
      </c>
      <c r="Z507">
        <v>0.77</v>
      </c>
      <c r="AA507">
        <v>-0.11899999999999999</v>
      </c>
    </row>
    <row r="508" spans="1:27" x14ac:dyDescent="0.2">
      <c r="A508" s="4">
        <v>33359</v>
      </c>
      <c r="B508">
        <v>305.483</v>
      </c>
      <c r="C508">
        <v>8.1430000000000007</v>
      </c>
      <c r="D508">
        <v>1.2569999999999999</v>
      </c>
      <c r="E508">
        <v>1.147</v>
      </c>
      <c r="F508" t="s">
        <v>1109</v>
      </c>
      <c r="G508">
        <v>69.944000000000003</v>
      </c>
      <c r="H508">
        <v>235.53899999999999</v>
      </c>
      <c r="I508">
        <v>7.0129999999999999</v>
      </c>
      <c r="J508">
        <v>2.9169999999999998</v>
      </c>
      <c r="K508">
        <v>2.4809999999999999</v>
      </c>
      <c r="L508">
        <v>1.615</v>
      </c>
      <c r="M508">
        <v>2.6019999999999999</v>
      </c>
      <c r="N508">
        <v>4.3929999999999998</v>
      </c>
      <c r="O508">
        <v>1.409</v>
      </c>
      <c r="P508" t="s">
        <v>1109</v>
      </c>
      <c r="Q508">
        <v>3.4000000000000002E-2</v>
      </c>
      <c r="R508">
        <v>-7.0000000000000001E-3</v>
      </c>
      <c r="S508" t="s">
        <v>1109</v>
      </c>
      <c r="T508">
        <v>0.61199999999999999</v>
      </c>
      <c r="U508">
        <v>0.79700000000000004</v>
      </c>
      <c r="V508">
        <v>1.036</v>
      </c>
      <c r="W508">
        <v>0.81599999999999995</v>
      </c>
      <c r="X508">
        <v>0.26500000000000001</v>
      </c>
      <c r="Y508">
        <v>-4.4999999999999998E-2</v>
      </c>
      <c r="Z508">
        <v>0.53300000000000003</v>
      </c>
      <c r="AA508">
        <v>0.503</v>
      </c>
    </row>
    <row r="509" spans="1:27" x14ac:dyDescent="0.2">
      <c r="A509" s="4">
        <v>33390</v>
      </c>
      <c r="B509">
        <v>307.87299999999999</v>
      </c>
      <c r="C509">
        <v>8.1479999999999997</v>
      </c>
      <c r="D509">
        <v>1.365</v>
      </c>
      <c r="E509">
        <v>1.1559999999999999</v>
      </c>
      <c r="F509" t="s">
        <v>1109</v>
      </c>
      <c r="G509">
        <v>70.992000000000004</v>
      </c>
      <c r="H509">
        <v>236.881</v>
      </c>
      <c r="I509">
        <v>7.258</v>
      </c>
      <c r="J509">
        <v>3.149</v>
      </c>
      <c r="K509">
        <v>2.5409999999999999</v>
      </c>
      <c r="L509">
        <v>1.5680000000000001</v>
      </c>
      <c r="M509">
        <v>2.7050000000000001</v>
      </c>
      <c r="N509">
        <v>4.5350000000000001</v>
      </c>
      <c r="O509">
        <v>2.39</v>
      </c>
      <c r="P509">
        <v>5.0000000000000001E-3</v>
      </c>
      <c r="Q509">
        <v>0.108</v>
      </c>
      <c r="R509">
        <v>8.9999999999999993E-3</v>
      </c>
      <c r="S509" t="s">
        <v>1109</v>
      </c>
      <c r="T509">
        <v>1.048</v>
      </c>
      <c r="U509">
        <v>1.3420000000000001</v>
      </c>
      <c r="V509">
        <v>0.245</v>
      </c>
      <c r="W509">
        <v>0.23200000000000001</v>
      </c>
      <c r="X509">
        <v>0.06</v>
      </c>
      <c r="Y509">
        <v>-4.7E-2</v>
      </c>
      <c r="Z509">
        <v>0.10299999999999999</v>
      </c>
      <c r="AA509">
        <v>0.14199999999999999</v>
      </c>
    </row>
    <row r="510" spans="1:27" x14ac:dyDescent="0.2">
      <c r="A510" s="4">
        <v>33420</v>
      </c>
      <c r="B510">
        <v>310.89299999999997</v>
      </c>
      <c r="C510">
        <v>7.8479999999999999</v>
      </c>
      <c r="D510">
        <v>1.391</v>
      </c>
      <c r="E510">
        <v>1.139</v>
      </c>
      <c r="F510" t="s">
        <v>1109</v>
      </c>
      <c r="G510">
        <v>72.515000000000001</v>
      </c>
      <c r="H510">
        <v>238.37799999999999</v>
      </c>
      <c r="I510">
        <v>7.1920000000000002</v>
      </c>
      <c r="J510">
        <v>3.2629999999999999</v>
      </c>
      <c r="K510">
        <v>2.4329999999999998</v>
      </c>
      <c r="L510">
        <v>1.496</v>
      </c>
      <c r="M510">
        <v>2.92</v>
      </c>
      <c r="N510">
        <v>4.2539999999999996</v>
      </c>
      <c r="O510">
        <v>3.02</v>
      </c>
      <c r="P510">
        <v>-0.3</v>
      </c>
      <c r="Q510">
        <v>2.5999999999999999E-2</v>
      </c>
      <c r="R510">
        <v>-1.7000000000000001E-2</v>
      </c>
      <c r="S510" t="s">
        <v>1109</v>
      </c>
      <c r="T510">
        <v>1.5229999999999999</v>
      </c>
      <c r="U510">
        <v>1.4970000000000001</v>
      </c>
      <c r="V510">
        <v>-6.6000000000000003E-2</v>
      </c>
      <c r="W510">
        <v>0.114</v>
      </c>
      <c r="X510">
        <v>-0.108</v>
      </c>
      <c r="Y510">
        <v>-7.1999999999999995E-2</v>
      </c>
      <c r="Z510">
        <v>0.215</v>
      </c>
      <c r="AA510">
        <v>-0.28100000000000003</v>
      </c>
    </row>
    <row r="511" spans="1:27" x14ac:dyDescent="0.2">
      <c r="A511" s="4">
        <v>33451</v>
      </c>
      <c r="B511">
        <v>312.31900000000002</v>
      </c>
      <c r="C511">
        <v>8.1479999999999997</v>
      </c>
      <c r="D511">
        <v>1.405</v>
      </c>
      <c r="E511">
        <v>1.1379999999999999</v>
      </c>
      <c r="F511" t="s">
        <v>1109</v>
      </c>
      <c r="G511">
        <v>74.081999999999994</v>
      </c>
      <c r="H511">
        <v>238.23699999999999</v>
      </c>
      <c r="I511">
        <v>7.78</v>
      </c>
      <c r="J511">
        <v>3.7120000000000002</v>
      </c>
      <c r="K511">
        <v>2.593</v>
      </c>
      <c r="L511">
        <v>1.4750000000000001</v>
      </c>
      <c r="M511">
        <v>3.5329999999999999</v>
      </c>
      <c r="N511">
        <v>4.2290000000000001</v>
      </c>
      <c r="O511">
        <v>1.4259999999999999</v>
      </c>
      <c r="P511">
        <v>0.3</v>
      </c>
      <c r="Q511">
        <v>1.4E-2</v>
      </c>
      <c r="R511">
        <v>-1E-3</v>
      </c>
      <c r="S511" t="s">
        <v>1109</v>
      </c>
      <c r="T511">
        <v>1.5669999999999999</v>
      </c>
      <c r="U511">
        <v>-0.14099999999999999</v>
      </c>
      <c r="V511">
        <v>0.58799999999999997</v>
      </c>
      <c r="W511">
        <v>0.44900000000000001</v>
      </c>
      <c r="X511">
        <v>0.16</v>
      </c>
      <c r="Y511">
        <v>-2.1000000000000001E-2</v>
      </c>
      <c r="Z511">
        <v>0.61299999999999999</v>
      </c>
      <c r="AA511">
        <v>-2.5000000000000001E-2</v>
      </c>
    </row>
    <row r="512" spans="1:27" x14ac:dyDescent="0.2">
      <c r="A512" s="4">
        <v>33482</v>
      </c>
      <c r="B512">
        <v>314.30200000000002</v>
      </c>
      <c r="C512">
        <v>8.3089999999999993</v>
      </c>
      <c r="D512">
        <v>1.3959999999999999</v>
      </c>
      <c r="E512">
        <v>1.135</v>
      </c>
      <c r="F512" t="s">
        <v>1109</v>
      </c>
      <c r="G512">
        <v>76.283000000000001</v>
      </c>
      <c r="H512">
        <v>238.01900000000001</v>
      </c>
      <c r="I512">
        <v>8.0869999999999997</v>
      </c>
      <c r="J512">
        <v>3.8780000000000001</v>
      </c>
      <c r="K512">
        <v>2.8479999999999999</v>
      </c>
      <c r="L512">
        <v>1.361</v>
      </c>
      <c r="M512">
        <v>3.9649999999999999</v>
      </c>
      <c r="N512">
        <v>4.1050000000000004</v>
      </c>
      <c r="O512">
        <v>1.9830000000000001</v>
      </c>
      <c r="P512">
        <v>0.161</v>
      </c>
      <c r="Q512">
        <v>-8.9999999999999993E-3</v>
      </c>
      <c r="R512">
        <v>-3.0000000000000001E-3</v>
      </c>
      <c r="S512" t="s">
        <v>1109</v>
      </c>
      <c r="T512">
        <v>2.2010000000000001</v>
      </c>
      <c r="U512">
        <v>-0.218</v>
      </c>
      <c r="V512">
        <v>0.307</v>
      </c>
      <c r="W512">
        <v>0.16600000000000001</v>
      </c>
      <c r="X512">
        <v>0.255</v>
      </c>
      <c r="Y512">
        <v>-0.114</v>
      </c>
      <c r="Z512">
        <v>0.432</v>
      </c>
      <c r="AA512">
        <v>-0.124</v>
      </c>
    </row>
    <row r="513" spans="1:27" x14ac:dyDescent="0.2">
      <c r="A513" s="4">
        <v>33512</v>
      </c>
      <c r="B513">
        <v>314.72800000000001</v>
      </c>
      <c r="C513">
        <v>8.7140000000000004</v>
      </c>
      <c r="D513">
        <v>1.39</v>
      </c>
      <c r="E513">
        <v>1.133</v>
      </c>
      <c r="F513" t="s">
        <v>1109</v>
      </c>
      <c r="G513">
        <v>76.158000000000001</v>
      </c>
      <c r="H513">
        <v>238.57</v>
      </c>
      <c r="I513">
        <v>8.4160000000000004</v>
      </c>
      <c r="J513">
        <v>4.1289999999999996</v>
      </c>
      <c r="K513">
        <v>2.9710000000000001</v>
      </c>
      <c r="L513">
        <v>1.3160000000000001</v>
      </c>
      <c r="M513">
        <v>4.1829999999999998</v>
      </c>
      <c r="N513">
        <v>4.2160000000000002</v>
      </c>
      <c r="O513">
        <v>0.42599999999999999</v>
      </c>
      <c r="P513">
        <v>0.40500000000000003</v>
      </c>
      <c r="Q513">
        <v>-6.0000000000000001E-3</v>
      </c>
      <c r="R513">
        <v>-2E-3</v>
      </c>
      <c r="S513" t="s">
        <v>1109</v>
      </c>
      <c r="T513">
        <v>-0.125</v>
      </c>
      <c r="U513">
        <v>0.55100000000000005</v>
      </c>
      <c r="V513">
        <v>0.32900000000000001</v>
      </c>
      <c r="W513">
        <v>0.251</v>
      </c>
      <c r="X513">
        <v>0.123</v>
      </c>
      <c r="Y513">
        <v>-4.4999999999999998E-2</v>
      </c>
      <c r="Z513">
        <v>0.218</v>
      </c>
      <c r="AA513">
        <v>0.111</v>
      </c>
    </row>
    <row r="514" spans="1:27" x14ac:dyDescent="0.2">
      <c r="A514" s="4">
        <v>33543</v>
      </c>
      <c r="B514">
        <v>316.11700000000002</v>
      </c>
      <c r="C514">
        <v>8.3989999999999991</v>
      </c>
      <c r="D514">
        <v>1.405</v>
      </c>
      <c r="E514">
        <v>1.1339999999999999</v>
      </c>
      <c r="F514" t="s">
        <v>1109</v>
      </c>
      <c r="G514">
        <v>76.11</v>
      </c>
      <c r="H514">
        <v>240.00700000000001</v>
      </c>
      <c r="I514">
        <v>8.4550000000000001</v>
      </c>
      <c r="J514">
        <v>4.2809999999999997</v>
      </c>
      <c r="K514">
        <v>2.8780000000000001</v>
      </c>
      <c r="L514">
        <v>1.296</v>
      </c>
      <c r="M514">
        <v>4.2380000000000004</v>
      </c>
      <c r="N514">
        <v>4.2</v>
      </c>
      <c r="O514">
        <v>1.389</v>
      </c>
      <c r="P514">
        <v>-0.315</v>
      </c>
      <c r="Q514">
        <v>1.4999999999999999E-2</v>
      </c>
      <c r="R514">
        <v>1E-3</v>
      </c>
      <c r="S514" t="s">
        <v>1109</v>
      </c>
      <c r="T514">
        <v>-4.8000000000000001E-2</v>
      </c>
      <c r="U514">
        <v>1.4370000000000001</v>
      </c>
      <c r="V514">
        <v>3.9E-2</v>
      </c>
      <c r="W514">
        <v>0.152</v>
      </c>
      <c r="X514">
        <v>-9.2999999999999999E-2</v>
      </c>
      <c r="Y514">
        <v>-0.02</v>
      </c>
      <c r="Z514">
        <v>5.5E-2</v>
      </c>
      <c r="AA514">
        <v>-1.6E-2</v>
      </c>
    </row>
    <row r="515" spans="1:27" x14ac:dyDescent="0.2">
      <c r="A515" s="4">
        <v>33573</v>
      </c>
      <c r="B515">
        <v>312.12400000000002</v>
      </c>
      <c r="C515">
        <v>8.3000000000000007</v>
      </c>
      <c r="D515">
        <v>1.3520000000000001</v>
      </c>
      <c r="E515">
        <v>1.109</v>
      </c>
      <c r="F515" t="s">
        <v>1109</v>
      </c>
      <c r="G515">
        <v>74.22</v>
      </c>
      <c r="H515">
        <v>237.904</v>
      </c>
      <c r="I515">
        <v>8.5210000000000008</v>
      </c>
      <c r="J515">
        <v>4.4619999999999997</v>
      </c>
      <c r="K515">
        <v>2.8820000000000001</v>
      </c>
      <c r="L515">
        <v>1.177</v>
      </c>
      <c r="M515">
        <v>4.5389999999999997</v>
      </c>
      <c r="N515">
        <v>3.9689999999999999</v>
      </c>
      <c r="O515">
        <v>-3.9929999999999999</v>
      </c>
      <c r="P515">
        <v>-9.9000000000000005E-2</v>
      </c>
      <c r="Q515">
        <v>-5.2999999999999999E-2</v>
      </c>
      <c r="R515">
        <v>-2.5000000000000001E-2</v>
      </c>
      <c r="S515" t="s">
        <v>1109</v>
      </c>
      <c r="T515">
        <v>-1.89</v>
      </c>
      <c r="U515">
        <v>-2.1030000000000002</v>
      </c>
      <c r="V515">
        <v>6.6000000000000003E-2</v>
      </c>
      <c r="W515">
        <v>0.18099999999999999</v>
      </c>
      <c r="X515">
        <v>4.0000000000000001E-3</v>
      </c>
      <c r="Y515">
        <v>-0.11899999999999999</v>
      </c>
      <c r="Z515">
        <v>0.30099999999999999</v>
      </c>
      <c r="AA515">
        <v>-0.23100000000000001</v>
      </c>
    </row>
    <row r="516" spans="1:27" x14ac:dyDescent="0.2">
      <c r="A516" s="4">
        <v>33604</v>
      </c>
      <c r="B516">
        <v>320.601</v>
      </c>
      <c r="C516">
        <v>8.6159999999999997</v>
      </c>
      <c r="D516">
        <v>1.379</v>
      </c>
      <c r="E516">
        <v>1.125</v>
      </c>
      <c r="F516">
        <v>0.05</v>
      </c>
      <c r="G516">
        <v>77.057000000000002</v>
      </c>
      <c r="H516">
        <v>243.494</v>
      </c>
      <c r="I516">
        <v>9.407</v>
      </c>
      <c r="J516">
        <v>4.8940000000000001</v>
      </c>
      <c r="K516">
        <v>3.331</v>
      </c>
      <c r="L516">
        <v>1.1819999999999999</v>
      </c>
      <c r="M516">
        <v>4.7919999999999998</v>
      </c>
      <c r="N516">
        <v>4.6020000000000003</v>
      </c>
      <c r="O516">
        <v>8.4770000000000003</v>
      </c>
      <c r="P516">
        <v>0.316</v>
      </c>
      <c r="Q516">
        <v>2.7E-2</v>
      </c>
      <c r="R516">
        <v>1.6E-2</v>
      </c>
      <c r="S516">
        <v>0.05</v>
      </c>
      <c r="T516">
        <v>2.8370000000000002</v>
      </c>
      <c r="U516">
        <v>5.59</v>
      </c>
      <c r="V516">
        <v>0.88600000000000001</v>
      </c>
      <c r="W516">
        <v>0.432</v>
      </c>
      <c r="X516">
        <v>0.44900000000000001</v>
      </c>
      <c r="Y516">
        <v>5.0000000000000001E-3</v>
      </c>
      <c r="Z516">
        <v>0.253</v>
      </c>
      <c r="AA516">
        <v>0.63300000000000001</v>
      </c>
    </row>
    <row r="517" spans="1:27" x14ac:dyDescent="0.2">
      <c r="A517" s="4">
        <v>33635</v>
      </c>
      <c r="B517">
        <v>323.14499999999998</v>
      </c>
      <c r="C517">
        <v>8.8010000000000002</v>
      </c>
      <c r="D517">
        <v>1.4319999999999999</v>
      </c>
      <c r="E517">
        <v>1.1120000000000001</v>
      </c>
      <c r="F517">
        <v>0.05</v>
      </c>
      <c r="G517">
        <v>77.778000000000006</v>
      </c>
      <c r="H517">
        <v>245.31700000000001</v>
      </c>
      <c r="I517">
        <v>9.7799999999999994</v>
      </c>
      <c r="J517">
        <v>5.3029999999999999</v>
      </c>
      <c r="K517">
        <v>3.2810000000000001</v>
      </c>
      <c r="L517">
        <v>1.196</v>
      </c>
      <c r="M517">
        <v>4.7990000000000004</v>
      </c>
      <c r="N517">
        <v>4.968</v>
      </c>
      <c r="O517">
        <v>2.544</v>
      </c>
      <c r="P517">
        <v>0.185</v>
      </c>
      <c r="Q517">
        <v>5.2999999999999999E-2</v>
      </c>
      <c r="R517">
        <v>-1.2999999999999999E-2</v>
      </c>
      <c r="S517" t="s">
        <v>1109</v>
      </c>
      <c r="T517">
        <v>0.72099999999999997</v>
      </c>
      <c r="U517">
        <v>1.823</v>
      </c>
      <c r="V517">
        <v>0.373</v>
      </c>
      <c r="W517">
        <v>0.40899999999999997</v>
      </c>
      <c r="X517">
        <v>-0.05</v>
      </c>
      <c r="Y517">
        <v>1.4E-2</v>
      </c>
      <c r="Z517">
        <v>7.0000000000000001E-3</v>
      </c>
      <c r="AA517">
        <v>0.36599999999999999</v>
      </c>
    </row>
    <row r="518" spans="1:27" x14ac:dyDescent="0.2">
      <c r="A518" s="4">
        <v>33664</v>
      </c>
      <c r="B518">
        <v>329.27600000000001</v>
      </c>
      <c r="C518">
        <v>8.7219999999999995</v>
      </c>
      <c r="D518">
        <v>1.4590000000000001</v>
      </c>
      <c r="E518">
        <v>1.103</v>
      </c>
      <c r="F518">
        <v>0.05</v>
      </c>
      <c r="G518">
        <v>78.902000000000001</v>
      </c>
      <c r="H518">
        <v>250.32400000000001</v>
      </c>
      <c r="I518">
        <v>10.263</v>
      </c>
      <c r="J518">
        <v>5.5780000000000003</v>
      </c>
      <c r="K518">
        <v>3.5070000000000001</v>
      </c>
      <c r="L518">
        <v>1.1779999999999999</v>
      </c>
      <c r="M518">
        <v>4.9210000000000003</v>
      </c>
      <c r="N518">
        <v>5.3289999999999997</v>
      </c>
      <c r="O518">
        <v>2.1509999999999998</v>
      </c>
      <c r="P518">
        <v>-7.9000000000000001E-2</v>
      </c>
      <c r="Q518">
        <v>2.7E-2</v>
      </c>
      <c r="R518">
        <v>-8.9999999999999993E-3</v>
      </c>
      <c r="S518" t="s">
        <v>1109</v>
      </c>
      <c r="T518">
        <v>-0.496</v>
      </c>
      <c r="U518">
        <v>2.6469999999999998</v>
      </c>
      <c r="V518">
        <v>0.48299999999999998</v>
      </c>
      <c r="W518">
        <v>0.27500000000000002</v>
      </c>
      <c r="X518">
        <v>0.22600000000000001</v>
      </c>
      <c r="Y518">
        <v>-1.7999999999999999E-2</v>
      </c>
      <c r="Z518">
        <v>0.122</v>
      </c>
      <c r="AA518">
        <v>0.36099999999999999</v>
      </c>
    </row>
    <row r="519" spans="1:27" x14ac:dyDescent="0.2">
      <c r="A519" s="4">
        <v>33695</v>
      </c>
      <c r="B519">
        <v>327.76100000000002</v>
      </c>
      <c r="C519">
        <v>8.4239999999999995</v>
      </c>
      <c r="D519">
        <v>1.4950000000000001</v>
      </c>
      <c r="E519">
        <v>1.1000000000000001</v>
      </c>
      <c r="F519">
        <v>5.8000000000000003E-2</v>
      </c>
      <c r="G519">
        <v>77.923000000000002</v>
      </c>
      <c r="H519">
        <v>249.78</v>
      </c>
      <c r="I519">
        <v>10.493</v>
      </c>
      <c r="J519">
        <v>6.1589999999999998</v>
      </c>
      <c r="K519">
        <v>3.1760000000000002</v>
      </c>
      <c r="L519">
        <v>1.1579999999999999</v>
      </c>
      <c r="M519">
        <v>5.0999999999999996</v>
      </c>
      <c r="N519">
        <v>5.38</v>
      </c>
      <c r="O519">
        <v>-1.5149999999999999</v>
      </c>
      <c r="P519">
        <v>-0.29799999999999999</v>
      </c>
      <c r="Q519">
        <v>3.5999999999999997E-2</v>
      </c>
      <c r="R519">
        <v>-3.0000000000000001E-3</v>
      </c>
      <c r="S519">
        <v>8.0000000000000002E-3</v>
      </c>
      <c r="T519">
        <v>-0.97899999999999998</v>
      </c>
      <c r="U519">
        <v>-0.54400000000000004</v>
      </c>
      <c r="V519">
        <v>0.23</v>
      </c>
      <c r="W519">
        <v>0.58099999999999996</v>
      </c>
      <c r="X519">
        <v>-0.33100000000000002</v>
      </c>
      <c r="Y519">
        <v>-0.02</v>
      </c>
      <c r="Z519">
        <v>0.17899999999999999</v>
      </c>
      <c r="AA519">
        <v>5.0999999999999997E-2</v>
      </c>
    </row>
    <row r="520" spans="1:27" x14ac:dyDescent="0.2">
      <c r="A520" s="4">
        <v>33725</v>
      </c>
      <c r="B520">
        <v>328.7</v>
      </c>
      <c r="C520">
        <v>8.6639999999999997</v>
      </c>
      <c r="D520">
        <v>1.508</v>
      </c>
      <c r="E520">
        <v>1.107</v>
      </c>
      <c r="F520">
        <v>6.6000000000000003E-2</v>
      </c>
      <c r="G520">
        <v>77.617999999999995</v>
      </c>
      <c r="H520">
        <v>251.01599999999999</v>
      </c>
      <c r="I520">
        <v>10.07</v>
      </c>
      <c r="J520">
        <v>5.8860000000000001</v>
      </c>
      <c r="K520">
        <v>3.036</v>
      </c>
      <c r="L520">
        <v>1.1479999999999999</v>
      </c>
      <c r="M520">
        <v>4.6479999999999997</v>
      </c>
      <c r="N520">
        <v>5.4089999999999998</v>
      </c>
      <c r="O520">
        <v>0.93899999999999995</v>
      </c>
      <c r="P520">
        <v>0.24</v>
      </c>
      <c r="Q520">
        <v>1.2999999999999999E-2</v>
      </c>
      <c r="R520">
        <v>7.0000000000000001E-3</v>
      </c>
      <c r="S520">
        <v>8.0000000000000002E-3</v>
      </c>
      <c r="T520">
        <v>-0.30499999999999999</v>
      </c>
      <c r="U520">
        <v>1.236</v>
      </c>
      <c r="V520">
        <v>-0.42299999999999999</v>
      </c>
      <c r="W520">
        <v>-0.27300000000000002</v>
      </c>
      <c r="X520">
        <v>-0.14000000000000001</v>
      </c>
      <c r="Y520">
        <v>-0.01</v>
      </c>
      <c r="Z520">
        <v>-0.45200000000000001</v>
      </c>
      <c r="AA520">
        <v>2.9000000000000001E-2</v>
      </c>
    </row>
    <row r="521" spans="1:27" x14ac:dyDescent="0.2">
      <c r="A521" s="4">
        <v>33756</v>
      </c>
      <c r="B521">
        <v>331.53800000000001</v>
      </c>
      <c r="C521">
        <v>8.4819999999999993</v>
      </c>
      <c r="D521">
        <v>1.5189999999999999</v>
      </c>
      <c r="E521">
        <v>1.2110000000000001</v>
      </c>
      <c r="F521">
        <v>7.5999999999999998E-2</v>
      </c>
      <c r="G521">
        <v>77.828000000000003</v>
      </c>
      <c r="H521">
        <v>253.63399999999999</v>
      </c>
      <c r="I521">
        <v>9.6910000000000007</v>
      </c>
      <c r="J521">
        <v>5.6980000000000004</v>
      </c>
      <c r="K521">
        <v>2.8620000000000001</v>
      </c>
      <c r="L521">
        <v>1.131</v>
      </c>
      <c r="M521">
        <v>4.5449999999999999</v>
      </c>
      <c r="N521">
        <v>5.1139999999999999</v>
      </c>
      <c r="O521">
        <v>2.8380000000000001</v>
      </c>
      <c r="P521">
        <v>-0.182</v>
      </c>
      <c r="Q521">
        <v>1.0999999999999999E-2</v>
      </c>
      <c r="R521">
        <v>0.104</v>
      </c>
      <c r="S521">
        <v>0.01</v>
      </c>
      <c r="T521">
        <v>0.21</v>
      </c>
      <c r="U521">
        <v>2.6179999999999999</v>
      </c>
      <c r="V521">
        <v>-0.379</v>
      </c>
      <c r="W521">
        <v>-0.188</v>
      </c>
      <c r="X521">
        <v>-0.17399999999999999</v>
      </c>
      <c r="Y521">
        <v>-1.7000000000000001E-2</v>
      </c>
      <c r="Z521">
        <v>-0.27300000000000002</v>
      </c>
      <c r="AA521">
        <v>-0.125</v>
      </c>
    </row>
    <row r="522" spans="1:27" x14ac:dyDescent="0.2">
      <c r="A522" s="4">
        <v>33786</v>
      </c>
      <c r="B522">
        <v>333.86900000000003</v>
      </c>
      <c r="C522">
        <v>8.4969999999999999</v>
      </c>
      <c r="D522">
        <v>1.54</v>
      </c>
      <c r="E522">
        <v>1.214</v>
      </c>
      <c r="F522">
        <v>7.4999999999999997E-2</v>
      </c>
      <c r="G522">
        <v>78.522999999999996</v>
      </c>
      <c r="H522">
        <v>255.27099999999999</v>
      </c>
      <c r="I522">
        <v>10.09</v>
      </c>
      <c r="J522">
        <v>5.3949999999999996</v>
      </c>
      <c r="K522">
        <v>3.6269999999999998</v>
      </c>
      <c r="L522">
        <v>1.0680000000000001</v>
      </c>
      <c r="M522">
        <v>4.9169999999999998</v>
      </c>
      <c r="N522">
        <v>5.133</v>
      </c>
      <c r="O522">
        <v>2.331</v>
      </c>
      <c r="P522">
        <v>1.4999999999999999E-2</v>
      </c>
      <c r="Q522">
        <v>2.1000000000000001E-2</v>
      </c>
      <c r="R522">
        <v>3.0000000000000001E-3</v>
      </c>
      <c r="S522">
        <v>-1E-3</v>
      </c>
      <c r="T522">
        <v>0.69499999999999995</v>
      </c>
      <c r="U522">
        <v>1.637</v>
      </c>
      <c r="V522">
        <v>0.39900000000000002</v>
      </c>
      <c r="W522">
        <v>0.41699999999999998</v>
      </c>
      <c r="X522">
        <v>4.4999999999999998E-2</v>
      </c>
      <c r="Y522">
        <v>-6.3E-2</v>
      </c>
      <c r="Z522">
        <v>0.21199999999999999</v>
      </c>
      <c r="AA522">
        <v>0.189</v>
      </c>
    </row>
    <row r="523" spans="1:27" x14ac:dyDescent="0.2">
      <c r="A523" s="4">
        <v>33817</v>
      </c>
      <c r="B523">
        <v>337.71199999999999</v>
      </c>
      <c r="C523">
        <v>8.3520000000000003</v>
      </c>
      <c r="D523">
        <v>1.5469999999999999</v>
      </c>
      <c r="E523">
        <v>1.2849999999999999</v>
      </c>
      <c r="F523">
        <v>7.3999999999999996E-2</v>
      </c>
      <c r="G523">
        <v>79.843000000000004</v>
      </c>
      <c r="H523">
        <v>257.79500000000002</v>
      </c>
      <c r="I523">
        <v>10.271000000000001</v>
      </c>
      <c r="J523">
        <v>5.524</v>
      </c>
      <c r="K523">
        <v>3.6859999999999999</v>
      </c>
      <c r="L523">
        <v>1.0609999999999999</v>
      </c>
      <c r="M523">
        <v>4.923</v>
      </c>
      <c r="N523">
        <v>5.3090000000000002</v>
      </c>
      <c r="O523">
        <v>3.843</v>
      </c>
      <c r="P523">
        <v>-0.14499999999999999</v>
      </c>
      <c r="Q523">
        <v>7.0000000000000001E-3</v>
      </c>
      <c r="R523">
        <v>7.0999999999999994E-2</v>
      </c>
      <c r="S523">
        <v>-1E-3</v>
      </c>
      <c r="T523">
        <v>1.32</v>
      </c>
      <c r="U523">
        <v>2.524</v>
      </c>
      <c r="V523">
        <v>0.18099999999999999</v>
      </c>
      <c r="W523">
        <v>0.129</v>
      </c>
      <c r="X523">
        <v>5.8999999999999997E-2</v>
      </c>
      <c r="Y523">
        <v>-7.0000000000000001E-3</v>
      </c>
      <c r="Z523">
        <v>6.0000000000000001E-3</v>
      </c>
      <c r="AA523">
        <v>0.17599999999999999</v>
      </c>
    </row>
    <row r="524" spans="1:27" x14ac:dyDescent="0.2">
      <c r="A524" s="4">
        <v>33848</v>
      </c>
      <c r="B524">
        <v>338.83300000000003</v>
      </c>
      <c r="C524">
        <v>8.36</v>
      </c>
      <c r="D524">
        <v>1.6180000000000001</v>
      </c>
      <c r="E524">
        <v>1.3069999999999999</v>
      </c>
      <c r="F524">
        <v>7.3999999999999996E-2</v>
      </c>
      <c r="G524">
        <v>78.438000000000002</v>
      </c>
      <c r="H524">
        <v>260.32100000000003</v>
      </c>
      <c r="I524">
        <v>10.029</v>
      </c>
      <c r="J524">
        <v>5.4509999999999996</v>
      </c>
      <c r="K524">
        <v>3.5270000000000001</v>
      </c>
      <c r="L524">
        <v>1.0509999999999999</v>
      </c>
      <c r="M524">
        <v>4.5350000000000001</v>
      </c>
      <c r="N524">
        <v>5.4560000000000004</v>
      </c>
      <c r="O524">
        <v>1.121</v>
      </c>
      <c r="P524">
        <v>8.0000000000000002E-3</v>
      </c>
      <c r="Q524">
        <v>7.0999999999999994E-2</v>
      </c>
      <c r="R524">
        <v>2.1999999999999999E-2</v>
      </c>
      <c r="S524" t="s">
        <v>1109</v>
      </c>
      <c r="T524">
        <v>-1.405</v>
      </c>
      <c r="U524">
        <v>2.5259999999999998</v>
      </c>
      <c r="V524">
        <v>-0.24199999999999999</v>
      </c>
      <c r="W524">
        <v>-7.2999999999999995E-2</v>
      </c>
      <c r="X524">
        <v>-0.159</v>
      </c>
      <c r="Y524">
        <v>-0.01</v>
      </c>
      <c r="Z524">
        <v>-0.38800000000000001</v>
      </c>
      <c r="AA524">
        <v>0.14699999999999999</v>
      </c>
    </row>
    <row r="525" spans="1:27" x14ac:dyDescent="0.2">
      <c r="A525" s="4">
        <v>33878</v>
      </c>
      <c r="B525">
        <v>345.97500000000002</v>
      </c>
      <c r="C525">
        <v>8.16</v>
      </c>
      <c r="D525">
        <v>1.6719999999999999</v>
      </c>
      <c r="E525">
        <v>1.41</v>
      </c>
      <c r="F525">
        <v>0.104</v>
      </c>
      <c r="G525">
        <v>79.506</v>
      </c>
      <c r="H525">
        <v>266.36500000000001</v>
      </c>
      <c r="I525">
        <v>9.2520000000000007</v>
      </c>
      <c r="J525">
        <v>4.9859999999999998</v>
      </c>
      <c r="K525">
        <v>3.234</v>
      </c>
      <c r="L525">
        <v>1.032</v>
      </c>
      <c r="M525">
        <v>4.25</v>
      </c>
      <c r="N525">
        <v>4.9640000000000004</v>
      </c>
      <c r="O525">
        <v>7.1420000000000003</v>
      </c>
      <c r="P525">
        <v>-0.2</v>
      </c>
      <c r="Q525">
        <v>5.3999999999999999E-2</v>
      </c>
      <c r="R525">
        <v>0.10299999999999999</v>
      </c>
      <c r="S525">
        <v>0.03</v>
      </c>
      <c r="T525">
        <v>1.0680000000000001</v>
      </c>
      <c r="U525">
        <v>6.0439999999999996</v>
      </c>
      <c r="V525">
        <v>-0.77700000000000002</v>
      </c>
      <c r="W525">
        <v>-0.46500000000000002</v>
      </c>
      <c r="X525">
        <v>-0.29299999999999998</v>
      </c>
      <c r="Y525">
        <v>-1.9E-2</v>
      </c>
      <c r="Z525">
        <v>-0.28499999999999998</v>
      </c>
      <c r="AA525">
        <v>-0.49199999999999999</v>
      </c>
    </row>
    <row r="526" spans="1:27" x14ac:dyDescent="0.2">
      <c r="A526" s="4">
        <v>33909</v>
      </c>
      <c r="B526">
        <v>350.22399999999999</v>
      </c>
      <c r="C526">
        <v>8.1709999999999994</v>
      </c>
      <c r="D526">
        <v>1.694</v>
      </c>
      <c r="E526">
        <v>1.4079999999999999</v>
      </c>
      <c r="F526">
        <v>0.104</v>
      </c>
      <c r="G526">
        <v>80.584000000000003</v>
      </c>
      <c r="H526">
        <v>269.536</v>
      </c>
      <c r="I526">
        <v>8.3829999999999991</v>
      </c>
      <c r="J526">
        <v>4.4450000000000003</v>
      </c>
      <c r="K526">
        <v>2.9119999999999999</v>
      </c>
      <c r="L526">
        <v>1.026</v>
      </c>
      <c r="M526">
        <v>3.8639999999999999</v>
      </c>
      <c r="N526">
        <v>4.4809999999999999</v>
      </c>
      <c r="O526">
        <v>4.2489999999999997</v>
      </c>
      <c r="P526">
        <v>1.0999999999999999E-2</v>
      </c>
      <c r="Q526">
        <v>2.1999999999999999E-2</v>
      </c>
      <c r="R526">
        <v>-2E-3</v>
      </c>
      <c r="S526" t="s">
        <v>1109</v>
      </c>
      <c r="T526">
        <v>1.0780000000000001</v>
      </c>
      <c r="U526">
        <v>3.1709999999999998</v>
      </c>
      <c r="V526">
        <v>-0.86899999999999999</v>
      </c>
      <c r="W526">
        <v>-0.54100000000000004</v>
      </c>
      <c r="X526">
        <v>-0.32200000000000001</v>
      </c>
      <c r="Y526">
        <v>-6.0000000000000001E-3</v>
      </c>
      <c r="Z526">
        <v>-0.38600000000000001</v>
      </c>
      <c r="AA526">
        <v>-0.48299999999999998</v>
      </c>
    </row>
    <row r="527" spans="1:27" x14ac:dyDescent="0.2">
      <c r="A527" s="4">
        <v>33939</v>
      </c>
      <c r="B527">
        <v>343.81700000000001</v>
      </c>
      <c r="C527">
        <v>9.1980000000000004</v>
      </c>
      <c r="D527">
        <v>1.7290000000000001</v>
      </c>
      <c r="E527">
        <v>1.996</v>
      </c>
      <c r="F527">
        <v>0.104</v>
      </c>
      <c r="G527">
        <v>73.194000000000003</v>
      </c>
      <c r="H527">
        <v>270.51900000000001</v>
      </c>
      <c r="I527">
        <v>8.3309999999999995</v>
      </c>
      <c r="J527">
        <v>4.5019999999999998</v>
      </c>
      <c r="K527">
        <v>2.8460000000000001</v>
      </c>
      <c r="L527">
        <v>0.98299999999999998</v>
      </c>
      <c r="M527">
        <v>3.7080000000000002</v>
      </c>
      <c r="N527">
        <v>4.5949999999999998</v>
      </c>
      <c r="O527">
        <v>-6.407</v>
      </c>
      <c r="P527">
        <v>1.0269999999999999</v>
      </c>
      <c r="Q527">
        <v>3.5000000000000003E-2</v>
      </c>
      <c r="R527">
        <v>0.58799999999999997</v>
      </c>
      <c r="S527" t="s">
        <v>1109</v>
      </c>
      <c r="T527">
        <v>-7.39</v>
      </c>
      <c r="U527">
        <v>0.98299999999999998</v>
      </c>
      <c r="V527">
        <v>-5.1999999999999998E-2</v>
      </c>
      <c r="W527">
        <v>5.7000000000000002E-2</v>
      </c>
      <c r="X527">
        <v>-6.6000000000000003E-2</v>
      </c>
      <c r="Y527">
        <v>-4.2999999999999997E-2</v>
      </c>
      <c r="Z527">
        <v>-0.156</v>
      </c>
      <c r="AA527">
        <v>0.114</v>
      </c>
    </row>
    <row r="528" spans="1:27" x14ac:dyDescent="0.2">
      <c r="A528" s="4">
        <v>33970</v>
      </c>
      <c r="B528">
        <v>350.858</v>
      </c>
      <c r="C528">
        <v>10.225</v>
      </c>
      <c r="D528">
        <v>1.728</v>
      </c>
      <c r="E528">
        <v>2.1549999999999998</v>
      </c>
      <c r="F528">
        <v>0.35499999999999998</v>
      </c>
      <c r="G528">
        <v>72.893000000000001</v>
      </c>
      <c r="H528">
        <v>277.61</v>
      </c>
      <c r="I528">
        <v>7.6719999999999997</v>
      </c>
      <c r="J528">
        <v>4.1029999999999998</v>
      </c>
      <c r="K528">
        <v>2.6139999999999999</v>
      </c>
      <c r="L528">
        <v>0.95499999999999996</v>
      </c>
      <c r="M528">
        <v>3.448</v>
      </c>
      <c r="N528">
        <v>4.1959999999999997</v>
      </c>
      <c r="O528">
        <v>7.0410000000000004</v>
      </c>
      <c r="P528">
        <v>1.0269999999999999</v>
      </c>
      <c r="Q528">
        <v>-1E-3</v>
      </c>
      <c r="R528">
        <v>0.159</v>
      </c>
      <c r="S528">
        <v>0.251</v>
      </c>
      <c r="T528">
        <v>-0.30099999999999999</v>
      </c>
      <c r="U528">
        <v>7.0910000000000002</v>
      </c>
      <c r="V528">
        <v>-0.65900000000000003</v>
      </c>
      <c r="W528">
        <v>-0.39900000000000002</v>
      </c>
      <c r="X528">
        <v>-0.23200000000000001</v>
      </c>
      <c r="Y528">
        <v>-2.8000000000000001E-2</v>
      </c>
      <c r="Z528">
        <v>-0.26</v>
      </c>
      <c r="AA528">
        <v>-0.39900000000000002</v>
      </c>
    </row>
    <row r="529" spans="1:27" x14ac:dyDescent="0.2">
      <c r="A529" s="4">
        <v>34001</v>
      </c>
      <c r="B529">
        <v>354.92700000000002</v>
      </c>
      <c r="C529">
        <v>10.563000000000001</v>
      </c>
      <c r="D529">
        <v>1.851</v>
      </c>
      <c r="E529">
        <v>2.5760000000000001</v>
      </c>
      <c r="F529">
        <v>0.61099999999999999</v>
      </c>
      <c r="G529">
        <v>72.475999999999999</v>
      </c>
      <c r="H529">
        <v>281.83999999999997</v>
      </c>
      <c r="I529">
        <v>7.008</v>
      </c>
      <c r="J529">
        <v>3.4849999999999999</v>
      </c>
      <c r="K529">
        <v>2.585</v>
      </c>
      <c r="L529">
        <v>0.93799999999999994</v>
      </c>
      <c r="M529">
        <v>3.1760000000000002</v>
      </c>
      <c r="N529">
        <v>3.8140000000000001</v>
      </c>
      <c r="O529">
        <v>4.069</v>
      </c>
      <c r="P529">
        <v>0.33800000000000002</v>
      </c>
      <c r="Q529">
        <v>0.123</v>
      </c>
      <c r="R529">
        <v>0.42099999999999999</v>
      </c>
      <c r="S529">
        <v>0.25600000000000001</v>
      </c>
      <c r="T529">
        <v>-0.41699999999999998</v>
      </c>
      <c r="U529">
        <v>4.2300000000000004</v>
      </c>
      <c r="V529">
        <v>-0.66400000000000003</v>
      </c>
      <c r="W529">
        <v>-0.61799999999999999</v>
      </c>
      <c r="X529">
        <v>-2.9000000000000001E-2</v>
      </c>
      <c r="Y529">
        <v>-1.7000000000000001E-2</v>
      </c>
      <c r="Z529">
        <v>-0.27200000000000002</v>
      </c>
      <c r="AA529">
        <v>-0.38200000000000001</v>
      </c>
    </row>
    <row r="530" spans="1:27" x14ac:dyDescent="0.2">
      <c r="A530" s="4">
        <v>34029</v>
      </c>
      <c r="B530">
        <v>364.79</v>
      </c>
      <c r="C530">
        <v>10.907999999999999</v>
      </c>
      <c r="D530">
        <v>1.873</v>
      </c>
      <c r="E530">
        <v>2.9049999999999998</v>
      </c>
      <c r="F530">
        <v>0.93799999999999994</v>
      </c>
      <c r="G530">
        <v>72.370999999999995</v>
      </c>
      <c r="H530">
        <v>291.48099999999999</v>
      </c>
      <c r="I530">
        <v>6.5620000000000003</v>
      </c>
      <c r="J530">
        <v>3.202</v>
      </c>
      <c r="K530">
        <v>2.4420000000000002</v>
      </c>
      <c r="L530">
        <v>0.91800000000000004</v>
      </c>
      <c r="M530">
        <v>2.93</v>
      </c>
      <c r="N530">
        <v>3.6139999999999999</v>
      </c>
      <c r="O530">
        <v>9.8629999999999995</v>
      </c>
      <c r="P530">
        <v>0.34499999999999997</v>
      </c>
      <c r="Q530">
        <v>2.1999999999999999E-2</v>
      </c>
      <c r="R530">
        <v>0.32900000000000001</v>
      </c>
      <c r="S530">
        <v>0.32700000000000001</v>
      </c>
      <c r="T530">
        <v>-0.105</v>
      </c>
      <c r="U530">
        <v>9.641</v>
      </c>
      <c r="V530">
        <v>-0.44600000000000001</v>
      </c>
      <c r="W530">
        <v>-0.28299999999999997</v>
      </c>
      <c r="X530">
        <v>-0.14299999999999999</v>
      </c>
      <c r="Y530">
        <v>-0.02</v>
      </c>
      <c r="Z530">
        <v>-0.246</v>
      </c>
      <c r="AA530">
        <v>-0.2</v>
      </c>
    </row>
    <row r="531" spans="1:27" x14ac:dyDescent="0.2">
      <c r="A531" s="4">
        <v>34060</v>
      </c>
      <c r="B531">
        <v>367.03300000000002</v>
      </c>
      <c r="C531">
        <v>10.074999999999999</v>
      </c>
      <c r="D531">
        <v>1.8839999999999999</v>
      </c>
      <c r="E531">
        <v>3.0430000000000001</v>
      </c>
      <c r="F531">
        <v>0.98399999999999999</v>
      </c>
      <c r="G531">
        <v>71.168000000000006</v>
      </c>
      <c r="H531">
        <v>294.88099999999997</v>
      </c>
      <c r="I531">
        <v>7.1319999999999997</v>
      </c>
      <c r="J531">
        <v>3.867</v>
      </c>
      <c r="K531">
        <v>2.367</v>
      </c>
      <c r="L531">
        <v>0.89800000000000002</v>
      </c>
      <c r="M531">
        <v>2.6360000000000001</v>
      </c>
      <c r="N531">
        <v>4.4779999999999998</v>
      </c>
      <c r="O531">
        <v>2.2429999999999999</v>
      </c>
      <c r="P531">
        <v>-0.83299999999999996</v>
      </c>
      <c r="Q531">
        <v>1.0999999999999999E-2</v>
      </c>
      <c r="R531">
        <v>0.13800000000000001</v>
      </c>
      <c r="S531">
        <v>4.5999999999999999E-2</v>
      </c>
      <c r="T531">
        <v>-1.2030000000000001</v>
      </c>
      <c r="U531">
        <v>3.4</v>
      </c>
      <c r="V531">
        <v>0.56999999999999995</v>
      </c>
      <c r="W531">
        <v>0.66500000000000004</v>
      </c>
      <c r="X531">
        <v>-7.4999999999999997E-2</v>
      </c>
      <c r="Y531">
        <v>-0.02</v>
      </c>
      <c r="Z531">
        <v>-0.29399999999999998</v>
      </c>
      <c r="AA531">
        <v>0.86399999999999999</v>
      </c>
    </row>
    <row r="532" spans="1:27" x14ac:dyDescent="0.2">
      <c r="A532" s="4">
        <v>34090</v>
      </c>
      <c r="B532">
        <v>370.702</v>
      </c>
      <c r="C532">
        <v>10.702999999999999</v>
      </c>
      <c r="D532">
        <v>1.9079999999999999</v>
      </c>
      <c r="E532">
        <v>3.302</v>
      </c>
      <c r="F532">
        <v>0.73899999999999999</v>
      </c>
      <c r="G532">
        <v>70.98</v>
      </c>
      <c r="H532">
        <v>298.983</v>
      </c>
      <c r="I532">
        <v>6.3840000000000003</v>
      </c>
      <c r="J532">
        <v>3.2970000000000002</v>
      </c>
      <c r="K532">
        <v>2.2029999999999998</v>
      </c>
      <c r="L532">
        <v>0.88400000000000001</v>
      </c>
      <c r="M532">
        <v>2.165</v>
      </c>
      <c r="N532">
        <v>4.2009999999999996</v>
      </c>
      <c r="O532">
        <v>3.669</v>
      </c>
      <c r="P532">
        <v>0.628</v>
      </c>
      <c r="Q532">
        <v>2.4E-2</v>
      </c>
      <c r="R532">
        <v>0.25900000000000001</v>
      </c>
      <c r="S532">
        <v>-0.245</v>
      </c>
      <c r="T532">
        <v>-0.188</v>
      </c>
      <c r="U532">
        <v>4.1020000000000003</v>
      </c>
      <c r="V532">
        <v>-0.748</v>
      </c>
      <c r="W532">
        <v>-0.56999999999999995</v>
      </c>
      <c r="X532">
        <v>-0.16400000000000001</v>
      </c>
      <c r="Y532">
        <v>-1.4E-2</v>
      </c>
      <c r="Z532">
        <v>-0.47099999999999997</v>
      </c>
      <c r="AA532">
        <v>-0.27700000000000002</v>
      </c>
    </row>
    <row r="533" spans="1:27" x14ac:dyDescent="0.2">
      <c r="A533" s="4">
        <v>34121</v>
      </c>
      <c r="B533">
        <v>372.20299999999997</v>
      </c>
      <c r="C533">
        <v>11.367000000000001</v>
      </c>
      <c r="D533">
        <v>2.218</v>
      </c>
      <c r="E533">
        <v>4.0579999999999998</v>
      </c>
      <c r="F533">
        <v>0.76100000000000001</v>
      </c>
      <c r="G533">
        <v>68.373000000000005</v>
      </c>
      <c r="H533">
        <v>303.06900000000002</v>
      </c>
      <c r="I533">
        <v>5.8520000000000003</v>
      </c>
      <c r="J533">
        <v>3.0209999999999999</v>
      </c>
      <c r="K533">
        <v>1.962</v>
      </c>
      <c r="L533">
        <v>0.86899999999999999</v>
      </c>
      <c r="M533">
        <v>1.8460000000000001</v>
      </c>
      <c r="N533">
        <v>3.988</v>
      </c>
      <c r="O533">
        <v>1.5009999999999999</v>
      </c>
      <c r="P533">
        <v>0.66400000000000003</v>
      </c>
      <c r="Q533">
        <v>0.31</v>
      </c>
      <c r="R533">
        <v>0.75600000000000001</v>
      </c>
      <c r="S533">
        <v>2.1999999999999999E-2</v>
      </c>
      <c r="T533">
        <v>-2.6070000000000002</v>
      </c>
      <c r="U533">
        <v>4.0860000000000003</v>
      </c>
      <c r="V533">
        <v>-0.53200000000000003</v>
      </c>
      <c r="W533">
        <v>-0.27600000000000002</v>
      </c>
      <c r="X533">
        <v>-0.24099999999999999</v>
      </c>
      <c r="Y533">
        <v>-1.4999999999999999E-2</v>
      </c>
      <c r="Z533">
        <v>-0.31900000000000001</v>
      </c>
      <c r="AA533">
        <v>-0.21299999999999999</v>
      </c>
    </row>
    <row r="534" spans="1:27" x14ac:dyDescent="0.2">
      <c r="A534" s="4">
        <v>34151</v>
      </c>
      <c r="B534">
        <v>377.58300000000003</v>
      </c>
      <c r="C534">
        <v>11.583</v>
      </c>
      <c r="D534">
        <v>2.2200000000000002</v>
      </c>
      <c r="E534">
        <v>4.4980000000000002</v>
      </c>
      <c r="F534">
        <v>0.75700000000000001</v>
      </c>
      <c r="G534">
        <v>67.003</v>
      </c>
      <c r="H534">
        <v>309.82299999999998</v>
      </c>
      <c r="I534">
        <v>5.8029999999999999</v>
      </c>
      <c r="J534">
        <v>2.6739999999999999</v>
      </c>
      <c r="K534">
        <v>1.92</v>
      </c>
      <c r="L534">
        <v>1.2090000000000001</v>
      </c>
      <c r="M534">
        <v>1.54</v>
      </c>
      <c r="N534">
        <v>3.9140000000000001</v>
      </c>
      <c r="O534">
        <v>5.38</v>
      </c>
      <c r="P534">
        <v>0.216</v>
      </c>
      <c r="Q534">
        <v>2E-3</v>
      </c>
      <c r="R534">
        <v>0.44</v>
      </c>
      <c r="S534">
        <v>-4.0000000000000001E-3</v>
      </c>
      <c r="T534">
        <v>-1.37</v>
      </c>
      <c r="U534">
        <v>6.7539999999999996</v>
      </c>
      <c r="V534">
        <v>-4.9000000000000002E-2</v>
      </c>
      <c r="W534">
        <v>-0.34699999999999998</v>
      </c>
      <c r="X534">
        <v>-4.2000000000000003E-2</v>
      </c>
      <c r="Y534">
        <v>0.34</v>
      </c>
      <c r="Z534">
        <v>-0.30599999999999999</v>
      </c>
      <c r="AA534">
        <v>-7.3999999999999996E-2</v>
      </c>
    </row>
    <row r="535" spans="1:27" x14ac:dyDescent="0.2">
      <c r="A535" s="4">
        <v>34182</v>
      </c>
      <c r="B535">
        <v>385.57400000000001</v>
      </c>
      <c r="C535">
        <v>12.324999999999999</v>
      </c>
      <c r="D535">
        <v>2.222</v>
      </c>
      <c r="E535">
        <v>4.7249999999999996</v>
      </c>
      <c r="F535">
        <v>0.92800000000000005</v>
      </c>
      <c r="G535">
        <v>65.509</v>
      </c>
      <c r="H535">
        <v>319.137</v>
      </c>
      <c r="I535">
        <v>5.0460000000000003</v>
      </c>
      <c r="J535">
        <v>2.41</v>
      </c>
      <c r="K535">
        <v>1.782</v>
      </c>
      <c r="L535">
        <v>0.85399999999999998</v>
      </c>
      <c r="M535">
        <v>1.2689999999999999</v>
      </c>
      <c r="N535">
        <v>3.76</v>
      </c>
      <c r="O535">
        <v>7.9909999999999997</v>
      </c>
      <c r="P535">
        <v>0.74199999999999999</v>
      </c>
      <c r="Q535">
        <v>2E-3</v>
      </c>
      <c r="R535">
        <v>0.22700000000000001</v>
      </c>
      <c r="S535">
        <v>0.17100000000000001</v>
      </c>
      <c r="T535">
        <v>-1.494</v>
      </c>
      <c r="U535">
        <v>9.3140000000000001</v>
      </c>
      <c r="V535">
        <v>-0.75700000000000001</v>
      </c>
      <c r="W535">
        <v>-0.26400000000000001</v>
      </c>
      <c r="X535">
        <v>-0.13800000000000001</v>
      </c>
      <c r="Y535">
        <v>-0.35499999999999998</v>
      </c>
      <c r="Z535">
        <v>-0.27100000000000002</v>
      </c>
      <c r="AA535">
        <v>-0.154</v>
      </c>
    </row>
    <row r="536" spans="1:27" x14ac:dyDescent="0.2">
      <c r="A536" s="4">
        <v>34213</v>
      </c>
      <c r="B536">
        <v>387.99</v>
      </c>
      <c r="C536">
        <v>12.718999999999999</v>
      </c>
      <c r="D536">
        <v>3.0230000000000001</v>
      </c>
      <c r="E536">
        <v>4.88</v>
      </c>
      <c r="F536">
        <v>1.3</v>
      </c>
      <c r="G536">
        <v>63.558999999999997</v>
      </c>
      <c r="H536">
        <v>323.13099999999997</v>
      </c>
      <c r="I536">
        <v>4.7960000000000003</v>
      </c>
      <c r="J536">
        <v>2.5310000000000001</v>
      </c>
      <c r="K536">
        <v>1.4259999999999999</v>
      </c>
      <c r="L536">
        <v>0.83899999999999997</v>
      </c>
      <c r="M536">
        <v>0.94399999999999995</v>
      </c>
      <c r="N536">
        <v>3.835</v>
      </c>
      <c r="O536">
        <v>2.4159999999999999</v>
      </c>
      <c r="P536">
        <v>0.39400000000000002</v>
      </c>
      <c r="Q536">
        <v>0.80100000000000005</v>
      </c>
      <c r="R536">
        <v>0.155</v>
      </c>
      <c r="S536">
        <v>0.372</v>
      </c>
      <c r="T536">
        <v>-1.95</v>
      </c>
      <c r="U536">
        <v>3.9940000000000002</v>
      </c>
      <c r="V536">
        <v>-0.25</v>
      </c>
      <c r="W536">
        <v>0.121</v>
      </c>
      <c r="X536">
        <v>-0.35599999999999998</v>
      </c>
      <c r="Y536">
        <v>-1.4999999999999999E-2</v>
      </c>
      <c r="Z536">
        <v>-0.32500000000000001</v>
      </c>
      <c r="AA536">
        <v>7.4999999999999997E-2</v>
      </c>
    </row>
    <row r="537" spans="1:27" x14ac:dyDescent="0.2">
      <c r="A537" s="4">
        <v>34243</v>
      </c>
      <c r="B537">
        <v>399.11799999999999</v>
      </c>
      <c r="C537">
        <v>12.303000000000001</v>
      </c>
      <c r="D537">
        <v>2.2229999999999999</v>
      </c>
      <c r="E537">
        <v>5.1890000000000001</v>
      </c>
      <c r="F537">
        <v>1.532</v>
      </c>
      <c r="G537">
        <v>64.941000000000003</v>
      </c>
      <c r="H537">
        <v>332.64499999999998</v>
      </c>
      <c r="I537">
        <v>4.9480000000000004</v>
      </c>
      <c r="J537">
        <v>2.4849999999999999</v>
      </c>
      <c r="K537">
        <v>1.633</v>
      </c>
      <c r="L537">
        <v>0.83</v>
      </c>
      <c r="M537">
        <v>0.88</v>
      </c>
      <c r="N537">
        <v>4.0510000000000002</v>
      </c>
      <c r="O537">
        <v>11.128</v>
      </c>
      <c r="P537">
        <v>-0.41599999999999998</v>
      </c>
      <c r="Q537">
        <v>-0.8</v>
      </c>
      <c r="R537">
        <v>0.309</v>
      </c>
      <c r="S537">
        <v>0.23200000000000001</v>
      </c>
      <c r="T537">
        <v>1.3819999999999999</v>
      </c>
      <c r="U537">
        <v>9.5139999999999993</v>
      </c>
      <c r="V537">
        <v>0.152</v>
      </c>
      <c r="W537">
        <v>-4.5999999999999999E-2</v>
      </c>
      <c r="X537">
        <v>0.20699999999999999</v>
      </c>
      <c r="Y537">
        <v>-8.9999999999999993E-3</v>
      </c>
      <c r="Z537">
        <v>-6.4000000000000001E-2</v>
      </c>
      <c r="AA537">
        <v>0.216</v>
      </c>
    </row>
    <row r="538" spans="1:27" x14ac:dyDescent="0.2">
      <c r="A538" s="4">
        <v>34274</v>
      </c>
      <c r="B538">
        <v>406.77300000000002</v>
      </c>
      <c r="C538">
        <v>11.510999999999999</v>
      </c>
      <c r="D538">
        <v>2.2250000000000001</v>
      </c>
      <c r="E538">
        <v>6.5179999999999998</v>
      </c>
      <c r="F538">
        <v>1.4770000000000001</v>
      </c>
      <c r="G538">
        <v>65.173000000000002</v>
      </c>
      <c r="H538">
        <v>340.12299999999999</v>
      </c>
      <c r="I538">
        <v>4.5339999999999998</v>
      </c>
      <c r="J538">
        <v>2.0579999999999998</v>
      </c>
      <c r="K538">
        <v>1.593</v>
      </c>
      <c r="L538">
        <v>0.88300000000000001</v>
      </c>
      <c r="M538">
        <v>0.86299999999999999</v>
      </c>
      <c r="N538">
        <v>3.6560000000000001</v>
      </c>
      <c r="O538">
        <v>7.6550000000000002</v>
      </c>
      <c r="P538">
        <v>-0.79200000000000004</v>
      </c>
      <c r="Q538">
        <v>2E-3</v>
      </c>
      <c r="R538">
        <v>1.329</v>
      </c>
      <c r="S538">
        <v>-5.5E-2</v>
      </c>
      <c r="T538">
        <v>0.23200000000000001</v>
      </c>
      <c r="U538">
        <v>7.4779999999999998</v>
      </c>
      <c r="V538">
        <v>-0.41399999999999998</v>
      </c>
      <c r="W538">
        <v>-0.42699999999999999</v>
      </c>
      <c r="X538">
        <v>-0.04</v>
      </c>
      <c r="Y538">
        <v>5.2999999999999999E-2</v>
      </c>
      <c r="Z538">
        <v>-1.7000000000000001E-2</v>
      </c>
      <c r="AA538">
        <v>-0.39500000000000002</v>
      </c>
    </row>
    <row r="539" spans="1:27" x14ac:dyDescent="0.2">
      <c r="A539" s="4">
        <v>34304</v>
      </c>
      <c r="B539">
        <v>405.26799999999997</v>
      </c>
      <c r="C539">
        <v>13.147</v>
      </c>
      <c r="D539">
        <v>2.1589999999999998</v>
      </c>
      <c r="E539">
        <v>4.3949999999999996</v>
      </c>
      <c r="F539">
        <v>2.0880000000000001</v>
      </c>
      <c r="G539">
        <v>62.045999999999999</v>
      </c>
      <c r="H539">
        <v>341.13400000000001</v>
      </c>
      <c r="I539">
        <v>4.4569999999999999</v>
      </c>
      <c r="J539">
        <v>2.294</v>
      </c>
      <c r="K539">
        <v>1.341</v>
      </c>
      <c r="L539">
        <v>0.82199999999999995</v>
      </c>
      <c r="M539">
        <v>0.91500000000000004</v>
      </c>
      <c r="N539">
        <v>3.528</v>
      </c>
      <c r="O539">
        <v>-1.5049999999999999</v>
      </c>
      <c r="P539">
        <v>1.6359999999999999</v>
      </c>
      <c r="Q539">
        <v>-6.6000000000000003E-2</v>
      </c>
      <c r="R539">
        <v>-2.1230000000000002</v>
      </c>
      <c r="S539">
        <v>-8.9999999999999993E-3</v>
      </c>
      <c r="T539">
        <v>-1.0569999999999999</v>
      </c>
      <c r="U539">
        <v>-0.439</v>
      </c>
      <c r="V539">
        <v>-7.6999999999999999E-2</v>
      </c>
      <c r="W539">
        <v>0.23599999999999999</v>
      </c>
      <c r="X539">
        <v>-0.252</v>
      </c>
      <c r="Y539">
        <v>-6.0999999999999999E-2</v>
      </c>
      <c r="Z539">
        <v>5.1999999999999998E-2</v>
      </c>
      <c r="AA539">
        <v>-0.128</v>
      </c>
    </row>
    <row r="540" spans="1:27" x14ac:dyDescent="0.2">
      <c r="A540" s="4">
        <v>34335</v>
      </c>
      <c r="B540">
        <v>414.13</v>
      </c>
      <c r="C540">
        <v>13.619</v>
      </c>
      <c r="D540">
        <v>2.1589999999999998</v>
      </c>
      <c r="E540">
        <v>4.1820000000000004</v>
      </c>
      <c r="F540">
        <v>2.2440000000000002</v>
      </c>
      <c r="G540">
        <v>61.085000000000001</v>
      </c>
      <c r="H540">
        <v>350.80099999999999</v>
      </c>
      <c r="I540">
        <v>3.9209999999999998</v>
      </c>
      <c r="J540">
        <v>2.093</v>
      </c>
      <c r="K540">
        <v>1.149</v>
      </c>
      <c r="L540">
        <v>0.67900000000000005</v>
      </c>
      <c r="M540">
        <v>0.63300000000000001</v>
      </c>
      <c r="N540">
        <v>3.2730000000000001</v>
      </c>
      <c r="O540">
        <v>8.8620000000000001</v>
      </c>
      <c r="P540">
        <v>0.47199999999999998</v>
      </c>
      <c r="Q540" t="s">
        <v>1109</v>
      </c>
      <c r="R540">
        <v>-0.21299999999999999</v>
      </c>
      <c r="S540">
        <v>0.156</v>
      </c>
      <c r="T540">
        <v>-0.96099999999999997</v>
      </c>
      <c r="U540">
        <v>9.6669999999999998</v>
      </c>
      <c r="V540">
        <v>-0.53600000000000003</v>
      </c>
      <c r="W540">
        <v>-0.20100000000000001</v>
      </c>
      <c r="X540">
        <v>-0.192</v>
      </c>
      <c r="Y540">
        <v>-0.14299999999999999</v>
      </c>
      <c r="Z540">
        <v>-0.28199999999999997</v>
      </c>
      <c r="AA540">
        <v>-0.255</v>
      </c>
    </row>
    <row r="541" spans="1:27" x14ac:dyDescent="0.2">
      <c r="A541" s="4">
        <v>34366</v>
      </c>
      <c r="B541">
        <v>419.762</v>
      </c>
      <c r="C541">
        <v>14.807</v>
      </c>
      <c r="D541">
        <v>2.2090000000000001</v>
      </c>
      <c r="E541">
        <v>4.9080000000000004</v>
      </c>
      <c r="F541">
        <v>2.8879999999999999</v>
      </c>
      <c r="G541">
        <v>61.103000000000002</v>
      </c>
      <c r="H541">
        <v>355.77100000000002</v>
      </c>
      <c r="I541">
        <v>3.4129999999999998</v>
      </c>
      <c r="J541">
        <v>1.7609999999999999</v>
      </c>
      <c r="K541">
        <v>0.99099999999999999</v>
      </c>
      <c r="L541">
        <v>0.66100000000000003</v>
      </c>
      <c r="M541">
        <v>0.47099999999999997</v>
      </c>
      <c r="N541">
        <v>2.927</v>
      </c>
      <c r="O541">
        <v>5.6319999999999997</v>
      </c>
      <c r="P541">
        <v>1.1879999999999999</v>
      </c>
      <c r="Q541">
        <v>0.05</v>
      </c>
      <c r="R541">
        <v>0.72599999999999998</v>
      </c>
      <c r="S541">
        <v>0.64400000000000002</v>
      </c>
      <c r="T541">
        <v>1.7999999999999999E-2</v>
      </c>
      <c r="U541">
        <v>4.97</v>
      </c>
      <c r="V541">
        <v>-0.50800000000000001</v>
      </c>
      <c r="W541">
        <v>-0.33200000000000002</v>
      </c>
      <c r="X541">
        <v>-0.158</v>
      </c>
      <c r="Y541">
        <v>-1.7999999999999999E-2</v>
      </c>
      <c r="Z541">
        <v>-0.16200000000000001</v>
      </c>
      <c r="AA541">
        <v>-0.34599999999999997</v>
      </c>
    </row>
    <row r="542" spans="1:27" x14ac:dyDescent="0.2">
      <c r="A542" s="4">
        <v>34394</v>
      </c>
      <c r="B542">
        <v>420.05500000000001</v>
      </c>
      <c r="C542">
        <v>16.393000000000001</v>
      </c>
      <c r="D542">
        <v>2.129</v>
      </c>
      <c r="E542">
        <v>5.6829999999999998</v>
      </c>
      <c r="F542">
        <v>3.552</v>
      </c>
      <c r="G542">
        <v>60.442999999999998</v>
      </c>
      <c r="H542">
        <v>356.06</v>
      </c>
      <c r="I542">
        <v>3.76</v>
      </c>
      <c r="J542">
        <v>2.17</v>
      </c>
      <c r="K542">
        <v>0.93799999999999994</v>
      </c>
      <c r="L542">
        <v>0.65200000000000002</v>
      </c>
      <c r="M542">
        <v>0.44600000000000001</v>
      </c>
      <c r="N542">
        <v>3.2989999999999999</v>
      </c>
      <c r="O542">
        <v>0.29299999999999998</v>
      </c>
      <c r="P542">
        <v>1.5860000000000001</v>
      </c>
      <c r="Q542">
        <v>-0.08</v>
      </c>
      <c r="R542">
        <v>0.77500000000000002</v>
      </c>
      <c r="S542">
        <v>0.66400000000000003</v>
      </c>
      <c r="T542">
        <v>-0.66</v>
      </c>
      <c r="U542">
        <v>0.28899999999999998</v>
      </c>
      <c r="V542">
        <v>0.34699999999999998</v>
      </c>
      <c r="W542">
        <v>0.40899999999999997</v>
      </c>
      <c r="X542">
        <v>-5.2999999999999999E-2</v>
      </c>
      <c r="Y542">
        <v>-8.9999999999999993E-3</v>
      </c>
      <c r="Z542">
        <v>-2.5000000000000001E-2</v>
      </c>
      <c r="AA542">
        <v>0.372</v>
      </c>
    </row>
    <row r="543" spans="1:27" x14ac:dyDescent="0.2">
      <c r="A543" s="4">
        <v>34425</v>
      </c>
      <c r="B543">
        <v>422.86900000000003</v>
      </c>
      <c r="C543">
        <v>15.744</v>
      </c>
      <c r="D543">
        <v>2.129</v>
      </c>
      <c r="E543">
        <v>5.6449999999999996</v>
      </c>
      <c r="F543">
        <v>3.15</v>
      </c>
      <c r="G543">
        <v>60.313000000000002</v>
      </c>
      <c r="H543">
        <v>359.40600000000001</v>
      </c>
      <c r="I543">
        <v>3.3820000000000001</v>
      </c>
      <c r="J543">
        <v>1.867</v>
      </c>
      <c r="K543">
        <v>0.86799999999999999</v>
      </c>
      <c r="L543">
        <v>0.64700000000000002</v>
      </c>
      <c r="M543">
        <v>0.44500000000000001</v>
      </c>
      <c r="N543">
        <v>2.9220000000000002</v>
      </c>
      <c r="O543">
        <v>2.8140000000000001</v>
      </c>
      <c r="P543">
        <v>-0.64900000000000002</v>
      </c>
      <c r="Q543" t="s">
        <v>1109</v>
      </c>
      <c r="R543">
        <v>-3.7999999999999999E-2</v>
      </c>
      <c r="S543">
        <v>-0.40200000000000002</v>
      </c>
      <c r="T543">
        <v>-0.13</v>
      </c>
      <c r="U543">
        <v>3.3460000000000001</v>
      </c>
      <c r="V543">
        <v>-0.378</v>
      </c>
      <c r="W543">
        <v>-0.30299999999999999</v>
      </c>
      <c r="X543">
        <v>-7.0000000000000007E-2</v>
      </c>
      <c r="Y543">
        <v>-5.0000000000000001E-3</v>
      </c>
      <c r="Z543">
        <v>-1E-3</v>
      </c>
      <c r="AA543">
        <v>-0.377</v>
      </c>
    </row>
    <row r="544" spans="1:27" x14ac:dyDescent="0.2">
      <c r="A544" s="4">
        <v>34455</v>
      </c>
      <c r="B544">
        <v>426.56900000000002</v>
      </c>
      <c r="C544">
        <v>16.756</v>
      </c>
      <c r="D544">
        <v>2.13</v>
      </c>
      <c r="E544">
        <v>5.7039999999999997</v>
      </c>
      <c r="F544">
        <v>2.5569999999999999</v>
      </c>
      <c r="G544">
        <v>59.884</v>
      </c>
      <c r="H544">
        <v>364.12799999999999</v>
      </c>
      <c r="I544">
        <v>3.4460000000000002</v>
      </c>
      <c r="J544">
        <v>1.9490000000000001</v>
      </c>
      <c r="K544">
        <v>0.86199999999999999</v>
      </c>
      <c r="L544">
        <v>0.63500000000000001</v>
      </c>
      <c r="M544">
        <v>0.43099999999999999</v>
      </c>
      <c r="N544">
        <v>3</v>
      </c>
      <c r="O544">
        <v>3.7</v>
      </c>
      <c r="P544">
        <v>1.012</v>
      </c>
      <c r="Q544">
        <v>1E-3</v>
      </c>
      <c r="R544">
        <v>5.8999999999999997E-2</v>
      </c>
      <c r="S544">
        <v>-0.59299999999999997</v>
      </c>
      <c r="T544">
        <v>-0.42899999999999999</v>
      </c>
      <c r="U544">
        <v>4.7220000000000004</v>
      </c>
      <c r="V544">
        <v>6.4000000000000001E-2</v>
      </c>
      <c r="W544">
        <v>8.2000000000000003E-2</v>
      </c>
      <c r="X544">
        <v>-6.0000000000000001E-3</v>
      </c>
      <c r="Y544">
        <v>-1.2E-2</v>
      </c>
      <c r="Z544">
        <v>-1.4E-2</v>
      </c>
      <c r="AA544">
        <v>7.8E-2</v>
      </c>
    </row>
    <row r="545" spans="1:27" x14ac:dyDescent="0.2">
      <c r="A545" s="4">
        <v>34486</v>
      </c>
      <c r="B545">
        <v>429.23599999999999</v>
      </c>
      <c r="C545">
        <v>16.748000000000001</v>
      </c>
      <c r="D545">
        <v>2.1309999999999998</v>
      </c>
      <c r="E545">
        <v>6.2450000000000001</v>
      </c>
      <c r="F545">
        <v>3.5880000000000001</v>
      </c>
      <c r="G545">
        <v>59.97</v>
      </c>
      <c r="H545">
        <v>365.678</v>
      </c>
      <c r="I545">
        <v>3.331</v>
      </c>
      <c r="J545">
        <v>1.875</v>
      </c>
      <c r="K545">
        <v>0.82899999999999996</v>
      </c>
      <c r="L545">
        <v>0.627</v>
      </c>
      <c r="M545">
        <v>0.42</v>
      </c>
      <c r="N545">
        <v>2.8959999999999999</v>
      </c>
      <c r="O545">
        <v>2.6669999999999998</v>
      </c>
      <c r="P545">
        <v>-8.0000000000000002E-3</v>
      </c>
      <c r="Q545">
        <v>1E-3</v>
      </c>
      <c r="R545">
        <v>0.54100000000000004</v>
      </c>
      <c r="S545">
        <v>1.0309999999999999</v>
      </c>
      <c r="T545">
        <v>8.5999999999999993E-2</v>
      </c>
      <c r="U545">
        <v>1.55</v>
      </c>
      <c r="V545">
        <v>-0.115</v>
      </c>
      <c r="W545">
        <v>-7.3999999999999996E-2</v>
      </c>
      <c r="X545">
        <v>-3.3000000000000002E-2</v>
      </c>
      <c r="Y545">
        <v>-8.0000000000000002E-3</v>
      </c>
      <c r="Z545">
        <v>-1.0999999999999999E-2</v>
      </c>
      <c r="AA545">
        <v>-0.104</v>
      </c>
    </row>
    <row r="546" spans="1:27" x14ac:dyDescent="0.2">
      <c r="A546" s="4">
        <v>34516</v>
      </c>
      <c r="B546">
        <v>432.86099999999999</v>
      </c>
      <c r="C546">
        <v>16.651</v>
      </c>
      <c r="D546">
        <v>2.165</v>
      </c>
      <c r="E546">
        <v>7.1550000000000002</v>
      </c>
      <c r="F546">
        <v>3.4060000000000001</v>
      </c>
      <c r="G546">
        <v>60.404000000000003</v>
      </c>
      <c r="H546">
        <v>369.05099999999999</v>
      </c>
      <c r="I546">
        <v>3.1890000000000001</v>
      </c>
      <c r="J546">
        <v>1.82</v>
      </c>
      <c r="K546">
        <v>0.76400000000000001</v>
      </c>
      <c r="L546">
        <v>0.60499999999999998</v>
      </c>
      <c r="M546">
        <v>0.30299999999999999</v>
      </c>
      <c r="N546">
        <v>2.8759999999999999</v>
      </c>
      <c r="O546">
        <v>3.625</v>
      </c>
      <c r="P546">
        <v>-9.7000000000000003E-2</v>
      </c>
      <c r="Q546">
        <v>3.4000000000000002E-2</v>
      </c>
      <c r="R546">
        <v>0.61</v>
      </c>
      <c r="S546">
        <v>-0.182</v>
      </c>
      <c r="T546">
        <v>0.434</v>
      </c>
      <c r="U546">
        <v>3.3730000000000002</v>
      </c>
      <c r="V546">
        <v>-0.14199999999999999</v>
      </c>
      <c r="W546">
        <v>-5.5E-2</v>
      </c>
      <c r="X546">
        <v>-6.5000000000000002E-2</v>
      </c>
      <c r="Y546">
        <v>-2.1999999999999999E-2</v>
      </c>
      <c r="Z546">
        <v>-2.7E-2</v>
      </c>
      <c r="AA546">
        <v>-0.11</v>
      </c>
    </row>
    <row r="547" spans="1:27" x14ac:dyDescent="0.2">
      <c r="A547" s="4">
        <v>34547</v>
      </c>
      <c r="B547">
        <v>437.73200000000003</v>
      </c>
      <c r="C547">
        <v>17.202000000000002</v>
      </c>
      <c r="D547">
        <v>2.198</v>
      </c>
      <c r="E547">
        <v>8.4659999999999993</v>
      </c>
      <c r="F547">
        <v>4.7679999999999998</v>
      </c>
      <c r="G547">
        <v>61.987000000000002</v>
      </c>
      <c r="H547">
        <v>370.97699999999998</v>
      </c>
      <c r="I547">
        <v>3.2789999999999999</v>
      </c>
      <c r="J547">
        <v>1.8720000000000001</v>
      </c>
      <c r="K547">
        <v>0.80900000000000005</v>
      </c>
      <c r="L547">
        <v>0.59799999999999998</v>
      </c>
      <c r="M547">
        <v>0.308</v>
      </c>
      <c r="N547">
        <v>2.9609999999999999</v>
      </c>
      <c r="O547">
        <v>4.8710000000000004</v>
      </c>
      <c r="P547">
        <v>0.55100000000000005</v>
      </c>
      <c r="Q547">
        <v>3.3000000000000002E-2</v>
      </c>
      <c r="R547">
        <v>1.3109999999999999</v>
      </c>
      <c r="S547">
        <v>1.3620000000000001</v>
      </c>
      <c r="T547">
        <v>1.583</v>
      </c>
      <c r="U547">
        <v>1.9259999999999999</v>
      </c>
      <c r="V547">
        <v>0.09</v>
      </c>
      <c r="W547">
        <v>5.1999999999999998E-2</v>
      </c>
      <c r="X547">
        <v>4.4999999999999998E-2</v>
      </c>
      <c r="Y547">
        <v>-7.0000000000000001E-3</v>
      </c>
      <c r="Z547">
        <v>5.0000000000000001E-3</v>
      </c>
      <c r="AA547">
        <v>8.5000000000000006E-2</v>
      </c>
    </row>
    <row r="548" spans="1:27" x14ac:dyDescent="0.2">
      <c r="A548" s="4">
        <v>34578</v>
      </c>
      <c r="B548">
        <v>438.916</v>
      </c>
      <c r="C548">
        <v>17.920000000000002</v>
      </c>
      <c r="D548">
        <v>2.1970000000000001</v>
      </c>
      <c r="E548">
        <v>9.4849999999999994</v>
      </c>
      <c r="F548">
        <v>4.1459999999999999</v>
      </c>
      <c r="G548">
        <v>62.085999999999999</v>
      </c>
      <c r="H548">
        <v>372.68400000000003</v>
      </c>
      <c r="I548">
        <v>2.9089999999999998</v>
      </c>
      <c r="J548">
        <v>1.6870000000000001</v>
      </c>
      <c r="K548">
        <v>0.65600000000000003</v>
      </c>
      <c r="L548">
        <v>0.56599999999999995</v>
      </c>
      <c r="M548">
        <v>0.248</v>
      </c>
      <c r="N548">
        <v>2.6509999999999998</v>
      </c>
      <c r="O548">
        <v>1.1839999999999999</v>
      </c>
      <c r="P548">
        <v>0.71799999999999997</v>
      </c>
      <c r="Q548">
        <v>-1E-3</v>
      </c>
      <c r="R548">
        <v>1.0189999999999999</v>
      </c>
      <c r="S548">
        <v>-0.622</v>
      </c>
      <c r="T548">
        <v>9.9000000000000005E-2</v>
      </c>
      <c r="U548">
        <v>1.7070000000000001</v>
      </c>
      <c r="V548">
        <v>-0.37</v>
      </c>
      <c r="W548">
        <v>-0.185</v>
      </c>
      <c r="X548">
        <v>-0.153</v>
      </c>
      <c r="Y548">
        <v>-3.2000000000000001E-2</v>
      </c>
      <c r="Z548">
        <v>-0.06</v>
      </c>
      <c r="AA548">
        <v>-0.31</v>
      </c>
    </row>
    <row r="549" spans="1:27" x14ac:dyDescent="0.2">
      <c r="A549" s="4">
        <v>34608</v>
      </c>
      <c r="B549">
        <v>442.74299999999999</v>
      </c>
      <c r="C549">
        <v>19.227</v>
      </c>
      <c r="D549">
        <v>2.1880000000000002</v>
      </c>
      <c r="E549">
        <v>9.7370000000000001</v>
      </c>
      <c r="F549">
        <v>4.423</v>
      </c>
      <c r="G549">
        <v>62.881999999999998</v>
      </c>
      <c r="H549">
        <v>375.43799999999999</v>
      </c>
      <c r="I549">
        <v>2.371</v>
      </c>
      <c r="J549">
        <v>1.2450000000000001</v>
      </c>
      <c r="K549">
        <v>0.59899999999999998</v>
      </c>
      <c r="L549">
        <v>0.52700000000000002</v>
      </c>
      <c r="M549">
        <v>0.24299999999999999</v>
      </c>
      <c r="N549">
        <v>2.1179999999999999</v>
      </c>
      <c r="O549">
        <v>3.827</v>
      </c>
      <c r="P549">
        <v>1.3069999999999999</v>
      </c>
      <c r="Q549">
        <v>-8.9999999999999993E-3</v>
      </c>
      <c r="R549">
        <v>0.252</v>
      </c>
      <c r="S549">
        <v>0.27700000000000002</v>
      </c>
      <c r="T549">
        <v>0.79600000000000004</v>
      </c>
      <c r="U549">
        <v>2.754</v>
      </c>
      <c r="V549">
        <v>-0.53800000000000003</v>
      </c>
      <c r="W549">
        <v>-0.442</v>
      </c>
      <c r="X549">
        <v>-5.7000000000000002E-2</v>
      </c>
      <c r="Y549">
        <v>-3.9E-2</v>
      </c>
      <c r="Z549">
        <v>-5.0000000000000001E-3</v>
      </c>
      <c r="AA549">
        <v>-0.53300000000000003</v>
      </c>
    </row>
    <row r="550" spans="1:27" x14ac:dyDescent="0.2">
      <c r="A550" s="4">
        <v>34639</v>
      </c>
      <c r="B550">
        <v>442.32900000000001</v>
      </c>
      <c r="C550">
        <v>20.035</v>
      </c>
      <c r="D550">
        <v>2.2669999999999999</v>
      </c>
      <c r="E550">
        <v>10.16</v>
      </c>
      <c r="F550">
        <v>4.2850000000000001</v>
      </c>
      <c r="G550">
        <v>63.097000000000001</v>
      </c>
      <c r="H550">
        <v>374.947</v>
      </c>
      <c r="I550">
        <v>2.1349999999999998</v>
      </c>
      <c r="J550">
        <v>0.99</v>
      </c>
      <c r="K550">
        <v>0.63300000000000001</v>
      </c>
      <c r="L550">
        <v>0.51200000000000001</v>
      </c>
      <c r="M550">
        <v>0.498</v>
      </c>
      <c r="N550">
        <v>1.627</v>
      </c>
      <c r="O550">
        <v>-0.41399999999999998</v>
      </c>
      <c r="P550">
        <v>0.80800000000000005</v>
      </c>
      <c r="Q550">
        <v>7.9000000000000001E-2</v>
      </c>
      <c r="R550">
        <v>0.42299999999999999</v>
      </c>
      <c r="S550">
        <v>-0.13800000000000001</v>
      </c>
      <c r="T550">
        <v>0.215</v>
      </c>
      <c r="U550">
        <v>-0.49099999999999999</v>
      </c>
      <c r="V550">
        <v>-0.23599999999999999</v>
      </c>
      <c r="W550">
        <v>-0.255</v>
      </c>
      <c r="X550">
        <v>3.4000000000000002E-2</v>
      </c>
      <c r="Y550">
        <v>-1.4999999999999999E-2</v>
      </c>
      <c r="Z550">
        <v>0.255</v>
      </c>
      <c r="AA550">
        <v>-0.49099999999999999</v>
      </c>
    </row>
    <row r="551" spans="1:27" x14ac:dyDescent="0.2">
      <c r="A551" s="4">
        <v>34669</v>
      </c>
      <c r="B551">
        <v>443.90100000000001</v>
      </c>
      <c r="C551">
        <v>22.177</v>
      </c>
      <c r="D551">
        <v>2.613</v>
      </c>
      <c r="E551">
        <v>11.606999999999999</v>
      </c>
      <c r="F551">
        <v>3.3069999999999999</v>
      </c>
      <c r="G551">
        <v>65.201999999999998</v>
      </c>
      <c r="H551">
        <v>375.392</v>
      </c>
      <c r="I551">
        <v>2.1960000000000002</v>
      </c>
      <c r="J551">
        <v>1.123</v>
      </c>
      <c r="K551">
        <v>0.59899999999999998</v>
      </c>
      <c r="L551">
        <v>0.47399999999999998</v>
      </c>
      <c r="M551">
        <v>0.64300000000000002</v>
      </c>
      <c r="N551">
        <v>1.5469999999999999</v>
      </c>
      <c r="O551">
        <v>1.5720000000000001</v>
      </c>
      <c r="P551">
        <v>2.1419999999999999</v>
      </c>
      <c r="Q551">
        <v>0.34599999999999997</v>
      </c>
      <c r="R551">
        <v>1.4470000000000001</v>
      </c>
      <c r="S551">
        <v>-0.97799999999999998</v>
      </c>
      <c r="T551">
        <v>2.105</v>
      </c>
      <c r="U551">
        <v>0.44500000000000001</v>
      </c>
      <c r="V551">
        <v>6.0999999999999999E-2</v>
      </c>
      <c r="W551">
        <v>0.13300000000000001</v>
      </c>
      <c r="X551">
        <v>-3.4000000000000002E-2</v>
      </c>
      <c r="Y551">
        <v>-3.7999999999999999E-2</v>
      </c>
      <c r="Z551">
        <v>0.14499999999999999</v>
      </c>
      <c r="AA551">
        <v>-0.08</v>
      </c>
    </row>
    <row r="552" spans="1:27" x14ac:dyDescent="0.2">
      <c r="A552" s="4">
        <v>34700</v>
      </c>
      <c r="B552">
        <v>446.41</v>
      </c>
      <c r="C552">
        <v>22.584</v>
      </c>
      <c r="D552">
        <v>2.5489999999999999</v>
      </c>
      <c r="E552">
        <v>12.053000000000001</v>
      </c>
      <c r="F552">
        <v>3.484</v>
      </c>
      <c r="G552">
        <v>66.554000000000002</v>
      </c>
      <c r="H552">
        <v>376.37200000000001</v>
      </c>
      <c r="I552">
        <v>2.032</v>
      </c>
      <c r="J552">
        <v>1.101</v>
      </c>
      <c r="K552">
        <v>0.45800000000000002</v>
      </c>
      <c r="L552">
        <v>0.47299999999999998</v>
      </c>
      <c r="M552">
        <v>0.48299999999999998</v>
      </c>
      <c r="N552">
        <v>1.5429999999999999</v>
      </c>
      <c r="O552">
        <v>2.5089999999999999</v>
      </c>
      <c r="P552">
        <v>0.40699999999999997</v>
      </c>
      <c r="Q552">
        <v>-6.4000000000000001E-2</v>
      </c>
      <c r="R552">
        <v>0.44600000000000001</v>
      </c>
      <c r="S552">
        <v>0.17699999999999999</v>
      </c>
      <c r="T552">
        <v>1.3520000000000001</v>
      </c>
      <c r="U552">
        <v>0.98</v>
      </c>
      <c r="V552">
        <v>-0.16400000000000001</v>
      </c>
      <c r="W552">
        <v>-2.1999999999999999E-2</v>
      </c>
      <c r="X552">
        <v>-0.14099999999999999</v>
      </c>
      <c r="Y552">
        <v>-1E-3</v>
      </c>
      <c r="Z552">
        <v>-0.16</v>
      </c>
      <c r="AA552">
        <v>-4.0000000000000001E-3</v>
      </c>
    </row>
    <row r="553" spans="1:27" x14ac:dyDescent="0.2">
      <c r="A553" s="4">
        <v>34731</v>
      </c>
      <c r="B553">
        <v>445.98599999999999</v>
      </c>
      <c r="C553">
        <v>23.564</v>
      </c>
      <c r="D553">
        <v>2.5169999999999999</v>
      </c>
      <c r="E553">
        <v>12.429</v>
      </c>
      <c r="F553">
        <v>2.4049999999999998</v>
      </c>
      <c r="G553">
        <v>67.073999999999998</v>
      </c>
      <c r="H553">
        <v>376.50700000000001</v>
      </c>
      <c r="I553">
        <v>2.0510000000000002</v>
      </c>
      <c r="J553">
        <v>1.042</v>
      </c>
      <c r="K553">
        <v>0.497</v>
      </c>
      <c r="L553">
        <v>0.51200000000000001</v>
      </c>
      <c r="M553">
        <v>0.48299999999999998</v>
      </c>
      <c r="N553">
        <v>1.516</v>
      </c>
      <c r="O553">
        <v>-0.42399999999999999</v>
      </c>
      <c r="P553">
        <v>0.98</v>
      </c>
      <c r="Q553">
        <v>-3.2000000000000001E-2</v>
      </c>
      <c r="R553">
        <v>0.376</v>
      </c>
      <c r="S553">
        <v>-1.079</v>
      </c>
      <c r="T553">
        <v>0.52</v>
      </c>
      <c r="U553">
        <v>0.13500000000000001</v>
      </c>
      <c r="V553">
        <v>1.9E-2</v>
      </c>
      <c r="W553">
        <v>-5.8999999999999997E-2</v>
      </c>
      <c r="X553">
        <v>3.9E-2</v>
      </c>
      <c r="Y553">
        <v>3.9E-2</v>
      </c>
      <c r="Z553" t="s">
        <v>1109</v>
      </c>
      <c r="AA553">
        <v>-2.7E-2</v>
      </c>
    </row>
    <row r="554" spans="1:27" x14ac:dyDescent="0.2">
      <c r="A554" s="4">
        <v>34759</v>
      </c>
      <c r="B554">
        <v>447.76600000000002</v>
      </c>
      <c r="C554">
        <v>23.623999999999999</v>
      </c>
      <c r="D554">
        <v>2.4319999999999999</v>
      </c>
      <c r="E554">
        <v>12.516999999999999</v>
      </c>
      <c r="F554">
        <v>2.036</v>
      </c>
      <c r="G554">
        <v>67.617999999999995</v>
      </c>
      <c r="H554">
        <v>378.11200000000002</v>
      </c>
      <c r="I554">
        <v>2.5329999999999999</v>
      </c>
      <c r="J554">
        <v>1.4450000000000001</v>
      </c>
      <c r="K554">
        <v>0.52700000000000002</v>
      </c>
      <c r="L554">
        <v>0.56100000000000005</v>
      </c>
      <c r="M554">
        <v>0.73799999999999999</v>
      </c>
      <c r="N554">
        <v>1.744</v>
      </c>
      <c r="O554">
        <v>1.78</v>
      </c>
      <c r="P554">
        <v>0.06</v>
      </c>
      <c r="Q554">
        <v>-8.5000000000000006E-2</v>
      </c>
      <c r="R554">
        <v>8.7999999999999995E-2</v>
      </c>
      <c r="S554">
        <v>-0.36899999999999999</v>
      </c>
      <c r="T554">
        <v>0.54400000000000004</v>
      </c>
      <c r="U554">
        <v>1.605</v>
      </c>
      <c r="V554">
        <v>0.48199999999999998</v>
      </c>
      <c r="W554">
        <v>0.40300000000000002</v>
      </c>
      <c r="X554">
        <v>0.03</v>
      </c>
      <c r="Y554">
        <v>4.9000000000000002E-2</v>
      </c>
      <c r="Z554">
        <v>5.5E-2</v>
      </c>
      <c r="AA554">
        <v>0.42799999999999999</v>
      </c>
    </row>
    <row r="555" spans="1:27" x14ac:dyDescent="0.2">
      <c r="A555" s="4">
        <v>34790</v>
      </c>
      <c r="B555">
        <v>451.62299999999999</v>
      </c>
      <c r="C555">
        <v>24.038</v>
      </c>
      <c r="D555">
        <v>2.395</v>
      </c>
      <c r="E555">
        <v>13.125</v>
      </c>
      <c r="F555">
        <v>2.3180000000000001</v>
      </c>
      <c r="G555">
        <v>68.501000000000005</v>
      </c>
      <c r="H555">
        <v>380.80399999999997</v>
      </c>
      <c r="I555">
        <v>2.2269999999999999</v>
      </c>
      <c r="J555">
        <v>1.1439999999999999</v>
      </c>
      <c r="K555">
        <v>0.52200000000000002</v>
      </c>
      <c r="L555">
        <v>0.56100000000000005</v>
      </c>
      <c r="M555">
        <v>0.69799999999999995</v>
      </c>
      <c r="N555">
        <v>1.478</v>
      </c>
      <c r="O555">
        <v>3.8570000000000002</v>
      </c>
      <c r="P555">
        <v>0.41399999999999998</v>
      </c>
      <c r="Q555">
        <v>-3.6999999999999998E-2</v>
      </c>
      <c r="R555">
        <v>0.60799999999999998</v>
      </c>
      <c r="S555">
        <v>0.28199999999999997</v>
      </c>
      <c r="T555">
        <v>0.88300000000000001</v>
      </c>
      <c r="U555">
        <v>2.6920000000000002</v>
      </c>
      <c r="V555">
        <v>-0.30599999999999999</v>
      </c>
      <c r="W555">
        <v>-0.30099999999999999</v>
      </c>
      <c r="X555">
        <v>-5.0000000000000001E-3</v>
      </c>
      <c r="Y555" t="s">
        <v>1109</v>
      </c>
      <c r="Z555">
        <v>-0.04</v>
      </c>
      <c r="AA555">
        <v>-0.26600000000000001</v>
      </c>
    </row>
    <row r="556" spans="1:27" x14ac:dyDescent="0.2">
      <c r="A556" s="4">
        <v>34820</v>
      </c>
      <c r="B556">
        <v>455.85899999999998</v>
      </c>
      <c r="C556">
        <v>23.405999999999999</v>
      </c>
      <c r="D556">
        <v>2.427</v>
      </c>
      <c r="E556">
        <v>13.317</v>
      </c>
      <c r="F556">
        <v>2.6030000000000002</v>
      </c>
      <c r="G556">
        <v>69.722999999999999</v>
      </c>
      <c r="H556">
        <v>383.53300000000002</v>
      </c>
      <c r="I556">
        <v>2.5779999999999998</v>
      </c>
      <c r="J556">
        <v>1.5640000000000001</v>
      </c>
      <c r="K556">
        <v>0.46200000000000002</v>
      </c>
      <c r="L556">
        <v>0.55200000000000005</v>
      </c>
      <c r="M556">
        <v>0.63800000000000001</v>
      </c>
      <c r="N556">
        <v>1.891</v>
      </c>
      <c r="O556">
        <v>4.2359999999999998</v>
      </c>
      <c r="P556">
        <v>-0.63200000000000001</v>
      </c>
      <c r="Q556">
        <v>3.2000000000000001E-2</v>
      </c>
      <c r="R556">
        <v>0.192</v>
      </c>
      <c r="S556">
        <v>0.28499999999999998</v>
      </c>
      <c r="T556">
        <v>1.222</v>
      </c>
      <c r="U556">
        <v>2.7290000000000001</v>
      </c>
      <c r="V556">
        <v>0.35099999999999998</v>
      </c>
      <c r="W556">
        <v>0.42</v>
      </c>
      <c r="X556">
        <v>-0.06</v>
      </c>
      <c r="Y556">
        <v>-8.9999999999999993E-3</v>
      </c>
      <c r="Z556">
        <v>-0.06</v>
      </c>
      <c r="AA556">
        <v>0.41299999999999998</v>
      </c>
    </row>
    <row r="557" spans="1:27" x14ac:dyDescent="0.2">
      <c r="A557" s="4">
        <v>34851</v>
      </c>
      <c r="B557">
        <v>460.00799999999998</v>
      </c>
      <c r="C557">
        <v>23.896999999999998</v>
      </c>
      <c r="D557">
        <v>2.298</v>
      </c>
      <c r="E557">
        <v>13.375999999999999</v>
      </c>
      <c r="F557">
        <v>1.8520000000000001</v>
      </c>
      <c r="G557">
        <v>71.966999999999999</v>
      </c>
      <c r="H557">
        <v>386.18900000000002</v>
      </c>
      <c r="I557">
        <v>2.355</v>
      </c>
      <c r="J557">
        <v>1.3169999999999999</v>
      </c>
      <c r="K557">
        <v>0.44700000000000001</v>
      </c>
      <c r="L557">
        <v>0.59099999999999997</v>
      </c>
      <c r="M557">
        <v>0.54800000000000004</v>
      </c>
      <c r="N557">
        <v>1.758</v>
      </c>
      <c r="O557">
        <v>4.149</v>
      </c>
      <c r="P557">
        <v>0.49099999999999999</v>
      </c>
      <c r="Q557">
        <v>-0.129</v>
      </c>
      <c r="R557">
        <v>5.8999999999999997E-2</v>
      </c>
      <c r="S557">
        <v>-0.751</v>
      </c>
      <c r="T557">
        <v>2.2440000000000002</v>
      </c>
      <c r="U557">
        <v>2.6560000000000001</v>
      </c>
      <c r="V557">
        <v>-0.223</v>
      </c>
      <c r="W557">
        <v>-0.247</v>
      </c>
      <c r="X557">
        <v>-1.4999999999999999E-2</v>
      </c>
      <c r="Y557">
        <v>3.9E-2</v>
      </c>
      <c r="Z557">
        <v>-0.09</v>
      </c>
      <c r="AA557">
        <v>-0.13300000000000001</v>
      </c>
    </row>
    <row r="558" spans="1:27" x14ac:dyDescent="0.2">
      <c r="A558" s="4">
        <v>34881</v>
      </c>
      <c r="B558">
        <v>464.613</v>
      </c>
      <c r="C558">
        <v>24.038</v>
      </c>
      <c r="D558">
        <v>2.2909999999999999</v>
      </c>
      <c r="E558">
        <v>13.565</v>
      </c>
      <c r="F558">
        <v>2.23</v>
      </c>
      <c r="G558">
        <v>73.34</v>
      </c>
      <c r="H558">
        <v>389.04300000000001</v>
      </c>
      <c r="I558">
        <v>2.1720000000000002</v>
      </c>
      <c r="J558">
        <v>1.1679999999999999</v>
      </c>
      <c r="K558">
        <v>0.42699999999999999</v>
      </c>
      <c r="L558">
        <v>0.57699999999999996</v>
      </c>
      <c r="M558">
        <v>0.47299999999999998</v>
      </c>
      <c r="N558">
        <v>1.65</v>
      </c>
      <c r="O558">
        <v>4.6050000000000004</v>
      </c>
      <c r="P558">
        <v>0.14099999999999999</v>
      </c>
      <c r="Q558">
        <v>-7.0000000000000001E-3</v>
      </c>
      <c r="R558">
        <v>0.189</v>
      </c>
      <c r="S558">
        <v>0.378</v>
      </c>
      <c r="T558">
        <v>1.373</v>
      </c>
      <c r="U558">
        <v>2.8540000000000001</v>
      </c>
      <c r="V558">
        <v>-0.183</v>
      </c>
      <c r="W558">
        <v>-0.14899999999999999</v>
      </c>
      <c r="X558">
        <v>-0.02</v>
      </c>
      <c r="Y558">
        <v>-1.4E-2</v>
      </c>
      <c r="Z558">
        <v>-7.4999999999999997E-2</v>
      </c>
      <c r="AA558">
        <v>-0.108</v>
      </c>
    </row>
    <row r="559" spans="1:27" x14ac:dyDescent="0.2">
      <c r="A559" s="4">
        <v>34912</v>
      </c>
      <c r="B559">
        <v>469.63799999999998</v>
      </c>
      <c r="C559">
        <v>24.263000000000002</v>
      </c>
      <c r="D559">
        <v>2.2599999999999998</v>
      </c>
      <c r="E559">
        <v>14.403</v>
      </c>
      <c r="F559">
        <v>2.6669999999999998</v>
      </c>
      <c r="G559">
        <v>74.927000000000007</v>
      </c>
      <c r="H559">
        <v>392.04399999999998</v>
      </c>
      <c r="I559">
        <v>2.5230000000000001</v>
      </c>
      <c r="J559">
        <v>1.502</v>
      </c>
      <c r="K559">
        <v>0.39200000000000002</v>
      </c>
      <c r="L559">
        <v>0.629</v>
      </c>
      <c r="M559">
        <v>0.48299999999999998</v>
      </c>
      <c r="N559">
        <v>1.9910000000000001</v>
      </c>
      <c r="O559">
        <v>5.0250000000000004</v>
      </c>
      <c r="P559">
        <v>0.22500000000000001</v>
      </c>
      <c r="Q559">
        <v>-3.1E-2</v>
      </c>
      <c r="R559">
        <v>0.83799999999999997</v>
      </c>
      <c r="S559">
        <v>0.437</v>
      </c>
      <c r="T559">
        <v>1.587</v>
      </c>
      <c r="U559">
        <v>3.0009999999999999</v>
      </c>
      <c r="V559">
        <v>0.35099999999999998</v>
      </c>
      <c r="W559">
        <v>0.33400000000000002</v>
      </c>
      <c r="X559">
        <v>-3.5000000000000003E-2</v>
      </c>
      <c r="Y559">
        <v>5.1999999999999998E-2</v>
      </c>
      <c r="Z559">
        <v>0.01</v>
      </c>
      <c r="AA559">
        <v>0.34100000000000003</v>
      </c>
    </row>
    <row r="560" spans="1:27" x14ac:dyDescent="0.2">
      <c r="A560" s="4">
        <v>34943</v>
      </c>
      <c r="B560">
        <v>477.83300000000003</v>
      </c>
      <c r="C560">
        <v>24.678000000000001</v>
      </c>
      <c r="D560">
        <v>2.2290000000000001</v>
      </c>
      <c r="E560">
        <v>15.619</v>
      </c>
      <c r="F560">
        <v>2.827</v>
      </c>
      <c r="G560">
        <v>76.212000000000003</v>
      </c>
      <c r="H560">
        <v>398.79399999999998</v>
      </c>
      <c r="I560">
        <v>2.7770000000000001</v>
      </c>
      <c r="J560">
        <v>1.659</v>
      </c>
      <c r="K560">
        <v>0.442</v>
      </c>
      <c r="L560">
        <v>0.67600000000000005</v>
      </c>
      <c r="M560">
        <v>0.48199999999999998</v>
      </c>
      <c r="N560">
        <v>2.246</v>
      </c>
      <c r="O560">
        <v>8.1950000000000003</v>
      </c>
      <c r="P560">
        <v>0.41499999999999998</v>
      </c>
      <c r="Q560">
        <v>-3.1E-2</v>
      </c>
      <c r="R560">
        <v>1.216</v>
      </c>
      <c r="S560">
        <v>0.16</v>
      </c>
      <c r="T560">
        <v>1.2849999999999999</v>
      </c>
      <c r="U560">
        <v>6.75</v>
      </c>
      <c r="V560">
        <v>0.254</v>
      </c>
      <c r="W560">
        <v>0.157</v>
      </c>
      <c r="X560">
        <v>0.05</v>
      </c>
      <c r="Y560">
        <v>4.7E-2</v>
      </c>
      <c r="Z560">
        <v>-1E-3</v>
      </c>
      <c r="AA560">
        <v>0.255</v>
      </c>
    </row>
    <row r="561" spans="1:27" x14ac:dyDescent="0.2">
      <c r="A561" s="4">
        <v>34973</v>
      </c>
      <c r="B561">
        <v>481.57499999999999</v>
      </c>
      <c r="C561">
        <v>24.48</v>
      </c>
      <c r="D561">
        <v>2.2109999999999999</v>
      </c>
      <c r="E561">
        <v>15.571999999999999</v>
      </c>
      <c r="F561">
        <v>2.7330000000000001</v>
      </c>
      <c r="G561">
        <v>74.302999999999997</v>
      </c>
      <c r="H561">
        <v>404.53899999999999</v>
      </c>
      <c r="I561">
        <v>3.6320000000000001</v>
      </c>
      <c r="J561">
        <v>2.3279999999999998</v>
      </c>
      <c r="K561">
        <v>0.442</v>
      </c>
      <c r="L561">
        <v>0.86199999999999999</v>
      </c>
      <c r="M561">
        <v>0.47199999999999998</v>
      </c>
      <c r="N561">
        <v>3.1110000000000002</v>
      </c>
      <c r="O561">
        <v>3.742</v>
      </c>
      <c r="P561">
        <v>-0.19800000000000001</v>
      </c>
      <c r="Q561">
        <v>-1.7999999999999999E-2</v>
      </c>
      <c r="R561">
        <v>-4.7E-2</v>
      </c>
      <c r="S561">
        <v>-9.4E-2</v>
      </c>
      <c r="T561">
        <v>-1.909</v>
      </c>
      <c r="U561">
        <v>5.7450000000000001</v>
      </c>
      <c r="V561">
        <v>0.85499999999999998</v>
      </c>
      <c r="W561">
        <v>0.66900000000000004</v>
      </c>
      <c r="X561" t="s">
        <v>1109</v>
      </c>
      <c r="Y561">
        <v>0.186</v>
      </c>
      <c r="Z561">
        <v>-0.01</v>
      </c>
      <c r="AA561">
        <v>0.86499999999999999</v>
      </c>
    </row>
    <row r="562" spans="1:27" x14ac:dyDescent="0.2">
      <c r="A562" s="4">
        <v>35004</v>
      </c>
      <c r="B562">
        <v>486.94499999999999</v>
      </c>
      <c r="C562">
        <v>23.768000000000001</v>
      </c>
      <c r="D562">
        <v>2.226</v>
      </c>
      <c r="E562">
        <v>15.962999999999999</v>
      </c>
      <c r="F562">
        <v>2.8980000000000001</v>
      </c>
      <c r="G562">
        <v>75.587999999999994</v>
      </c>
      <c r="H562">
        <v>408.459</v>
      </c>
      <c r="I562">
        <v>3.5449999999999999</v>
      </c>
      <c r="J562">
        <v>2.4769999999999999</v>
      </c>
      <c r="K562">
        <v>0.39200000000000002</v>
      </c>
      <c r="L562">
        <v>0.67600000000000005</v>
      </c>
      <c r="M562">
        <v>0.21199999999999999</v>
      </c>
      <c r="N562">
        <v>3.2839999999999998</v>
      </c>
      <c r="O562">
        <v>5.37</v>
      </c>
      <c r="P562">
        <v>-0.71199999999999997</v>
      </c>
      <c r="Q562">
        <v>1.4999999999999999E-2</v>
      </c>
      <c r="R562">
        <v>0.39100000000000001</v>
      </c>
      <c r="S562">
        <v>0.16500000000000001</v>
      </c>
      <c r="T562">
        <v>1.2849999999999999</v>
      </c>
      <c r="U562">
        <v>3.92</v>
      </c>
      <c r="V562">
        <v>-8.6999999999999994E-2</v>
      </c>
      <c r="W562">
        <v>0.14899999999999999</v>
      </c>
      <c r="X562">
        <v>-0.05</v>
      </c>
      <c r="Y562">
        <v>-0.186</v>
      </c>
      <c r="Z562">
        <v>-0.26</v>
      </c>
      <c r="AA562">
        <v>0.17299999999999999</v>
      </c>
    </row>
    <row r="563" spans="1:27" x14ac:dyDescent="0.2">
      <c r="A563" s="4">
        <v>35034</v>
      </c>
      <c r="B563">
        <v>487.63400000000001</v>
      </c>
      <c r="C563">
        <v>24.158999999999999</v>
      </c>
      <c r="D563">
        <v>2.3479999999999999</v>
      </c>
      <c r="E563">
        <v>17.305</v>
      </c>
      <c r="F563">
        <v>4.0590000000000002</v>
      </c>
      <c r="G563">
        <v>76.090999999999994</v>
      </c>
      <c r="H563">
        <v>407.48399999999998</v>
      </c>
      <c r="I563">
        <v>4.0570000000000004</v>
      </c>
      <c r="J563">
        <v>3.0379999999999998</v>
      </c>
      <c r="K563">
        <v>0.30299999999999999</v>
      </c>
      <c r="L563">
        <v>0.71599999999999997</v>
      </c>
      <c r="M563">
        <v>0.248</v>
      </c>
      <c r="N563">
        <v>3.7509999999999999</v>
      </c>
      <c r="O563">
        <v>0.68899999999999995</v>
      </c>
      <c r="P563">
        <v>0.39100000000000001</v>
      </c>
      <c r="Q563">
        <v>0.122</v>
      </c>
      <c r="R563">
        <v>1.3420000000000001</v>
      </c>
      <c r="S563">
        <v>1.161</v>
      </c>
      <c r="T563">
        <v>0.503</v>
      </c>
      <c r="U563">
        <v>-0.97499999999999998</v>
      </c>
      <c r="V563">
        <v>0.51200000000000001</v>
      </c>
      <c r="W563">
        <v>0.56100000000000005</v>
      </c>
      <c r="X563">
        <v>-8.8999999999999996E-2</v>
      </c>
      <c r="Y563">
        <v>0.04</v>
      </c>
      <c r="Z563">
        <v>3.5999999999999997E-2</v>
      </c>
      <c r="AA563">
        <v>0.46700000000000003</v>
      </c>
    </row>
    <row r="564" spans="1:27" x14ac:dyDescent="0.2">
      <c r="A564" s="4">
        <v>35065</v>
      </c>
      <c r="B564">
        <v>498.238</v>
      </c>
      <c r="C564">
        <v>24.794</v>
      </c>
      <c r="D564">
        <v>2.3610000000000002</v>
      </c>
      <c r="E564">
        <v>18.423999999999999</v>
      </c>
      <c r="F564">
        <v>4.7409999999999997</v>
      </c>
      <c r="G564">
        <v>78.692999999999998</v>
      </c>
      <c r="H564">
        <v>414.80399999999997</v>
      </c>
      <c r="I564">
        <v>2.8479999999999999</v>
      </c>
      <c r="J564">
        <v>1.8340000000000001</v>
      </c>
      <c r="K564">
        <v>0.30299999999999999</v>
      </c>
      <c r="L564">
        <v>0.71099999999999997</v>
      </c>
      <c r="M564">
        <v>5.8000000000000003E-2</v>
      </c>
      <c r="N564">
        <v>2.7320000000000002</v>
      </c>
      <c r="O564">
        <v>10.603999999999999</v>
      </c>
      <c r="P564">
        <v>0.63500000000000001</v>
      </c>
      <c r="Q564">
        <v>1.2999999999999999E-2</v>
      </c>
      <c r="R564">
        <v>1.119</v>
      </c>
      <c r="S564">
        <v>0.68200000000000005</v>
      </c>
      <c r="T564">
        <v>2.6019999999999999</v>
      </c>
      <c r="U564">
        <v>7.32</v>
      </c>
      <c r="V564">
        <v>-1.2090000000000001</v>
      </c>
      <c r="W564">
        <v>-1.204</v>
      </c>
      <c r="X564" t="s">
        <v>1109</v>
      </c>
      <c r="Y564">
        <v>-5.0000000000000001E-3</v>
      </c>
      <c r="Z564">
        <v>-0.19</v>
      </c>
      <c r="AA564">
        <v>-1.0189999999999999</v>
      </c>
    </row>
    <row r="565" spans="1:27" x14ac:dyDescent="0.2">
      <c r="A565" s="4">
        <v>35096</v>
      </c>
      <c r="B565">
        <v>500.49700000000001</v>
      </c>
      <c r="C565">
        <v>25.276</v>
      </c>
      <c r="D565">
        <v>2.3660000000000001</v>
      </c>
      <c r="E565">
        <v>18.844000000000001</v>
      </c>
      <c r="F565">
        <v>2.8050000000000002</v>
      </c>
      <c r="G565">
        <v>80.091999999999999</v>
      </c>
      <c r="H565">
        <v>417.6</v>
      </c>
      <c r="I565">
        <v>2.0499999999999998</v>
      </c>
      <c r="J565">
        <v>1.1000000000000001</v>
      </c>
      <c r="K565">
        <v>0.26300000000000001</v>
      </c>
      <c r="L565">
        <v>0.68700000000000006</v>
      </c>
      <c r="M565">
        <v>2.8000000000000001E-2</v>
      </c>
      <c r="N565">
        <v>1.974</v>
      </c>
      <c r="O565">
        <v>2.2589999999999999</v>
      </c>
      <c r="P565">
        <v>0.48199999999999998</v>
      </c>
      <c r="Q565">
        <v>5.0000000000000001E-3</v>
      </c>
      <c r="R565">
        <v>0.42</v>
      </c>
      <c r="S565">
        <v>-1.9359999999999999</v>
      </c>
      <c r="T565">
        <v>1.399</v>
      </c>
      <c r="U565">
        <v>2.7959999999999998</v>
      </c>
      <c r="V565">
        <v>-0.79800000000000004</v>
      </c>
      <c r="W565">
        <v>-0.73399999999999999</v>
      </c>
      <c r="X565">
        <v>-0.04</v>
      </c>
      <c r="Y565">
        <v>-2.4E-2</v>
      </c>
      <c r="Z565">
        <v>-0.03</v>
      </c>
      <c r="AA565">
        <v>-0.75800000000000001</v>
      </c>
    </row>
    <row r="566" spans="1:27" x14ac:dyDescent="0.2">
      <c r="A566" s="4">
        <v>35125</v>
      </c>
      <c r="B566">
        <v>503.33300000000003</v>
      </c>
      <c r="C566">
        <v>25.225000000000001</v>
      </c>
      <c r="D566">
        <v>2.5510000000000002</v>
      </c>
      <c r="E566">
        <v>20.648</v>
      </c>
      <c r="F566">
        <v>3.528</v>
      </c>
      <c r="G566">
        <v>82.075999999999993</v>
      </c>
      <c r="H566">
        <v>417.72899999999998</v>
      </c>
      <c r="I566">
        <v>1.952</v>
      </c>
      <c r="J566">
        <v>1.0660000000000001</v>
      </c>
      <c r="K566">
        <v>0.23300000000000001</v>
      </c>
      <c r="L566">
        <v>0.65300000000000002</v>
      </c>
      <c r="M566">
        <v>2.7E-2</v>
      </c>
      <c r="N566">
        <v>1.877</v>
      </c>
      <c r="O566">
        <v>2.8359999999999999</v>
      </c>
      <c r="P566">
        <v>-5.0999999999999997E-2</v>
      </c>
      <c r="Q566">
        <v>0.185</v>
      </c>
      <c r="R566">
        <v>1.804</v>
      </c>
      <c r="S566">
        <v>0.72299999999999998</v>
      </c>
      <c r="T566">
        <v>1.984</v>
      </c>
      <c r="U566">
        <v>0.129</v>
      </c>
      <c r="V566">
        <v>-9.8000000000000004E-2</v>
      </c>
      <c r="W566">
        <v>-3.4000000000000002E-2</v>
      </c>
      <c r="X566">
        <v>-0.03</v>
      </c>
      <c r="Y566">
        <v>-3.4000000000000002E-2</v>
      </c>
      <c r="Z566">
        <v>-1E-3</v>
      </c>
      <c r="AA566">
        <v>-9.7000000000000003E-2</v>
      </c>
    </row>
    <row r="567" spans="1:27" x14ac:dyDescent="0.2">
      <c r="A567" s="4">
        <v>35156</v>
      </c>
      <c r="B567">
        <v>507.95499999999998</v>
      </c>
      <c r="C567">
        <v>24.931000000000001</v>
      </c>
      <c r="D567">
        <v>2.5790000000000002</v>
      </c>
      <c r="E567">
        <v>22.335000000000001</v>
      </c>
      <c r="F567">
        <v>3.1789999999999998</v>
      </c>
      <c r="G567">
        <v>83.534999999999997</v>
      </c>
      <c r="H567">
        <v>421.24099999999999</v>
      </c>
      <c r="I567">
        <v>1.371</v>
      </c>
      <c r="J567">
        <v>0.55900000000000005</v>
      </c>
      <c r="K567">
        <v>0.19400000000000001</v>
      </c>
      <c r="L567">
        <v>0.61799999999999999</v>
      </c>
      <c r="M567">
        <v>2.7E-2</v>
      </c>
      <c r="N567">
        <v>1.296</v>
      </c>
      <c r="O567">
        <v>4.6219999999999999</v>
      </c>
      <c r="P567">
        <v>-0.29399999999999998</v>
      </c>
      <c r="Q567">
        <v>2.8000000000000001E-2</v>
      </c>
      <c r="R567">
        <v>1.6870000000000001</v>
      </c>
      <c r="S567">
        <v>-0.34899999999999998</v>
      </c>
      <c r="T567">
        <v>1.4590000000000001</v>
      </c>
      <c r="U567">
        <v>3.512</v>
      </c>
      <c r="V567">
        <v>-0.58099999999999996</v>
      </c>
      <c r="W567">
        <v>-0.50700000000000001</v>
      </c>
      <c r="X567">
        <v>-3.9E-2</v>
      </c>
      <c r="Y567">
        <v>-3.5000000000000003E-2</v>
      </c>
      <c r="Z567" t="s">
        <v>1109</v>
      </c>
      <c r="AA567">
        <v>-0.58099999999999996</v>
      </c>
    </row>
    <row r="568" spans="1:27" x14ac:dyDescent="0.2">
      <c r="A568" s="4">
        <v>35186</v>
      </c>
      <c r="B568">
        <v>513.36099999999999</v>
      </c>
      <c r="C568">
        <v>25.036999999999999</v>
      </c>
      <c r="D568">
        <v>2.5430000000000001</v>
      </c>
      <c r="E568">
        <v>22.75</v>
      </c>
      <c r="F568">
        <v>3.4180000000000001</v>
      </c>
      <c r="G568">
        <v>85.98</v>
      </c>
      <c r="H568">
        <v>423.96300000000002</v>
      </c>
      <c r="I568">
        <v>1.3580000000000001</v>
      </c>
      <c r="J568">
        <v>0.57699999999999996</v>
      </c>
      <c r="K568">
        <v>0.17</v>
      </c>
      <c r="L568">
        <v>0.61099999999999999</v>
      </c>
      <c r="M568">
        <v>6.0000000000000001E-3</v>
      </c>
      <c r="N568">
        <v>1.304</v>
      </c>
      <c r="O568">
        <v>5.4059999999999997</v>
      </c>
      <c r="P568">
        <v>0.106</v>
      </c>
      <c r="Q568">
        <v>-3.5999999999999997E-2</v>
      </c>
      <c r="R568">
        <v>0.41499999999999998</v>
      </c>
      <c r="S568">
        <v>0.23899999999999999</v>
      </c>
      <c r="T568">
        <v>2.4449999999999998</v>
      </c>
      <c r="U568">
        <v>2.722</v>
      </c>
      <c r="V568">
        <v>-1.2999999999999999E-2</v>
      </c>
      <c r="W568">
        <v>1.7999999999999999E-2</v>
      </c>
      <c r="X568">
        <v>-2.4E-2</v>
      </c>
      <c r="Y568">
        <v>-7.0000000000000001E-3</v>
      </c>
      <c r="Z568">
        <v>-2.1000000000000001E-2</v>
      </c>
      <c r="AA568">
        <v>8.0000000000000002E-3</v>
      </c>
    </row>
    <row r="569" spans="1:27" x14ac:dyDescent="0.2">
      <c r="A569" s="4">
        <v>35217</v>
      </c>
      <c r="B569">
        <v>514.31200000000001</v>
      </c>
      <c r="C569">
        <v>25.204000000000001</v>
      </c>
      <c r="D569">
        <v>2.5329999999999999</v>
      </c>
      <c r="E569">
        <v>23.033000000000001</v>
      </c>
      <c r="F569">
        <v>1.486</v>
      </c>
      <c r="G569">
        <v>87.082999999999998</v>
      </c>
      <c r="H569">
        <v>425.74299999999999</v>
      </c>
      <c r="I569">
        <v>1.0289999999999999</v>
      </c>
      <c r="J569">
        <v>0.27500000000000002</v>
      </c>
      <c r="K569">
        <v>0.155</v>
      </c>
      <c r="L569">
        <v>0.59899999999999998</v>
      </c>
      <c r="M569">
        <v>7.0000000000000001E-3</v>
      </c>
      <c r="N569">
        <v>0.97399999999999998</v>
      </c>
      <c r="O569">
        <v>0.95099999999999996</v>
      </c>
      <c r="P569">
        <v>0.16700000000000001</v>
      </c>
      <c r="Q569">
        <v>-0.01</v>
      </c>
      <c r="R569">
        <v>0.28299999999999997</v>
      </c>
      <c r="S569">
        <v>-1.9319999999999999</v>
      </c>
      <c r="T569">
        <v>1.103</v>
      </c>
      <c r="U569">
        <v>1.78</v>
      </c>
      <c r="V569">
        <v>-0.32900000000000001</v>
      </c>
      <c r="W569">
        <v>-0.30199999999999999</v>
      </c>
      <c r="X569">
        <v>-1.4999999999999999E-2</v>
      </c>
      <c r="Y569">
        <v>-1.2E-2</v>
      </c>
      <c r="Z569">
        <v>1E-3</v>
      </c>
      <c r="AA569">
        <v>-0.33</v>
      </c>
    </row>
    <row r="570" spans="1:27" x14ac:dyDescent="0.2">
      <c r="A570" s="4">
        <v>35247</v>
      </c>
      <c r="B570">
        <v>516.48699999999997</v>
      </c>
      <c r="C570">
        <v>26.806999999999999</v>
      </c>
      <c r="D570">
        <v>2.4159999999999999</v>
      </c>
      <c r="E570">
        <v>24.405000000000001</v>
      </c>
      <c r="F570">
        <v>1.794</v>
      </c>
      <c r="G570">
        <v>87.480999999999995</v>
      </c>
      <c r="H570">
        <v>427.21199999999999</v>
      </c>
      <c r="I570">
        <v>1.3660000000000001</v>
      </c>
      <c r="J570">
        <v>0.45</v>
      </c>
      <c r="K570">
        <v>0.17499999999999999</v>
      </c>
      <c r="L570">
        <v>0.74099999999999999</v>
      </c>
      <c r="M570">
        <v>7.0000000000000001E-3</v>
      </c>
      <c r="N570">
        <v>1.3109999999999999</v>
      </c>
      <c r="O570">
        <v>2.1749999999999998</v>
      </c>
      <c r="P570">
        <v>1.603</v>
      </c>
      <c r="Q570">
        <v>-0.11700000000000001</v>
      </c>
      <c r="R570">
        <v>1.3720000000000001</v>
      </c>
      <c r="S570">
        <v>0.308</v>
      </c>
      <c r="T570">
        <v>0.39800000000000002</v>
      </c>
      <c r="U570">
        <v>1.4690000000000001</v>
      </c>
      <c r="V570">
        <v>0.33700000000000002</v>
      </c>
      <c r="W570">
        <v>0.17499999999999999</v>
      </c>
      <c r="X570">
        <v>0.02</v>
      </c>
      <c r="Y570">
        <v>0.14199999999999999</v>
      </c>
      <c r="Z570" t="s">
        <v>1109</v>
      </c>
      <c r="AA570">
        <v>0.33700000000000002</v>
      </c>
    </row>
    <row r="571" spans="1:27" x14ac:dyDescent="0.2">
      <c r="A571" s="4">
        <v>35278</v>
      </c>
      <c r="B571">
        <v>519.06200000000001</v>
      </c>
      <c r="C571">
        <v>26.841000000000001</v>
      </c>
      <c r="D571">
        <v>2.3849999999999998</v>
      </c>
      <c r="E571">
        <v>25.571000000000002</v>
      </c>
      <c r="F571">
        <v>1.8959999999999999</v>
      </c>
      <c r="G571">
        <v>88.593999999999994</v>
      </c>
      <c r="H571">
        <v>428.572</v>
      </c>
      <c r="I571">
        <v>1.488</v>
      </c>
      <c r="J571">
        <v>0.63500000000000001</v>
      </c>
      <c r="K571">
        <v>0.155</v>
      </c>
      <c r="L571">
        <v>0.69799999999999995</v>
      </c>
      <c r="M571">
        <v>7.0000000000000001E-3</v>
      </c>
      <c r="N571">
        <v>1.4339999999999999</v>
      </c>
      <c r="O571">
        <v>2.5750000000000002</v>
      </c>
      <c r="P571">
        <v>3.4000000000000002E-2</v>
      </c>
      <c r="Q571">
        <v>-3.1E-2</v>
      </c>
      <c r="R571">
        <v>1.1659999999999999</v>
      </c>
      <c r="S571">
        <v>0.10199999999999999</v>
      </c>
      <c r="T571">
        <v>1.113</v>
      </c>
      <c r="U571">
        <v>1.36</v>
      </c>
      <c r="V571">
        <v>0.122</v>
      </c>
      <c r="W571">
        <v>0.185</v>
      </c>
      <c r="X571">
        <v>-0.02</v>
      </c>
      <c r="Y571">
        <v>-4.2999999999999997E-2</v>
      </c>
      <c r="Z571" t="s">
        <v>1109</v>
      </c>
      <c r="AA571">
        <v>0.123</v>
      </c>
    </row>
    <row r="572" spans="1:27" x14ac:dyDescent="0.2">
      <c r="A572" s="4">
        <v>35309</v>
      </c>
      <c r="B572">
        <v>521.33900000000006</v>
      </c>
      <c r="C572">
        <v>27.187000000000001</v>
      </c>
      <c r="D572">
        <v>2.3730000000000002</v>
      </c>
      <c r="E572">
        <v>25.927</v>
      </c>
      <c r="F572">
        <v>1.4379999999999999</v>
      </c>
      <c r="G572">
        <v>88.79</v>
      </c>
      <c r="H572">
        <v>431.11099999999999</v>
      </c>
      <c r="I572">
        <v>1.29</v>
      </c>
      <c r="J572">
        <v>0.46500000000000002</v>
      </c>
      <c r="K572">
        <v>0.13500000000000001</v>
      </c>
      <c r="L572">
        <v>0.69</v>
      </c>
      <c r="M572">
        <v>7.0000000000000001E-3</v>
      </c>
      <c r="N572">
        <v>1.2370000000000001</v>
      </c>
      <c r="O572">
        <v>2.2770000000000001</v>
      </c>
      <c r="P572">
        <v>0.34599999999999997</v>
      </c>
      <c r="Q572">
        <v>-1.2E-2</v>
      </c>
      <c r="R572">
        <v>0.35599999999999998</v>
      </c>
      <c r="S572">
        <v>-0.45800000000000002</v>
      </c>
      <c r="T572">
        <v>0.19600000000000001</v>
      </c>
      <c r="U572">
        <v>2.5390000000000001</v>
      </c>
      <c r="V572">
        <v>-0.19800000000000001</v>
      </c>
      <c r="W572">
        <v>-0.17</v>
      </c>
      <c r="X572">
        <v>-0.02</v>
      </c>
      <c r="Y572">
        <v>-8.0000000000000002E-3</v>
      </c>
      <c r="Z572" t="s">
        <v>1109</v>
      </c>
      <c r="AA572">
        <v>-0.19700000000000001</v>
      </c>
    </row>
    <row r="573" spans="1:27" x14ac:dyDescent="0.2">
      <c r="A573" s="4">
        <v>35339</v>
      </c>
      <c r="B573">
        <v>523.79200000000003</v>
      </c>
      <c r="C573">
        <v>27.193000000000001</v>
      </c>
      <c r="D573">
        <v>2.34</v>
      </c>
      <c r="E573">
        <v>26.276</v>
      </c>
      <c r="F573">
        <v>1.2809999999999999</v>
      </c>
      <c r="G573">
        <v>89.350999999999999</v>
      </c>
      <c r="H573">
        <v>433.16</v>
      </c>
      <c r="I573">
        <v>1.6439999999999999</v>
      </c>
      <c r="J573">
        <v>0.83499999999999996</v>
      </c>
      <c r="K573">
        <v>0.125</v>
      </c>
      <c r="L573">
        <v>0.68400000000000005</v>
      </c>
      <c r="M573">
        <v>6.0000000000000001E-3</v>
      </c>
      <c r="N573">
        <v>1.6020000000000001</v>
      </c>
      <c r="O573">
        <v>2.4529999999999998</v>
      </c>
      <c r="P573">
        <v>6.0000000000000001E-3</v>
      </c>
      <c r="Q573">
        <v>-3.3000000000000002E-2</v>
      </c>
      <c r="R573">
        <v>0.34899999999999998</v>
      </c>
      <c r="S573">
        <v>-0.157</v>
      </c>
      <c r="T573">
        <v>0.56100000000000005</v>
      </c>
      <c r="U573">
        <v>2.0489999999999999</v>
      </c>
      <c r="V573">
        <v>0.35399999999999998</v>
      </c>
      <c r="W573">
        <v>0.37</v>
      </c>
      <c r="X573">
        <v>-0.01</v>
      </c>
      <c r="Y573">
        <v>-6.0000000000000001E-3</v>
      </c>
      <c r="Z573">
        <v>-1E-3</v>
      </c>
      <c r="AA573">
        <v>0.36499999999999999</v>
      </c>
    </row>
    <row r="574" spans="1:27" x14ac:dyDescent="0.2">
      <c r="A574" s="4">
        <v>35370</v>
      </c>
      <c r="B574">
        <v>531.01</v>
      </c>
      <c r="C574">
        <v>27.117999999999999</v>
      </c>
      <c r="D574">
        <v>2.391</v>
      </c>
      <c r="E574">
        <v>28.898</v>
      </c>
      <c r="F574">
        <v>1.542</v>
      </c>
      <c r="G574">
        <v>90.638999999999996</v>
      </c>
      <c r="H574">
        <v>438.82900000000001</v>
      </c>
      <c r="I574">
        <v>1.377</v>
      </c>
      <c r="J574">
        <v>0.59499999999999997</v>
      </c>
      <c r="K574">
        <v>0.1</v>
      </c>
      <c r="L574">
        <v>0.68200000000000005</v>
      </c>
      <c r="M574">
        <v>6.0000000000000001E-3</v>
      </c>
      <c r="N574">
        <v>1.337</v>
      </c>
      <c r="O574">
        <v>7.218</v>
      </c>
      <c r="P574">
        <v>-7.4999999999999997E-2</v>
      </c>
      <c r="Q574">
        <v>5.0999999999999997E-2</v>
      </c>
      <c r="R574">
        <v>2.6219999999999999</v>
      </c>
      <c r="S574">
        <v>0.26100000000000001</v>
      </c>
      <c r="T574">
        <v>1.288</v>
      </c>
      <c r="U574">
        <v>5.6689999999999996</v>
      </c>
      <c r="V574">
        <v>-0.26700000000000002</v>
      </c>
      <c r="W574">
        <v>-0.24</v>
      </c>
      <c r="X574">
        <v>-2.5000000000000001E-2</v>
      </c>
      <c r="Y574">
        <v>-2E-3</v>
      </c>
      <c r="Z574" t="s">
        <v>1109</v>
      </c>
      <c r="AA574">
        <v>-0.26500000000000001</v>
      </c>
    </row>
    <row r="575" spans="1:27" x14ac:dyDescent="0.2">
      <c r="A575" s="4">
        <v>35400</v>
      </c>
      <c r="B575">
        <v>527.58000000000004</v>
      </c>
      <c r="C575">
        <v>27.081</v>
      </c>
      <c r="D575">
        <v>2.3780000000000001</v>
      </c>
      <c r="E575">
        <v>30.815999999999999</v>
      </c>
      <c r="F575">
        <v>1.782</v>
      </c>
      <c r="G575">
        <v>88.667000000000002</v>
      </c>
      <c r="H575">
        <v>437.13099999999997</v>
      </c>
      <c r="I575">
        <v>1.792</v>
      </c>
      <c r="J575">
        <v>0.92</v>
      </c>
      <c r="K575">
        <v>7.0000000000000007E-2</v>
      </c>
      <c r="L575">
        <v>0.80200000000000005</v>
      </c>
      <c r="M575">
        <v>0.17599999999999999</v>
      </c>
      <c r="N575">
        <v>1.5920000000000001</v>
      </c>
      <c r="O575">
        <v>-3.43</v>
      </c>
      <c r="P575">
        <v>-3.6999999999999998E-2</v>
      </c>
      <c r="Q575">
        <v>-1.2999999999999999E-2</v>
      </c>
      <c r="R575">
        <v>1.9179999999999999</v>
      </c>
      <c r="S575">
        <v>0.24</v>
      </c>
      <c r="T575">
        <v>-1.972</v>
      </c>
      <c r="U575">
        <v>-1.698</v>
      </c>
      <c r="V575">
        <v>0.41499999999999998</v>
      </c>
      <c r="W575">
        <v>0.32500000000000001</v>
      </c>
      <c r="X575">
        <v>-0.03</v>
      </c>
      <c r="Y575">
        <v>0.12</v>
      </c>
      <c r="Z575">
        <v>0.17</v>
      </c>
      <c r="AA575">
        <v>0.255</v>
      </c>
    </row>
    <row r="576" spans="1:27" x14ac:dyDescent="0.2">
      <c r="A576" s="4">
        <v>35431</v>
      </c>
      <c r="B576">
        <v>531.61599999999999</v>
      </c>
      <c r="C576">
        <v>27.132999999999999</v>
      </c>
      <c r="D576">
        <v>2.3759999999999999</v>
      </c>
      <c r="E576">
        <v>32.087000000000003</v>
      </c>
      <c r="F576">
        <v>1.2470000000000001</v>
      </c>
      <c r="G576">
        <v>90.073999999999998</v>
      </c>
      <c r="H576">
        <v>440.29500000000002</v>
      </c>
      <c r="I576">
        <v>1.4690000000000001</v>
      </c>
      <c r="J576">
        <v>0.58199999999999996</v>
      </c>
      <c r="K576">
        <v>0.02</v>
      </c>
      <c r="L576">
        <v>0.86699999999999999</v>
      </c>
      <c r="M576">
        <v>0.17599999999999999</v>
      </c>
      <c r="N576">
        <v>1.2689999999999999</v>
      </c>
      <c r="O576">
        <v>4.0359999999999996</v>
      </c>
      <c r="P576">
        <v>5.1999999999999998E-2</v>
      </c>
      <c r="Q576">
        <v>-2E-3</v>
      </c>
      <c r="R576">
        <v>1.2709999999999999</v>
      </c>
      <c r="S576">
        <v>-0.53500000000000003</v>
      </c>
      <c r="T576">
        <v>1.407</v>
      </c>
      <c r="U576">
        <v>3.1640000000000001</v>
      </c>
      <c r="V576">
        <v>-0.32300000000000001</v>
      </c>
      <c r="W576">
        <v>-0.33800000000000002</v>
      </c>
      <c r="X576">
        <v>-0.05</v>
      </c>
      <c r="Y576">
        <v>6.5000000000000002E-2</v>
      </c>
      <c r="Z576" t="s">
        <v>1109</v>
      </c>
      <c r="AA576">
        <v>-0.32300000000000001</v>
      </c>
    </row>
    <row r="577" spans="1:27" x14ac:dyDescent="0.2">
      <c r="A577" s="4">
        <v>35462</v>
      </c>
      <c r="B577">
        <v>536.41899999999998</v>
      </c>
      <c r="C577">
        <v>27.632999999999999</v>
      </c>
      <c r="D577">
        <v>2.5129999999999999</v>
      </c>
      <c r="E577">
        <v>33.405000000000001</v>
      </c>
      <c r="F577">
        <v>1.141</v>
      </c>
      <c r="G577">
        <v>90.004000000000005</v>
      </c>
      <c r="H577">
        <v>445.274</v>
      </c>
      <c r="I577">
        <v>1.256</v>
      </c>
      <c r="J577">
        <v>0.40600000000000003</v>
      </c>
      <c r="K577">
        <v>0.02</v>
      </c>
      <c r="L577">
        <v>0.83</v>
      </c>
      <c r="M577">
        <v>6.0000000000000001E-3</v>
      </c>
      <c r="N577">
        <v>1.226</v>
      </c>
      <c r="O577">
        <v>4.8029999999999999</v>
      </c>
      <c r="P577">
        <v>0.5</v>
      </c>
      <c r="Q577">
        <v>0.13700000000000001</v>
      </c>
      <c r="R577">
        <v>1.3180000000000001</v>
      </c>
      <c r="S577">
        <v>-0.106</v>
      </c>
      <c r="T577">
        <v>-7.0000000000000007E-2</v>
      </c>
      <c r="U577">
        <v>4.9790000000000001</v>
      </c>
      <c r="V577">
        <v>-0.21299999999999999</v>
      </c>
      <c r="W577">
        <v>-0.17599999999999999</v>
      </c>
      <c r="X577" t="s">
        <v>1109</v>
      </c>
      <c r="Y577">
        <v>-3.6999999999999998E-2</v>
      </c>
      <c r="Z577">
        <v>-0.17</v>
      </c>
      <c r="AA577">
        <v>-4.2999999999999997E-2</v>
      </c>
    </row>
    <row r="578" spans="1:27" x14ac:dyDescent="0.2">
      <c r="A578" s="4">
        <v>35490</v>
      </c>
      <c r="B578">
        <v>544.14800000000002</v>
      </c>
      <c r="C578">
        <v>28.776</v>
      </c>
      <c r="D578">
        <v>2.5550000000000002</v>
      </c>
      <c r="E578">
        <v>36.485999999999997</v>
      </c>
      <c r="F578">
        <v>1.1779999999999999</v>
      </c>
      <c r="G578">
        <v>90.287999999999997</v>
      </c>
      <c r="H578">
        <v>452.68200000000002</v>
      </c>
      <c r="I578">
        <v>1.548</v>
      </c>
      <c r="J578">
        <v>0.57699999999999996</v>
      </c>
      <c r="K578">
        <v>0.02</v>
      </c>
      <c r="L578">
        <v>0.95099999999999996</v>
      </c>
      <c r="M578">
        <v>6.0000000000000001E-3</v>
      </c>
      <c r="N578">
        <v>1.518</v>
      </c>
      <c r="O578">
        <v>7.7290000000000001</v>
      </c>
      <c r="P578">
        <v>1.143</v>
      </c>
      <c r="Q578">
        <v>4.2000000000000003E-2</v>
      </c>
      <c r="R578">
        <v>3.081</v>
      </c>
      <c r="S578">
        <v>3.6999999999999998E-2</v>
      </c>
      <c r="T578">
        <v>0.28399999999999997</v>
      </c>
      <c r="U578">
        <v>7.4080000000000004</v>
      </c>
      <c r="V578">
        <v>0.29199999999999998</v>
      </c>
      <c r="W578">
        <v>0.17100000000000001</v>
      </c>
      <c r="X578" t="s">
        <v>1109</v>
      </c>
      <c r="Y578">
        <v>0.121</v>
      </c>
      <c r="Z578" t="s">
        <v>1109</v>
      </c>
      <c r="AA578">
        <v>0.29199999999999998</v>
      </c>
    </row>
    <row r="579" spans="1:27" x14ac:dyDescent="0.2">
      <c r="A579" s="4">
        <v>35521</v>
      </c>
      <c r="B579">
        <v>546.56100000000004</v>
      </c>
      <c r="C579">
        <v>29.024000000000001</v>
      </c>
      <c r="D579">
        <v>2.9849999999999999</v>
      </c>
      <c r="E579">
        <v>37.906999999999996</v>
      </c>
      <c r="F579">
        <v>1.145</v>
      </c>
      <c r="G579">
        <v>90.822999999999993</v>
      </c>
      <c r="H579">
        <v>454.59300000000002</v>
      </c>
      <c r="I579">
        <v>1.6319999999999999</v>
      </c>
      <c r="J579">
        <v>0.48599999999999999</v>
      </c>
      <c r="K579">
        <v>0.02</v>
      </c>
      <c r="L579">
        <v>1.1259999999999999</v>
      </c>
      <c r="M579">
        <v>6.0000000000000001E-3</v>
      </c>
      <c r="N579">
        <v>1.6020000000000001</v>
      </c>
      <c r="O579">
        <v>2.4129999999999998</v>
      </c>
      <c r="P579">
        <v>0.248</v>
      </c>
      <c r="Q579">
        <v>0.43</v>
      </c>
      <c r="R579">
        <v>1.421</v>
      </c>
      <c r="S579">
        <v>-3.3000000000000002E-2</v>
      </c>
      <c r="T579">
        <v>0.53500000000000003</v>
      </c>
      <c r="U579">
        <v>1.911</v>
      </c>
      <c r="V579">
        <v>8.4000000000000005E-2</v>
      </c>
      <c r="W579">
        <v>-9.0999999999999998E-2</v>
      </c>
      <c r="X579" t="s">
        <v>1109</v>
      </c>
      <c r="Y579">
        <v>0.17499999999999999</v>
      </c>
      <c r="Z579" t="s">
        <v>1109</v>
      </c>
      <c r="AA579">
        <v>8.4000000000000005E-2</v>
      </c>
    </row>
    <row r="580" spans="1:27" x14ac:dyDescent="0.2">
      <c r="A580" s="4">
        <v>35551</v>
      </c>
      <c r="B580">
        <v>547.39700000000005</v>
      </c>
      <c r="C580">
        <v>29.11</v>
      </c>
      <c r="D580">
        <v>3.004</v>
      </c>
      <c r="E580">
        <v>38.640999999999998</v>
      </c>
      <c r="F580">
        <v>1.224</v>
      </c>
      <c r="G580">
        <v>90.061000000000007</v>
      </c>
      <c r="H580">
        <v>456.11200000000002</v>
      </c>
      <c r="I580">
        <v>1.661</v>
      </c>
      <c r="J580">
        <v>0.57099999999999995</v>
      </c>
      <c r="K580">
        <v>0.02</v>
      </c>
      <c r="L580">
        <v>1.07</v>
      </c>
      <c r="M580">
        <v>6.0000000000000001E-3</v>
      </c>
      <c r="N580">
        <v>1.631</v>
      </c>
      <c r="O580">
        <v>0.83599999999999997</v>
      </c>
      <c r="P580">
        <v>8.5999999999999993E-2</v>
      </c>
      <c r="Q580">
        <v>1.9E-2</v>
      </c>
      <c r="R580">
        <v>0.73399999999999999</v>
      </c>
      <c r="S580">
        <v>7.9000000000000001E-2</v>
      </c>
      <c r="T580">
        <v>-0.76200000000000001</v>
      </c>
      <c r="U580">
        <v>1.5189999999999999</v>
      </c>
      <c r="V580">
        <v>2.9000000000000001E-2</v>
      </c>
      <c r="W580">
        <v>8.5000000000000006E-2</v>
      </c>
      <c r="X580" t="s">
        <v>1109</v>
      </c>
      <c r="Y580">
        <v>-5.6000000000000001E-2</v>
      </c>
      <c r="Z580" t="s">
        <v>1109</v>
      </c>
      <c r="AA580">
        <v>2.9000000000000001E-2</v>
      </c>
    </row>
    <row r="581" spans="1:27" x14ac:dyDescent="0.2">
      <c r="A581" s="4">
        <v>35582</v>
      </c>
      <c r="B581">
        <v>553.59900000000005</v>
      </c>
      <c r="C581">
        <v>27.478999999999999</v>
      </c>
      <c r="D581">
        <v>3.0190000000000001</v>
      </c>
      <c r="E581">
        <v>39.826999999999998</v>
      </c>
      <c r="F581">
        <v>1.159</v>
      </c>
      <c r="G581">
        <v>90.075000000000003</v>
      </c>
      <c r="H581">
        <v>462.36500000000001</v>
      </c>
      <c r="I581">
        <v>1.599</v>
      </c>
      <c r="J581">
        <v>0.50600000000000001</v>
      </c>
      <c r="K581">
        <v>0.02</v>
      </c>
      <c r="L581">
        <v>1.073</v>
      </c>
      <c r="M581">
        <v>6.0000000000000001E-3</v>
      </c>
      <c r="N581">
        <v>1.569</v>
      </c>
      <c r="O581">
        <v>6.202</v>
      </c>
      <c r="P581">
        <v>-1.631</v>
      </c>
      <c r="Q581">
        <v>1.4999999999999999E-2</v>
      </c>
      <c r="R581">
        <v>1.1859999999999999</v>
      </c>
      <c r="S581">
        <v>-6.5000000000000002E-2</v>
      </c>
      <c r="T581">
        <v>1.4E-2</v>
      </c>
      <c r="U581">
        <v>6.2530000000000001</v>
      </c>
      <c r="V581">
        <v>-6.2E-2</v>
      </c>
      <c r="W581">
        <v>-6.5000000000000002E-2</v>
      </c>
      <c r="X581" t="s">
        <v>1109</v>
      </c>
      <c r="Y581">
        <v>3.0000000000000001E-3</v>
      </c>
      <c r="Z581" t="s">
        <v>1109</v>
      </c>
      <c r="AA581">
        <v>-6.2E-2</v>
      </c>
    </row>
    <row r="582" spans="1:27" x14ac:dyDescent="0.2">
      <c r="A582" s="4">
        <v>35612</v>
      </c>
      <c r="B582">
        <v>560.28399999999999</v>
      </c>
      <c r="C582">
        <v>27.797000000000001</v>
      </c>
      <c r="D582">
        <v>2.95</v>
      </c>
      <c r="E582">
        <v>42.761000000000003</v>
      </c>
      <c r="F582">
        <v>1.0349999999999999</v>
      </c>
      <c r="G582">
        <v>91.483999999999995</v>
      </c>
      <c r="H582">
        <v>467.76499999999999</v>
      </c>
      <c r="I582">
        <v>1.5760000000000001</v>
      </c>
      <c r="J582">
        <v>0.35</v>
      </c>
      <c r="K582">
        <v>0.115</v>
      </c>
      <c r="L582">
        <v>1.111</v>
      </c>
      <c r="M582">
        <v>5.0000000000000001E-3</v>
      </c>
      <c r="N582">
        <v>1.552</v>
      </c>
      <c r="O582">
        <v>6.6849999999999996</v>
      </c>
      <c r="P582">
        <v>0.318</v>
      </c>
      <c r="Q582">
        <v>-6.9000000000000006E-2</v>
      </c>
      <c r="R582">
        <v>2.9340000000000002</v>
      </c>
      <c r="S582">
        <v>-0.124</v>
      </c>
      <c r="T582">
        <v>1.409</v>
      </c>
      <c r="U582">
        <v>5.4</v>
      </c>
      <c r="V582">
        <v>-2.3E-2</v>
      </c>
      <c r="W582">
        <v>-0.156</v>
      </c>
      <c r="X582">
        <v>9.5000000000000001E-2</v>
      </c>
      <c r="Y582">
        <v>3.7999999999999999E-2</v>
      </c>
      <c r="Z582">
        <v>-1E-3</v>
      </c>
      <c r="AA582">
        <v>-1.7000000000000001E-2</v>
      </c>
    </row>
    <row r="583" spans="1:27" x14ac:dyDescent="0.2">
      <c r="A583" s="4">
        <v>35643</v>
      </c>
      <c r="B583">
        <v>561.13300000000004</v>
      </c>
      <c r="C583">
        <v>27.806999999999999</v>
      </c>
      <c r="D583">
        <v>2.9209999999999998</v>
      </c>
      <c r="E583">
        <v>43.207999999999998</v>
      </c>
      <c r="F583">
        <v>1.139</v>
      </c>
      <c r="G583">
        <v>90.813000000000002</v>
      </c>
      <c r="H583">
        <v>469.18099999999998</v>
      </c>
      <c r="I583">
        <v>1.411</v>
      </c>
      <c r="J583">
        <v>0.34200000000000003</v>
      </c>
      <c r="K583">
        <v>0.09</v>
      </c>
      <c r="L583">
        <v>0.97899999999999998</v>
      </c>
      <c r="M583">
        <v>5.0000000000000001E-3</v>
      </c>
      <c r="N583">
        <v>1.387</v>
      </c>
      <c r="O583">
        <v>0.84899999999999998</v>
      </c>
      <c r="P583">
        <v>0.01</v>
      </c>
      <c r="Q583">
        <v>-2.9000000000000001E-2</v>
      </c>
      <c r="R583">
        <v>0.44700000000000001</v>
      </c>
      <c r="S583">
        <v>0.104</v>
      </c>
      <c r="T583">
        <v>-0.67100000000000004</v>
      </c>
      <c r="U583">
        <v>1.4159999999999999</v>
      </c>
      <c r="V583">
        <v>-0.16500000000000001</v>
      </c>
      <c r="W583">
        <v>-8.0000000000000002E-3</v>
      </c>
      <c r="X583">
        <v>-2.5000000000000001E-2</v>
      </c>
      <c r="Y583">
        <v>-0.13200000000000001</v>
      </c>
      <c r="Z583" t="s">
        <v>1109</v>
      </c>
      <c r="AA583">
        <v>-0.16500000000000001</v>
      </c>
    </row>
    <row r="584" spans="1:27" x14ac:dyDescent="0.2">
      <c r="A584" s="4">
        <v>35674</v>
      </c>
      <c r="B584">
        <v>559.49599999999998</v>
      </c>
      <c r="C584">
        <v>27.49</v>
      </c>
      <c r="D584">
        <v>3.137</v>
      </c>
      <c r="E584">
        <v>43.082000000000001</v>
      </c>
      <c r="F584">
        <v>1.0920000000000001</v>
      </c>
      <c r="G584">
        <v>89.775999999999996</v>
      </c>
      <c r="H584">
        <v>468.62799999999999</v>
      </c>
      <c r="I584">
        <v>1.4379999999999999</v>
      </c>
      <c r="J584">
        <v>0.313</v>
      </c>
      <c r="K584">
        <v>0.03</v>
      </c>
      <c r="L584">
        <v>1.095</v>
      </c>
      <c r="M584">
        <v>5.0000000000000001E-3</v>
      </c>
      <c r="N584">
        <v>1.4139999999999999</v>
      </c>
      <c r="O584">
        <v>-1.637</v>
      </c>
      <c r="P584">
        <v>-0.317</v>
      </c>
      <c r="Q584">
        <v>0.216</v>
      </c>
      <c r="R584">
        <v>-0.126</v>
      </c>
      <c r="S584">
        <v>-4.7E-2</v>
      </c>
      <c r="T584">
        <v>-1.0369999999999999</v>
      </c>
      <c r="U584">
        <v>-0.55300000000000005</v>
      </c>
      <c r="V584">
        <v>2.7E-2</v>
      </c>
      <c r="W584">
        <v>-2.9000000000000001E-2</v>
      </c>
      <c r="X584">
        <v>-0.06</v>
      </c>
      <c r="Y584">
        <v>0.11600000000000001</v>
      </c>
      <c r="Z584" t="s">
        <v>1109</v>
      </c>
      <c r="AA584">
        <v>2.7E-2</v>
      </c>
    </row>
    <row r="585" spans="1:27" x14ac:dyDescent="0.2">
      <c r="A585" s="4">
        <v>35704</v>
      </c>
      <c r="B585">
        <v>558.09199999999998</v>
      </c>
      <c r="C585">
        <v>27.690999999999999</v>
      </c>
      <c r="D585">
        <v>3.1309999999999998</v>
      </c>
      <c r="E585">
        <v>48.921999999999997</v>
      </c>
      <c r="F585">
        <v>1.0109999999999999</v>
      </c>
      <c r="G585">
        <v>88.704999999999998</v>
      </c>
      <c r="H585">
        <v>468.37599999999998</v>
      </c>
      <c r="I585">
        <v>1.371</v>
      </c>
      <c r="J585">
        <v>0.27100000000000002</v>
      </c>
      <c r="K585">
        <v>3.5000000000000003E-2</v>
      </c>
      <c r="L585">
        <v>1.0649999999999999</v>
      </c>
      <c r="M585">
        <v>5.0000000000000001E-3</v>
      </c>
      <c r="N585">
        <v>1.347</v>
      </c>
      <c r="O585">
        <v>-1.4039999999999999</v>
      </c>
      <c r="P585">
        <v>0.20100000000000001</v>
      </c>
      <c r="Q585">
        <v>-6.0000000000000001E-3</v>
      </c>
      <c r="R585">
        <v>1.25</v>
      </c>
      <c r="S585">
        <v>-8.1000000000000003E-2</v>
      </c>
      <c r="T585">
        <v>-1.071</v>
      </c>
      <c r="U585">
        <v>-0.252</v>
      </c>
      <c r="V585">
        <v>-6.7000000000000004E-2</v>
      </c>
      <c r="W585">
        <v>-4.2000000000000003E-2</v>
      </c>
      <c r="X585">
        <v>5.0000000000000001E-3</v>
      </c>
      <c r="Y585">
        <v>-0.03</v>
      </c>
      <c r="Z585" t="s">
        <v>1109</v>
      </c>
      <c r="AA585">
        <v>-6.7000000000000004E-2</v>
      </c>
    </row>
    <row r="586" spans="1:27" x14ac:dyDescent="0.2">
      <c r="A586" s="4">
        <v>35735</v>
      </c>
      <c r="B586">
        <v>557.06299999999999</v>
      </c>
      <c r="C586">
        <v>27.510999999999999</v>
      </c>
      <c r="D586">
        <v>3.117</v>
      </c>
      <c r="E586">
        <v>49.88</v>
      </c>
      <c r="F586">
        <v>1.35</v>
      </c>
      <c r="G586">
        <v>88.247</v>
      </c>
      <c r="H586">
        <v>467.46600000000001</v>
      </c>
      <c r="I586">
        <v>1.7709999999999999</v>
      </c>
      <c r="J586">
        <v>0.748</v>
      </c>
      <c r="K586">
        <v>6.3E-2</v>
      </c>
      <c r="L586">
        <v>0.96</v>
      </c>
      <c r="M586">
        <v>5.0000000000000001E-3</v>
      </c>
      <c r="N586">
        <v>1.7470000000000001</v>
      </c>
      <c r="O586">
        <v>-1.0289999999999999</v>
      </c>
      <c r="P586">
        <v>-0.18</v>
      </c>
      <c r="Q586">
        <v>-1.4E-2</v>
      </c>
      <c r="R586">
        <v>0.95799999999999996</v>
      </c>
      <c r="S586">
        <v>0.33900000000000002</v>
      </c>
      <c r="T586">
        <v>-0.45800000000000002</v>
      </c>
      <c r="U586">
        <v>-0.91</v>
      </c>
      <c r="V586">
        <v>0.4</v>
      </c>
      <c r="W586">
        <v>0.47699999999999998</v>
      </c>
      <c r="X586">
        <v>2.8000000000000001E-2</v>
      </c>
      <c r="Y586">
        <v>-0.105</v>
      </c>
      <c r="Z586" t="s">
        <v>1109</v>
      </c>
      <c r="AA586">
        <v>0.4</v>
      </c>
    </row>
    <row r="587" spans="1:27" x14ac:dyDescent="0.2">
      <c r="A587" s="4">
        <v>35765</v>
      </c>
      <c r="B587">
        <v>547.80499999999995</v>
      </c>
      <c r="C587">
        <v>27.233000000000001</v>
      </c>
      <c r="D587">
        <v>2.282</v>
      </c>
      <c r="E587">
        <v>49.033000000000001</v>
      </c>
      <c r="F587">
        <v>1.2370000000000001</v>
      </c>
      <c r="G587">
        <v>84.962999999999994</v>
      </c>
      <c r="H587">
        <v>461.60500000000002</v>
      </c>
      <c r="I587">
        <v>1.3109999999999999</v>
      </c>
      <c r="J587">
        <v>0.443</v>
      </c>
      <c r="K587">
        <v>5.2999999999999999E-2</v>
      </c>
      <c r="L587">
        <v>0.81499999999999995</v>
      </c>
      <c r="M587">
        <v>5.0000000000000001E-3</v>
      </c>
      <c r="N587">
        <v>1.27</v>
      </c>
      <c r="O587">
        <v>-9.2579999999999991</v>
      </c>
      <c r="P587">
        <v>-0.27800000000000002</v>
      </c>
      <c r="Q587">
        <v>-0.83499999999999996</v>
      </c>
      <c r="R587">
        <v>-0.84699999999999998</v>
      </c>
      <c r="S587">
        <v>-0.113</v>
      </c>
      <c r="T587">
        <v>-3.2839999999999998</v>
      </c>
      <c r="U587">
        <v>-5.8609999999999998</v>
      </c>
      <c r="V587">
        <v>-0.46</v>
      </c>
      <c r="W587">
        <v>-0.30499999999999999</v>
      </c>
      <c r="X587">
        <v>-0.01</v>
      </c>
      <c r="Y587">
        <v>-0.14499999999999999</v>
      </c>
      <c r="Z587" t="s">
        <v>1109</v>
      </c>
      <c r="AA587">
        <v>-0.47699999999999998</v>
      </c>
    </row>
    <row r="588" spans="1:27" x14ac:dyDescent="0.2">
      <c r="A588" s="4">
        <v>35796</v>
      </c>
      <c r="B588">
        <v>550.91200000000003</v>
      </c>
      <c r="C588">
        <v>26.186</v>
      </c>
      <c r="D588">
        <v>2.96</v>
      </c>
      <c r="E588">
        <v>50.865000000000002</v>
      </c>
      <c r="F588">
        <v>1.679</v>
      </c>
      <c r="G588">
        <v>82.980999999999995</v>
      </c>
      <c r="H588">
        <v>466.25200000000001</v>
      </c>
      <c r="I588">
        <v>1.3879999999999999</v>
      </c>
      <c r="J588">
        <v>0.432</v>
      </c>
      <c r="K588">
        <v>5.2999999999999999E-2</v>
      </c>
      <c r="L588">
        <v>0.90300000000000002</v>
      </c>
      <c r="M588">
        <v>5.0000000000000001E-3</v>
      </c>
      <c r="N588">
        <v>1.2689999999999999</v>
      </c>
      <c r="O588">
        <v>3.1070000000000002</v>
      </c>
      <c r="P588">
        <v>-1.0469999999999999</v>
      </c>
      <c r="Q588">
        <v>0.67800000000000005</v>
      </c>
      <c r="R588">
        <v>1.8320000000000001</v>
      </c>
      <c r="S588">
        <v>0.442</v>
      </c>
      <c r="T588">
        <v>-1.982</v>
      </c>
      <c r="U588">
        <v>4.6470000000000002</v>
      </c>
      <c r="V588">
        <v>7.6999999999999999E-2</v>
      </c>
      <c r="W588">
        <v>-1.0999999999999999E-2</v>
      </c>
      <c r="X588" t="s">
        <v>1109</v>
      </c>
      <c r="Y588">
        <v>8.7999999999999995E-2</v>
      </c>
      <c r="Z588" t="s">
        <v>1109</v>
      </c>
      <c r="AA588">
        <v>-1E-3</v>
      </c>
    </row>
    <row r="589" spans="1:27" x14ac:dyDescent="0.2">
      <c r="A589" s="4">
        <v>35827</v>
      </c>
      <c r="B589">
        <v>552.024</v>
      </c>
      <c r="C589">
        <v>25.878</v>
      </c>
      <c r="D589">
        <v>2.7320000000000002</v>
      </c>
      <c r="E589">
        <v>52.81</v>
      </c>
      <c r="F589">
        <v>1.585</v>
      </c>
      <c r="G589">
        <v>81.052000000000007</v>
      </c>
      <c r="H589">
        <v>469.387</v>
      </c>
      <c r="I589">
        <v>1.4219999999999999</v>
      </c>
      <c r="J589">
        <v>0.49</v>
      </c>
      <c r="K589">
        <v>3.5000000000000003E-2</v>
      </c>
      <c r="L589">
        <v>0.89700000000000002</v>
      </c>
      <c r="M589">
        <v>5.0000000000000001E-3</v>
      </c>
      <c r="N589">
        <v>1.3029999999999999</v>
      </c>
      <c r="O589">
        <v>1.1120000000000001</v>
      </c>
      <c r="P589">
        <v>-0.308</v>
      </c>
      <c r="Q589">
        <v>-0.22800000000000001</v>
      </c>
      <c r="R589">
        <v>1.9450000000000001</v>
      </c>
      <c r="S589">
        <v>-9.4E-2</v>
      </c>
      <c r="T589">
        <v>-1.929</v>
      </c>
      <c r="U589">
        <v>3.1349999999999998</v>
      </c>
      <c r="V589">
        <v>3.4000000000000002E-2</v>
      </c>
      <c r="W589">
        <v>5.8000000000000003E-2</v>
      </c>
      <c r="X589">
        <v>-1.7999999999999999E-2</v>
      </c>
      <c r="Y589">
        <v>-6.0000000000000001E-3</v>
      </c>
      <c r="Z589" t="s">
        <v>1109</v>
      </c>
      <c r="AA589">
        <v>3.4000000000000002E-2</v>
      </c>
    </row>
  </sheetData>
  <pageMargins left="0.7" right="0.7" top="0.78740157499999996" bottom="0.78740157499999996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CDB8B-B4CA-D248-8816-B5E9EC7CEB54}">
  <sheetPr codeName="Tabelle77"/>
  <dimension ref="A1:AA589"/>
  <sheetViews>
    <sheetView workbookViewId="0">
      <selection sqref="A1:AA589"/>
    </sheetView>
  </sheetViews>
  <sheetFormatPr baseColWidth="10" defaultRowHeight="16" x14ac:dyDescent="0.2"/>
  <sheetData>
    <row r="1" spans="1:27" x14ac:dyDescent="0.2">
      <c r="B1" t="s">
        <v>2494</v>
      </c>
      <c r="C1" t="s">
        <v>4644</v>
      </c>
      <c r="D1" t="s">
        <v>4645</v>
      </c>
      <c r="E1" t="s">
        <v>4646</v>
      </c>
      <c r="F1" t="s">
        <v>4647</v>
      </c>
      <c r="G1" t="s">
        <v>4648</v>
      </c>
      <c r="H1" t="s">
        <v>4649</v>
      </c>
      <c r="I1" t="s">
        <v>4650</v>
      </c>
      <c r="J1" t="s">
        <v>4651</v>
      </c>
      <c r="K1" t="s">
        <v>4652</v>
      </c>
      <c r="L1" t="s">
        <v>4653</v>
      </c>
      <c r="M1" t="s">
        <v>4654</v>
      </c>
      <c r="N1" t="s">
        <v>4655</v>
      </c>
      <c r="O1" t="s">
        <v>2505</v>
      </c>
      <c r="P1" t="s">
        <v>4656</v>
      </c>
      <c r="Q1" t="s">
        <v>4657</v>
      </c>
      <c r="R1" t="s">
        <v>4658</v>
      </c>
      <c r="S1" t="s">
        <v>4659</v>
      </c>
      <c r="T1" t="s">
        <v>4660</v>
      </c>
      <c r="U1" t="s">
        <v>4661</v>
      </c>
      <c r="V1" t="s">
        <v>4662</v>
      </c>
      <c r="W1" t="s">
        <v>4663</v>
      </c>
      <c r="X1" t="s">
        <v>4664</v>
      </c>
      <c r="Y1" t="s">
        <v>4665</v>
      </c>
      <c r="Z1" t="s">
        <v>4666</v>
      </c>
      <c r="AA1" t="s">
        <v>4667</v>
      </c>
    </row>
    <row r="2" spans="1:27" x14ac:dyDescent="0.2">
      <c r="B2" t="s">
        <v>2161</v>
      </c>
      <c r="C2" t="s">
        <v>4558</v>
      </c>
      <c r="D2" t="s">
        <v>4558</v>
      </c>
      <c r="E2" t="s">
        <v>4558</v>
      </c>
      <c r="F2" t="s">
        <v>2086</v>
      </c>
      <c r="G2" t="s">
        <v>4558</v>
      </c>
      <c r="H2" t="s">
        <v>2161</v>
      </c>
      <c r="I2" t="s">
        <v>4559</v>
      </c>
      <c r="J2" t="s">
        <v>4559</v>
      </c>
      <c r="K2" t="s">
        <v>4559</v>
      </c>
      <c r="L2" t="s">
        <v>4559</v>
      </c>
      <c r="M2" t="s">
        <v>4559</v>
      </c>
      <c r="N2" t="s">
        <v>4559</v>
      </c>
      <c r="O2" t="s">
        <v>2161</v>
      </c>
      <c r="P2" t="s">
        <v>4558</v>
      </c>
      <c r="Q2" t="s">
        <v>4558</v>
      </c>
      <c r="R2" t="s">
        <v>4558</v>
      </c>
      <c r="S2" t="s">
        <v>2086</v>
      </c>
      <c r="T2" t="s">
        <v>4558</v>
      </c>
      <c r="U2" t="s">
        <v>2161</v>
      </c>
      <c r="V2" t="s">
        <v>4559</v>
      </c>
      <c r="W2" t="s">
        <v>4559</v>
      </c>
      <c r="X2" t="s">
        <v>4559</v>
      </c>
      <c r="Y2" t="s">
        <v>4559</v>
      </c>
      <c r="Z2" t="s">
        <v>4559</v>
      </c>
      <c r="AA2" t="s">
        <v>4559</v>
      </c>
    </row>
    <row r="3" spans="1:27" x14ac:dyDescent="0.2">
      <c r="B3" t="s">
        <v>1530</v>
      </c>
      <c r="C3" t="s">
        <v>4668</v>
      </c>
      <c r="D3" t="s">
        <v>4669</v>
      </c>
      <c r="E3" t="s">
        <v>4670</v>
      </c>
      <c r="F3" t="s">
        <v>4671</v>
      </c>
      <c r="G3" t="s">
        <v>4672</v>
      </c>
      <c r="H3" t="s">
        <v>4673</v>
      </c>
      <c r="I3" t="s">
        <v>4674</v>
      </c>
      <c r="J3" t="s">
        <v>4675</v>
      </c>
      <c r="K3" t="s">
        <v>4676</v>
      </c>
      <c r="L3" t="s">
        <v>4677</v>
      </c>
      <c r="M3" t="s">
        <v>4678</v>
      </c>
      <c r="N3" t="s">
        <v>4679</v>
      </c>
      <c r="O3" t="s">
        <v>1530</v>
      </c>
      <c r="P3" t="s">
        <v>4668</v>
      </c>
      <c r="Q3" t="s">
        <v>4669</v>
      </c>
      <c r="R3" t="s">
        <v>4670</v>
      </c>
      <c r="S3" t="s">
        <v>4671</v>
      </c>
      <c r="T3" t="s">
        <v>4672</v>
      </c>
      <c r="U3" t="s">
        <v>4673</v>
      </c>
      <c r="V3" t="s">
        <v>4674</v>
      </c>
      <c r="W3" t="s">
        <v>4675</v>
      </c>
      <c r="X3" t="s">
        <v>4676</v>
      </c>
      <c r="Y3" t="s">
        <v>4677</v>
      </c>
      <c r="Z3" t="s">
        <v>4678</v>
      </c>
      <c r="AA3" t="s">
        <v>467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8050</v>
      </c>
      <c r="B5">
        <v>0.13</v>
      </c>
    </row>
    <row r="6" spans="1:27" x14ac:dyDescent="0.2">
      <c r="A6" s="4">
        <v>18080</v>
      </c>
      <c r="B6" t="s">
        <v>1109</v>
      </c>
      <c r="O6" t="s">
        <v>1109</v>
      </c>
    </row>
    <row r="7" spans="1:27" x14ac:dyDescent="0.2">
      <c r="A7" s="4">
        <v>18111</v>
      </c>
      <c r="B7" t="s">
        <v>1109</v>
      </c>
      <c r="O7" t="s">
        <v>1109</v>
      </c>
    </row>
    <row r="8" spans="1:27" x14ac:dyDescent="0.2">
      <c r="A8" s="4">
        <v>18142</v>
      </c>
      <c r="B8" t="s">
        <v>1109</v>
      </c>
      <c r="O8" t="s">
        <v>1109</v>
      </c>
    </row>
    <row r="9" spans="1:27" x14ac:dyDescent="0.2">
      <c r="A9" s="4">
        <v>18172</v>
      </c>
      <c r="B9" t="s">
        <v>1109</v>
      </c>
      <c r="O9" t="s">
        <v>1109</v>
      </c>
    </row>
    <row r="10" spans="1:27" x14ac:dyDescent="0.2">
      <c r="A10" s="4">
        <v>18203</v>
      </c>
      <c r="B10" t="s">
        <v>1109</v>
      </c>
      <c r="O10" t="s">
        <v>1109</v>
      </c>
    </row>
    <row r="11" spans="1:27" x14ac:dyDescent="0.2">
      <c r="A11" s="4">
        <v>18233</v>
      </c>
      <c r="B11">
        <v>0.16200000000000001</v>
      </c>
      <c r="O11">
        <v>3.2000000000000001E-2</v>
      </c>
    </row>
    <row r="12" spans="1:27" x14ac:dyDescent="0.2">
      <c r="A12" s="4">
        <v>18264</v>
      </c>
      <c r="B12" t="s">
        <v>1109</v>
      </c>
      <c r="O12" t="s">
        <v>1109</v>
      </c>
    </row>
    <row r="13" spans="1:27" x14ac:dyDescent="0.2">
      <c r="A13" s="4">
        <v>18295</v>
      </c>
      <c r="B13" t="s">
        <v>1109</v>
      </c>
      <c r="O13" t="s">
        <v>1109</v>
      </c>
    </row>
    <row r="14" spans="1:27" x14ac:dyDescent="0.2">
      <c r="A14" s="4">
        <v>18323</v>
      </c>
      <c r="B14" t="s">
        <v>1109</v>
      </c>
      <c r="O14" t="s">
        <v>1109</v>
      </c>
    </row>
    <row r="15" spans="1:27" x14ac:dyDescent="0.2">
      <c r="A15" s="4">
        <v>18354</v>
      </c>
      <c r="B15" t="s">
        <v>1109</v>
      </c>
      <c r="O15" t="s">
        <v>1109</v>
      </c>
    </row>
    <row r="16" spans="1:27" x14ac:dyDescent="0.2">
      <c r="A16" s="4">
        <v>18384</v>
      </c>
      <c r="B16" t="s">
        <v>1109</v>
      </c>
      <c r="O16" t="s">
        <v>1109</v>
      </c>
    </row>
    <row r="17" spans="1:15" x14ac:dyDescent="0.2">
      <c r="A17" s="4">
        <v>18415</v>
      </c>
      <c r="B17">
        <v>0.17</v>
      </c>
      <c r="O17">
        <v>8.0000000000000002E-3</v>
      </c>
    </row>
    <row r="18" spans="1:15" x14ac:dyDescent="0.2">
      <c r="A18" s="4">
        <v>18445</v>
      </c>
      <c r="B18" t="s">
        <v>1109</v>
      </c>
      <c r="O18" t="s">
        <v>1109</v>
      </c>
    </row>
    <row r="19" spans="1:15" x14ac:dyDescent="0.2">
      <c r="A19" s="4">
        <v>18476</v>
      </c>
      <c r="B19" t="s">
        <v>1109</v>
      </c>
      <c r="O19" t="s">
        <v>1109</v>
      </c>
    </row>
    <row r="20" spans="1:15" x14ac:dyDescent="0.2">
      <c r="A20" s="4">
        <v>18507</v>
      </c>
      <c r="B20" t="s">
        <v>1109</v>
      </c>
      <c r="O20" t="s">
        <v>1109</v>
      </c>
    </row>
    <row r="21" spans="1:15" x14ac:dyDescent="0.2">
      <c r="A21" s="4">
        <v>18537</v>
      </c>
      <c r="B21" t="s">
        <v>1109</v>
      </c>
      <c r="O21" t="s">
        <v>1109</v>
      </c>
    </row>
    <row r="22" spans="1:15" x14ac:dyDescent="0.2">
      <c r="A22" s="4">
        <v>18568</v>
      </c>
      <c r="B22" t="s">
        <v>1109</v>
      </c>
      <c r="O22" t="s">
        <v>1109</v>
      </c>
    </row>
    <row r="23" spans="1:15" x14ac:dyDescent="0.2">
      <c r="A23" s="4">
        <v>18598</v>
      </c>
      <c r="B23">
        <v>0.187</v>
      </c>
      <c r="O23">
        <v>1.7000000000000001E-2</v>
      </c>
    </row>
    <row r="24" spans="1:15" x14ac:dyDescent="0.2">
      <c r="A24" s="4">
        <v>18629</v>
      </c>
      <c r="B24" t="s">
        <v>1109</v>
      </c>
      <c r="O24" t="s">
        <v>1109</v>
      </c>
    </row>
    <row r="25" spans="1:15" x14ac:dyDescent="0.2">
      <c r="A25" s="4">
        <v>18660</v>
      </c>
      <c r="B25" t="s">
        <v>1109</v>
      </c>
      <c r="O25" t="s">
        <v>1109</v>
      </c>
    </row>
    <row r="26" spans="1:15" x14ac:dyDescent="0.2">
      <c r="A26" s="4">
        <v>18688</v>
      </c>
      <c r="B26" t="s">
        <v>1109</v>
      </c>
      <c r="O26" t="s">
        <v>1109</v>
      </c>
    </row>
    <row r="27" spans="1:15" x14ac:dyDescent="0.2">
      <c r="A27" s="4">
        <v>18719</v>
      </c>
      <c r="B27" t="s">
        <v>1109</v>
      </c>
      <c r="O27" t="s">
        <v>1109</v>
      </c>
    </row>
    <row r="28" spans="1:15" x14ac:dyDescent="0.2">
      <c r="A28" s="4">
        <v>18749</v>
      </c>
      <c r="B28" t="s">
        <v>1109</v>
      </c>
      <c r="O28" t="s">
        <v>1109</v>
      </c>
    </row>
    <row r="29" spans="1:15" x14ac:dyDescent="0.2">
      <c r="A29" s="4">
        <v>18780</v>
      </c>
      <c r="B29">
        <v>0.20200000000000001</v>
      </c>
      <c r="O29">
        <v>1.4999999999999999E-2</v>
      </c>
    </row>
    <row r="30" spans="1:15" x14ac:dyDescent="0.2">
      <c r="A30" s="4">
        <v>18810</v>
      </c>
      <c r="B30" t="s">
        <v>1109</v>
      </c>
      <c r="O30" t="s">
        <v>1109</v>
      </c>
    </row>
    <row r="31" spans="1:15" x14ac:dyDescent="0.2">
      <c r="A31" s="4">
        <v>18841</v>
      </c>
      <c r="B31" t="s">
        <v>1109</v>
      </c>
      <c r="O31" t="s">
        <v>1109</v>
      </c>
    </row>
    <row r="32" spans="1:15" x14ac:dyDescent="0.2">
      <c r="A32" s="4">
        <v>18872</v>
      </c>
      <c r="B32" t="s">
        <v>1109</v>
      </c>
      <c r="O32" t="s">
        <v>1109</v>
      </c>
    </row>
    <row r="33" spans="1:15" x14ac:dyDescent="0.2">
      <c r="A33" s="4">
        <v>18902</v>
      </c>
      <c r="B33" t="s">
        <v>1109</v>
      </c>
      <c r="O33" t="s">
        <v>1109</v>
      </c>
    </row>
    <row r="34" spans="1:15" x14ac:dyDescent="0.2">
      <c r="A34" s="4">
        <v>18933</v>
      </c>
      <c r="B34" t="s">
        <v>1109</v>
      </c>
      <c r="O34" t="s">
        <v>1109</v>
      </c>
    </row>
    <row r="35" spans="1:15" x14ac:dyDescent="0.2">
      <c r="A35" s="4">
        <v>18963</v>
      </c>
      <c r="B35">
        <v>0.255</v>
      </c>
      <c r="O35">
        <v>5.2999999999999999E-2</v>
      </c>
    </row>
    <row r="36" spans="1:15" x14ac:dyDescent="0.2">
      <c r="A36" s="4">
        <v>18994</v>
      </c>
      <c r="B36" t="s">
        <v>1109</v>
      </c>
      <c r="O36" t="s">
        <v>1109</v>
      </c>
    </row>
    <row r="37" spans="1:15" x14ac:dyDescent="0.2">
      <c r="A37" s="4">
        <v>19025</v>
      </c>
      <c r="B37" t="s">
        <v>1109</v>
      </c>
      <c r="O37" t="s">
        <v>1109</v>
      </c>
    </row>
    <row r="38" spans="1:15" x14ac:dyDescent="0.2">
      <c r="A38" s="4">
        <v>19054</v>
      </c>
      <c r="B38" t="s">
        <v>1109</v>
      </c>
      <c r="O38" t="s">
        <v>1109</v>
      </c>
    </row>
    <row r="39" spans="1:15" x14ac:dyDescent="0.2">
      <c r="A39" s="4">
        <v>19085</v>
      </c>
      <c r="B39" t="s">
        <v>1109</v>
      </c>
      <c r="O39" t="s">
        <v>1109</v>
      </c>
    </row>
    <row r="40" spans="1:15" x14ac:dyDescent="0.2">
      <c r="A40" s="4">
        <v>19115</v>
      </c>
      <c r="B40" t="s">
        <v>1109</v>
      </c>
      <c r="O40" t="s">
        <v>1109</v>
      </c>
    </row>
    <row r="41" spans="1:15" x14ac:dyDescent="0.2">
      <c r="A41" s="4">
        <v>19146</v>
      </c>
      <c r="B41">
        <v>0.28899999999999998</v>
      </c>
      <c r="O41">
        <v>3.4000000000000002E-2</v>
      </c>
    </row>
    <row r="42" spans="1:15" x14ac:dyDescent="0.2">
      <c r="A42" s="4">
        <v>19176</v>
      </c>
      <c r="B42" t="s">
        <v>1109</v>
      </c>
      <c r="O42" t="s">
        <v>1109</v>
      </c>
    </row>
    <row r="43" spans="1:15" x14ac:dyDescent="0.2">
      <c r="A43" s="4">
        <v>19207</v>
      </c>
      <c r="B43" t="s">
        <v>1109</v>
      </c>
      <c r="O43" t="s">
        <v>1109</v>
      </c>
    </row>
    <row r="44" spans="1:15" x14ac:dyDescent="0.2">
      <c r="A44" s="4">
        <v>19238</v>
      </c>
      <c r="B44" t="s">
        <v>1109</v>
      </c>
      <c r="O44" t="s">
        <v>1109</v>
      </c>
    </row>
    <row r="45" spans="1:15" x14ac:dyDescent="0.2">
      <c r="A45" s="4">
        <v>19268</v>
      </c>
      <c r="B45" t="s">
        <v>1109</v>
      </c>
      <c r="O45" t="s">
        <v>1109</v>
      </c>
    </row>
    <row r="46" spans="1:15" x14ac:dyDescent="0.2">
      <c r="A46" s="4">
        <v>19299</v>
      </c>
      <c r="B46" t="s">
        <v>1109</v>
      </c>
      <c r="O46" t="s">
        <v>1109</v>
      </c>
    </row>
    <row r="47" spans="1:15" x14ac:dyDescent="0.2">
      <c r="A47" s="4">
        <v>19329</v>
      </c>
      <c r="B47">
        <v>0.39400000000000002</v>
      </c>
      <c r="O47">
        <v>0.105</v>
      </c>
    </row>
    <row r="48" spans="1:15" x14ac:dyDescent="0.2">
      <c r="A48" s="4">
        <v>19360</v>
      </c>
      <c r="B48" t="s">
        <v>1109</v>
      </c>
      <c r="O48" t="s">
        <v>1109</v>
      </c>
    </row>
    <row r="49" spans="1:15" x14ac:dyDescent="0.2">
      <c r="A49" s="4">
        <v>19391</v>
      </c>
      <c r="B49" t="s">
        <v>1109</v>
      </c>
      <c r="O49" t="s">
        <v>1109</v>
      </c>
    </row>
    <row r="50" spans="1:15" x14ac:dyDescent="0.2">
      <c r="A50" s="4">
        <v>19419</v>
      </c>
      <c r="B50" t="s">
        <v>1109</v>
      </c>
      <c r="O50" t="s">
        <v>1109</v>
      </c>
    </row>
    <row r="51" spans="1:15" x14ac:dyDescent="0.2">
      <c r="A51" s="4">
        <v>19450</v>
      </c>
      <c r="B51" t="s">
        <v>1109</v>
      </c>
      <c r="O51" t="s">
        <v>1109</v>
      </c>
    </row>
    <row r="52" spans="1:15" x14ac:dyDescent="0.2">
      <c r="A52" s="4">
        <v>19480</v>
      </c>
      <c r="B52" t="s">
        <v>1109</v>
      </c>
      <c r="O52" t="s">
        <v>1109</v>
      </c>
    </row>
    <row r="53" spans="1:15" x14ac:dyDescent="0.2">
      <c r="A53" s="4">
        <v>19511</v>
      </c>
      <c r="B53">
        <v>0.46400000000000002</v>
      </c>
      <c r="O53">
        <v>7.0000000000000007E-2</v>
      </c>
    </row>
    <row r="54" spans="1:15" x14ac:dyDescent="0.2">
      <c r="A54" s="4">
        <v>19541</v>
      </c>
      <c r="B54" t="s">
        <v>1109</v>
      </c>
      <c r="O54" t="s">
        <v>1109</v>
      </c>
    </row>
    <row r="55" spans="1:15" x14ac:dyDescent="0.2">
      <c r="A55" s="4">
        <v>19572</v>
      </c>
      <c r="B55" t="s">
        <v>1109</v>
      </c>
      <c r="O55" t="s">
        <v>1109</v>
      </c>
    </row>
    <row r="56" spans="1:15" x14ac:dyDescent="0.2">
      <c r="A56" s="4">
        <v>19603</v>
      </c>
      <c r="B56" t="s">
        <v>1109</v>
      </c>
      <c r="O56" t="s">
        <v>1109</v>
      </c>
    </row>
    <row r="57" spans="1:15" x14ac:dyDescent="0.2">
      <c r="A57" s="4">
        <v>19633</v>
      </c>
      <c r="B57" t="s">
        <v>1109</v>
      </c>
      <c r="O57" t="s">
        <v>1109</v>
      </c>
    </row>
    <row r="58" spans="1:15" x14ac:dyDescent="0.2">
      <c r="A58" s="4">
        <v>19664</v>
      </c>
      <c r="B58" t="s">
        <v>1109</v>
      </c>
      <c r="O58" t="s">
        <v>1109</v>
      </c>
    </row>
    <row r="59" spans="1:15" x14ac:dyDescent="0.2">
      <c r="A59" s="4">
        <v>19694</v>
      </c>
      <c r="B59">
        <v>0.58799999999999997</v>
      </c>
      <c r="O59">
        <v>0.124</v>
      </c>
    </row>
    <row r="60" spans="1:15" x14ac:dyDescent="0.2">
      <c r="A60" s="4">
        <v>19725</v>
      </c>
      <c r="B60" t="s">
        <v>1109</v>
      </c>
      <c r="O60" t="s">
        <v>1109</v>
      </c>
    </row>
    <row r="61" spans="1:15" x14ac:dyDescent="0.2">
      <c r="A61" s="4">
        <v>19756</v>
      </c>
      <c r="B61" t="s">
        <v>1109</v>
      </c>
      <c r="O61" t="s">
        <v>1109</v>
      </c>
    </row>
    <row r="62" spans="1:15" x14ac:dyDescent="0.2">
      <c r="A62" s="4">
        <v>19784</v>
      </c>
      <c r="B62" t="s">
        <v>1109</v>
      </c>
      <c r="O62" t="s">
        <v>1109</v>
      </c>
    </row>
    <row r="63" spans="1:15" x14ac:dyDescent="0.2">
      <c r="A63" s="4">
        <v>19815</v>
      </c>
      <c r="B63" t="s">
        <v>1109</v>
      </c>
      <c r="O63" t="s">
        <v>1109</v>
      </c>
    </row>
    <row r="64" spans="1:15" x14ac:dyDescent="0.2">
      <c r="A64" s="4">
        <v>19845</v>
      </c>
      <c r="B64" t="s">
        <v>1109</v>
      </c>
      <c r="O64" t="s">
        <v>1109</v>
      </c>
    </row>
    <row r="65" spans="1:15" x14ac:dyDescent="0.2">
      <c r="A65" s="4">
        <v>19876</v>
      </c>
      <c r="B65">
        <v>0.71199999999999997</v>
      </c>
      <c r="O65">
        <v>0.124</v>
      </c>
    </row>
    <row r="66" spans="1:15" x14ac:dyDescent="0.2">
      <c r="A66" s="4">
        <v>19906</v>
      </c>
      <c r="B66" t="s">
        <v>1109</v>
      </c>
      <c r="O66" t="s">
        <v>1109</v>
      </c>
    </row>
    <row r="67" spans="1:15" x14ac:dyDescent="0.2">
      <c r="A67" s="4">
        <v>19937</v>
      </c>
      <c r="B67" t="s">
        <v>1109</v>
      </c>
      <c r="O67" t="s">
        <v>1109</v>
      </c>
    </row>
    <row r="68" spans="1:15" x14ac:dyDescent="0.2">
      <c r="A68" s="4">
        <v>19968</v>
      </c>
      <c r="B68" t="s">
        <v>1109</v>
      </c>
      <c r="O68" t="s">
        <v>1109</v>
      </c>
    </row>
    <row r="69" spans="1:15" x14ac:dyDescent="0.2">
      <c r="A69" s="4">
        <v>19998</v>
      </c>
      <c r="B69" t="s">
        <v>1109</v>
      </c>
      <c r="O69" t="s">
        <v>1109</v>
      </c>
    </row>
    <row r="70" spans="1:15" x14ac:dyDescent="0.2">
      <c r="A70" s="4">
        <v>20029</v>
      </c>
      <c r="B70" t="s">
        <v>1109</v>
      </c>
      <c r="O70" t="s">
        <v>1109</v>
      </c>
    </row>
    <row r="71" spans="1:15" x14ac:dyDescent="0.2">
      <c r="A71" s="4">
        <v>20059</v>
      </c>
      <c r="B71">
        <v>0.96799999999999997</v>
      </c>
      <c r="O71">
        <v>0.25600000000000001</v>
      </c>
    </row>
    <row r="72" spans="1:15" x14ac:dyDescent="0.2">
      <c r="A72" s="4">
        <v>20090</v>
      </c>
      <c r="B72" t="s">
        <v>1109</v>
      </c>
      <c r="O72" t="s">
        <v>1109</v>
      </c>
    </row>
    <row r="73" spans="1:15" x14ac:dyDescent="0.2">
      <c r="A73" s="4">
        <v>20121</v>
      </c>
      <c r="B73" t="s">
        <v>1109</v>
      </c>
      <c r="O73" t="s">
        <v>1109</v>
      </c>
    </row>
    <row r="74" spans="1:15" x14ac:dyDescent="0.2">
      <c r="A74" s="4">
        <v>20149</v>
      </c>
      <c r="B74" t="s">
        <v>1109</v>
      </c>
      <c r="O74" t="s">
        <v>1109</v>
      </c>
    </row>
    <row r="75" spans="1:15" x14ac:dyDescent="0.2">
      <c r="A75" s="4">
        <v>20180</v>
      </c>
      <c r="B75" t="s">
        <v>1109</v>
      </c>
      <c r="O75" t="s">
        <v>1109</v>
      </c>
    </row>
    <row r="76" spans="1:15" x14ac:dyDescent="0.2">
      <c r="A76" s="4">
        <v>20210</v>
      </c>
      <c r="B76" t="s">
        <v>1109</v>
      </c>
      <c r="O76" t="s">
        <v>1109</v>
      </c>
    </row>
    <row r="77" spans="1:15" x14ac:dyDescent="0.2">
      <c r="A77" s="4">
        <v>20241</v>
      </c>
      <c r="B77">
        <v>1.125</v>
      </c>
      <c r="O77">
        <v>0.14699999999999999</v>
      </c>
    </row>
    <row r="78" spans="1:15" x14ac:dyDescent="0.2">
      <c r="A78" s="4">
        <v>20271</v>
      </c>
      <c r="B78" t="s">
        <v>1109</v>
      </c>
      <c r="O78" t="s">
        <v>1109</v>
      </c>
    </row>
    <row r="79" spans="1:15" x14ac:dyDescent="0.2">
      <c r="A79" s="4">
        <v>20302</v>
      </c>
      <c r="B79" t="s">
        <v>1109</v>
      </c>
      <c r="O79" t="s">
        <v>1109</v>
      </c>
    </row>
    <row r="80" spans="1:15" x14ac:dyDescent="0.2">
      <c r="A80" s="4">
        <v>20333</v>
      </c>
      <c r="B80" t="s">
        <v>1109</v>
      </c>
      <c r="O80" t="s">
        <v>1109</v>
      </c>
    </row>
    <row r="81" spans="1:15" x14ac:dyDescent="0.2">
      <c r="A81" s="4">
        <v>20363</v>
      </c>
      <c r="B81" t="s">
        <v>1109</v>
      </c>
      <c r="O81" t="s">
        <v>1109</v>
      </c>
    </row>
    <row r="82" spans="1:15" x14ac:dyDescent="0.2">
      <c r="A82" s="4">
        <v>20394</v>
      </c>
      <c r="B82" t="s">
        <v>1109</v>
      </c>
      <c r="O82" t="s">
        <v>1109</v>
      </c>
    </row>
    <row r="83" spans="1:15" x14ac:dyDescent="0.2">
      <c r="A83" s="4">
        <v>20424</v>
      </c>
      <c r="B83">
        <v>1.28</v>
      </c>
      <c r="O83">
        <v>0.155</v>
      </c>
    </row>
    <row r="84" spans="1:15" x14ac:dyDescent="0.2">
      <c r="A84" s="4">
        <v>20455</v>
      </c>
      <c r="B84" t="s">
        <v>1109</v>
      </c>
      <c r="O84" t="s">
        <v>1109</v>
      </c>
    </row>
    <row r="85" spans="1:15" x14ac:dyDescent="0.2">
      <c r="A85" s="4">
        <v>20486</v>
      </c>
      <c r="B85" t="s">
        <v>1109</v>
      </c>
      <c r="O85" t="s">
        <v>1109</v>
      </c>
    </row>
    <row r="86" spans="1:15" x14ac:dyDescent="0.2">
      <c r="A86" s="4">
        <v>20515</v>
      </c>
      <c r="B86" t="s">
        <v>1109</v>
      </c>
      <c r="O86" t="s">
        <v>1109</v>
      </c>
    </row>
    <row r="87" spans="1:15" x14ac:dyDescent="0.2">
      <c r="A87" s="4">
        <v>20546</v>
      </c>
      <c r="B87" t="s">
        <v>1109</v>
      </c>
      <c r="O87" t="s">
        <v>1109</v>
      </c>
    </row>
    <row r="88" spans="1:15" x14ac:dyDescent="0.2">
      <c r="A88" s="4">
        <v>20576</v>
      </c>
      <c r="B88" t="s">
        <v>1109</v>
      </c>
      <c r="O88" t="s">
        <v>1109</v>
      </c>
    </row>
    <row r="89" spans="1:15" x14ac:dyDescent="0.2">
      <c r="A89" s="4">
        <v>20607</v>
      </c>
      <c r="B89">
        <v>1.417</v>
      </c>
      <c r="O89">
        <v>0.13700000000000001</v>
      </c>
    </row>
    <row r="90" spans="1:15" x14ac:dyDescent="0.2">
      <c r="A90" s="4">
        <v>20637</v>
      </c>
      <c r="B90" t="s">
        <v>1109</v>
      </c>
      <c r="O90" t="s">
        <v>1109</v>
      </c>
    </row>
    <row r="91" spans="1:15" x14ac:dyDescent="0.2">
      <c r="A91" s="4">
        <v>20668</v>
      </c>
      <c r="B91" t="s">
        <v>1109</v>
      </c>
      <c r="O91" t="s">
        <v>1109</v>
      </c>
    </row>
    <row r="92" spans="1:15" x14ac:dyDescent="0.2">
      <c r="A92" s="4">
        <v>20699</v>
      </c>
      <c r="B92" t="s">
        <v>1109</v>
      </c>
      <c r="O92" t="s">
        <v>1109</v>
      </c>
    </row>
    <row r="93" spans="1:15" x14ac:dyDescent="0.2">
      <c r="A93" s="4">
        <v>20729</v>
      </c>
      <c r="B93" t="s">
        <v>1109</v>
      </c>
      <c r="O93" t="s">
        <v>1109</v>
      </c>
    </row>
    <row r="94" spans="1:15" x14ac:dyDescent="0.2">
      <c r="A94" s="4">
        <v>20760</v>
      </c>
      <c r="B94" t="s">
        <v>1109</v>
      </c>
      <c r="O94" t="s">
        <v>1109</v>
      </c>
    </row>
    <row r="95" spans="1:15" x14ac:dyDescent="0.2">
      <c r="A95" s="4">
        <v>20790</v>
      </c>
      <c r="B95">
        <v>1.518</v>
      </c>
      <c r="O95">
        <v>0.10100000000000001</v>
      </c>
    </row>
    <row r="96" spans="1:15" x14ac:dyDescent="0.2">
      <c r="A96" s="4">
        <v>20821</v>
      </c>
      <c r="B96" t="s">
        <v>1109</v>
      </c>
      <c r="O96" t="s">
        <v>1109</v>
      </c>
    </row>
    <row r="97" spans="1:15" x14ac:dyDescent="0.2">
      <c r="A97" s="4">
        <v>20852</v>
      </c>
      <c r="B97" t="s">
        <v>1109</v>
      </c>
      <c r="O97" t="s">
        <v>1109</v>
      </c>
    </row>
    <row r="98" spans="1:15" x14ac:dyDescent="0.2">
      <c r="A98" s="4">
        <v>20880</v>
      </c>
      <c r="B98" t="s">
        <v>1109</v>
      </c>
      <c r="O98" t="s">
        <v>1109</v>
      </c>
    </row>
    <row r="99" spans="1:15" x14ac:dyDescent="0.2">
      <c r="A99" s="4">
        <v>20911</v>
      </c>
      <c r="B99" t="s">
        <v>1109</v>
      </c>
      <c r="O99" t="s">
        <v>1109</v>
      </c>
    </row>
    <row r="100" spans="1:15" x14ac:dyDescent="0.2">
      <c r="A100" s="4">
        <v>20941</v>
      </c>
      <c r="B100" t="s">
        <v>1109</v>
      </c>
      <c r="O100" t="s">
        <v>1109</v>
      </c>
    </row>
    <row r="101" spans="1:15" x14ac:dyDescent="0.2">
      <c r="A101" s="4">
        <v>20972</v>
      </c>
      <c r="B101">
        <v>1.5880000000000001</v>
      </c>
      <c r="O101">
        <v>7.0000000000000007E-2</v>
      </c>
    </row>
    <row r="102" spans="1:15" x14ac:dyDescent="0.2">
      <c r="A102" s="4">
        <v>21002</v>
      </c>
      <c r="B102" t="s">
        <v>1109</v>
      </c>
      <c r="O102" t="s">
        <v>1109</v>
      </c>
    </row>
    <row r="103" spans="1:15" x14ac:dyDescent="0.2">
      <c r="A103" s="4">
        <v>21033</v>
      </c>
      <c r="B103" t="s">
        <v>1109</v>
      </c>
      <c r="O103" t="s">
        <v>1109</v>
      </c>
    </row>
    <row r="104" spans="1:15" x14ac:dyDescent="0.2">
      <c r="A104" s="4">
        <v>21064</v>
      </c>
      <c r="B104" t="s">
        <v>1109</v>
      </c>
      <c r="O104" t="s">
        <v>1109</v>
      </c>
    </row>
    <row r="105" spans="1:15" x14ac:dyDescent="0.2">
      <c r="A105" s="4">
        <v>21094</v>
      </c>
      <c r="B105" t="s">
        <v>1109</v>
      </c>
      <c r="O105" t="s">
        <v>1109</v>
      </c>
    </row>
    <row r="106" spans="1:15" x14ac:dyDescent="0.2">
      <c r="A106" s="4">
        <v>21125</v>
      </c>
      <c r="B106" t="s">
        <v>1109</v>
      </c>
      <c r="O106" t="s">
        <v>1109</v>
      </c>
    </row>
    <row r="107" spans="1:15" x14ac:dyDescent="0.2">
      <c r="A107" s="4">
        <v>21155</v>
      </c>
      <c r="B107">
        <v>1.724</v>
      </c>
      <c r="O107">
        <v>0.13600000000000001</v>
      </c>
    </row>
    <row r="108" spans="1:15" x14ac:dyDescent="0.2">
      <c r="A108" s="4">
        <v>21186</v>
      </c>
      <c r="B108" t="s">
        <v>1109</v>
      </c>
      <c r="O108" t="s">
        <v>1109</v>
      </c>
    </row>
    <row r="109" spans="1:15" x14ac:dyDescent="0.2">
      <c r="A109" s="4">
        <v>21217</v>
      </c>
      <c r="B109" t="s">
        <v>1109</v>
      </c>
      <c r="O109" t="s">
        <v>1109</v>
      </c>
    </row>
    <row r="110" spans="1:15" x14ac:dyDescent="0.2">
      <c r="A110" s="4">
        <v>21245</v>
      </c>
      <c r="B110" t="s">
        <v>1109</v>
      </c>
      <c r="O110" t="s">
        <v>1109</v>
      </c>
    </row>
    <row r="111" spans="1:15" x14ac:dyDescent="0.2">
      <c r="A111" s="4">
        <v>21276</v>
      </c>
      <c r="B111" t="s">
        <v>1109</v>
      </c>
      <c r="O111" t="s">
        <v>1109</v>
      </c>
    </row>
    <row r="112" spans="1:15" x14ac:dyDescent="0.2">
      <c r="A112" s="4">
        <v>21306</v>
      </c>
      <c r="B112" t="s">
        <v>1109</v>
      </c>
      <c r="O112" t="s">
        <v>1109</v>
      </c>
    </row>
    <row r="113" spans="1:15" x14ac:dyDescent="0.2">
      <c r="A113" s="4">
        <v>21337</v>
      </c>
      <c r="B113">
        <v>1.8839999999999999</v>
      </c>
      <c r="O113">
        <v>0.16</v>
      </c>
    </row>
    <row r="114" spans="1:15" x14ac:dyDescent="0.2">
      <c r="A114" s="4">
        <v>21367</v>
      </c>
      <c r="B114" t="s">
        <v>1109</v>
      </c>
      <c r="O114" t="s">
        <v>1109</v>
      </c>
    </row>
    <row r="115" spans="1:15" x14ac:dyDescent="0.2">
      <c r="A115" s="4">
        <v>21398</v>
      </c>
      <c r="B115" t="s">
        <v>1109</v>
      </c>
      <c r="O115" t="s">
        <v>1109</v>
      </c>
    </row>
    <row r="116" spans="1:15" x14ac:dyDescent="0.2">
      <c r="A116" s="4">
        <v>21429</v>
      </c>
      <c r="B116" t="s">
        <v>1109</v>
      </c>
      <c r="O116" t="s">
        <v>1109</v>
      </c>
    </row>
    <row r="117" spans="1:15" x14ac:dyDescent="0.2">
      <c r="A117" s="4">
        <v>21459</v>
      </c>
      <c r="B117" t="s">
        <v>1109</v>
      </c>
      <c r="O117" t="s">
        <v>1109</v>
      </c>
    </row>
    <row r="118" spans="1:15" x14ac:dyDescent="0.2">
      <c r="A118" s="4">
        <v>21490</v>
      </c>
      <c r="B118" t="s">
        <v>1109</v>
      </c>
      <c r="O118" t="s">
        <v>1109</v>
      </c>
    </row>
    <row r="119" spans="1:15" x14ac:dyDescent="0.2">
      <c r="A119" s="4">
        <v>21520</v>
      </c>
      <c r="B119">
        <v>2.024</v>
      </c>
      <c r="O119">
        <v>0.12</v>
      </c>
    </row>
    <row r="120" spans="1:15" x14ac:dyDescent="0.2">
      <c r="A120" s="4">
        <v>21551</v>
      </c>
      <c r="B120" t="s">
        <v>1109</v>
      </c>
      <c r="O120" t="s">
        <v>1109</v>
      </c>
    </row>
    <row r="121" spans="1:15" x14ac:dyDescent="0.2">
      <c r="A121" s="4">
        <v>21582</v>
      </c>
      <c r="B121" t="s">
        <v>1109</v>
      </c>
      <c r="O121" t="s">
        <v>1109</v>
      </c>
    </row>
    <row r="122" spans="1:15" x14ac:dyDescent="0.2">
      <c r="A122" s="4">
        <v>21610</v>
      </c>
      <c r="B122" t="s">
        <v>1109</v>
      </c>
      <c r="O122" t="s">
        <v>1109</v>
      </c>
    </row>
    <row r="123" spans="1:15" x14ac:dyDescent="0.2">
      <c r="A123" s="4">
        <v>21641</v>
      </c>
      <c r="B123" t="s">
        <v>1109</v>
      </c>
      <c r="O123" t="s">
        <v>1109</v>
      </c>
    </row>
    <row r="124" spans="1:15" x14ac:dyDescent="0.2">
      <c r="A124" s="4">
        <v>21671</v>
      </c>
      <c r="B124" t="s">
        <v>1109</v>
      </c>
      <c r="O124" t="s">
        <v>1109</v>
      </c>
    </row>
    <row r="125" spans="1:15" x14ac:dyDescent="0.2">
      <c r="A125" s="4">
        <v>21702</v>
      </c>
      <c r="B125">
        <v>2.2469999999999999</v>
      </c>
      <c r="O125">
        <v>0.223</v>
      </c>
    </row>
    <row r="126" spans="1:15" x14ac:dyDescent="0.2">
      <c r="A126" s="4">
        <v>21732</v>
      </c>
      <c r="B126" t="s">
        <v>1109</v>
      </c>
      <c r="O126" t="s">
        <v>1109</v>
      </c>
    </row>
    <row r="127" spans="1:15" x14ac:dyDescent="0.2">
      <c r="A127" s="4">
        <v>21763</v>
      </c>
      <c r="B127" t="s">
        <v>1109</v>
      </c>
      <c r="O127" t="s">
        <v>1109</v>
      </c>
    </row>
    <row r="128" spans="1:15" x14ac:dyDescent="0.2">
      <c r="A128" s="4">
        <v>21794</v>
      </c>
      <c r="B128" t="s">
        <v>1109</v>
      </c>
      <c r="O128" t="s">
        <v>1109</v>
      </c>
    </row>
    <row r="129" spans="1:15" x14ac:dyDescent="0.2">
      <c r="A129" s="4">
        <v>21824</v>
      </c>
      <c r="B129" t="s">
        <v>1109</v>
      </c>
      <c r="O129" t="s">
        <v>1109</v>
      </c>
    </row>
    <row r="130" spans="1:15" x14ac:dyDescent="0.2">
      <c r="A130" s="4">
        <v>21855</v>
      </c>
      <c r="B130" t="s">
        <v>1109</v>
      </c>
      <c r="O130" t="s">
        <v>1109</v>
      </c>
    </row>
    <row r="131" spans="1:15" x14ac:dyDescent="0.2">
      <c r="A131" s="4">
        <v>21885</v>
      </c>
      <c r="B131">
        <v>2.411</v>
      </c>
      <c r="O131">
        <v>0.16500000000000001</v>
      </c>
    </row>
    <row r="132" spans="1:15" x14ac:dyDescent="0.2">
      <c r="A132" s="4">
        <v>21916</v>
      </c>
      <c r="B132" t="s">
        <v>1109</v>
      </c>
      <c r="O132" t="s">
        <v>1109</v>
      </c>
    </row>
    <row r="133" spans="1:15" x14ac:dyDescent="0.2">
      <c r="A133" s="4">
        <v>21947</v>
      </c>
      <c r="B133" t="s">
        <v>1109</v>
      </c>
      <c r="O133" t="s">
        <v>1109</v>
      </c>
    </row>
    <row r="134" spans="1:15" x14ac:dyDescent="0.2">
      <c r="A134" s="4">
        <v>21976</v>
      </c>
      <c r="B134" t="s">
        <v>1109</v>
      </c>
      <c r="O134" t="s">
        <v>1109</v>
      </c>
    </row>
    <row r="135" spans="1:15" x14ac:dyDescent="0.2">
      <c r="A135" s="4">
        <v>22007</v>
      </c>
      <c r="B135" t="s">
        <v>1109</v>
      </c>
      <c r="O135" t="s">
        <v>1109</v>
      </c>
    </row>
    <row r="136" spans="1:15" x14ac:dyDescent="0.2">
      <c r="A136" s="4">
        <v>22037</v>
      </c>
      <c r="B136" t="s">
        <v>1109</v>
      </c>
      <c r="O136" t="s">
        <v>1109</v>
      </c>
    </row>
    <row r="137" spans="1:15" x14ac:dyDescent="0.2">
      <c r="A137" s="4">
        <v>22068</v>
      </c>
      <c r="B137">
        <v>2.532</v>
      </c>
      <c r="O137">
        <v>0.121</v>
      </c>
    </row>
    <row r="138" spans="1:15" x14ac:dyDescent="0.2">
      <c r="A138" s="4">
        <v>22098</v>
      </c>
      <c r="B138" t="s">
        <v>1109</v>
      </c>
      <c r="O138" t="s">
        <v>1109</v>
      </c>
    </row>
    <row r="139" spans="1:15" x14ac:dyDescent="0.2">
      <c r="A139" s="4">
        <v>22129</v>
      </c>
      <c r="B139" t="s">
        <v>1109</v>
      </c>
      <c r="O139" t="s">
        <v>1109</v>
      </c>
    </row>
    <row r="140" spans="1:15" x14ac:dyDescent="0.2">
      <c r="A140" s="4">
        <v>22160</v>
      </c>
      <c r="B140" t="s">
        <v>1109</v>
      </c>
      <c r="O140" t="s">
        <v>1109</v>
      </c>
    </row>
    <row r="141" spans="1:15" x14ac:dyDescent="0.2">
      <c r="A141" s="4">
        <v>22190</v>
      </c>
      <c r="B141" t="s">
        <v>1109</v>
      </c>
      <c r="O141" t="s">
        <v>1109</v>
      </c>
    </row>
    <row r="142" spans="1:15" x14ac:dyDescent="0.2">
      <c r="A142" s="4">
        <v>22221</v>
      </c>
      <c r="B142" t="s">
        <v>1109</v>
      </c>
      <c r="O142" t="s">
        <v>1109</v>
      </c>
    </row>
    <row r="143" spans="1:15" x14ac:dyDescent="0.2">
      <c r="A143" s="4">
        <v>22251</v>
      </c>
      <c r="B143">
        <v>2.726</v>
      </c>
      <c r="O143">
        <v>0.19400000000000001</v>
      </c>
    </row>
    <row r="144" spans="1:15" x14ac:dyDescent="0.2">
      <c r="A144" s="4">
        <v>22282</v>
      </c>
      <c r="B144" t="s">
        <v>1109</v>
      </c>
      <c r="O144" t="s">
        <v>1109</v>
      </c>
    </row>
    <row r="145" spans="1:15" x14ac:dyDescent="0.2">
      <c r="A145" s="4">
        <v>22313</v>
      </c>
      <c r="B145" t="s">
        <v>1109</v>
      </c>
      <c r="O145" t="s">
        <v>1109</v>
      </c>
    </row>
    <row r="146" spans="1:15" x14ac:dyDescent="0.2">
      <c r="A146" s="4">
        <v>22341</v>
      </c>
      <c r="B146" t="s">
        <v>1109</v>
      </c>
      <c r="O146" t="s">
        <v>1109</v>
      </c>
    </row>
    <row r="147" spans="1:15" x14ac:dyDescent="0.2">
      <c r="A147" s="4">
        <v>22372</v>
      </c>
      <c r="B147" t="s">
        <v>1109</v>
      </c>
      <c r="O147" t="s">
        <v>1109</v>
      </c>
    </row>
    <row r="148" spans="1:15" x14ac:dyDescent="0.2">
      <c r="A148" s="4">
        <v>22402</v>
      </c>
      <c r="B148" t="s">
        <v>1109</v>
      </c>
      <c r="O148" t="s">
        <v>1109</v>
      </c>
    </row>
    <row r="149" spans="1:15" x14ac:dyDescent="0.2">
      <c r="A149" s="4">
        <v>22433</v>
      </c>
      <c r="B149">
        <v>2.964</v>
      </c>
      <c r="O149">
        <v>0.23799999999999999</v>
      </c>
    </row>
    <row r="150" spans="1:15" x14ac:dyDescent="0.2">
      <c r="A150" s="4">
        <v>22463</v>
      </c>
      <c r="B150" t="s">
        <v>1109</v>
      </c>
      <c r="O150" t="s">
        <v>1109</v>
      </c>
    </row>
    <row r="151" spans="1:15" x14ac:dyDescent="0.2">
      <c r="A151" s="4">
        <v>22494</v>
      </c>
      <c r="B151" t="s">
        <v>1109</v>
      </c>
      <c r="O151" t="s">
        <v>1109</v>
      </c>
    </row>
    <row r="152" spans="1:15" x14ac:dyDescent="0.2">
      <c r="A152" s="4">
        <v>22525</v>
      </c>
      <c r="B152" t="s">
        <v>1109</v>
      </c>
      <c r="O152" t="s">
        <v>1109</v>
      </c>
    </row>
    <row r="153" spans="1:15" x14ac:dyDescent="0.2">
      <c r="A153" s="4">
        <v>22555</v>
      </c>
      <c r="B153" t="s">
        <v>1109</v>
      </c>
      <c r="O153" t="s">
        <v>1109</v>
      </c>
    </row>
    <row r="154" spans="1:15" x14ac:dyDescent="0.2">
      <c r="A154" s="4">
        <v>22586</v>
      </c>
      <c r="B154" t="s">
        <v>1109</v>
      </c>
      <c r="O154" t="s">
        <v>1109</v>
      </c>
    </row>
    <row r="155" spans="1:15" x14ac:dyDescent="0.2">
      <c r="A155" s="4">
        <v>22616</v>
      </c>
      <c r="B155">
        <v>3.18</v>
      </c>
      <c r="O155">
        <v>0.216</v>
      </c>
    </row>
    <row r="156" spans="1:15" x14ac:dyDescent="0.2">
      <c r="A156" s="4">
        <v>22647</v>
      </c>
      <c r="B156" t="s">
        <v>1109</v>
      </c>
      <c r="O156" t="s">
        <v>1109</v>
      </c>
    </row>
    <row r="157" spans="1:15" x14ac:dyDescent="0.2">
      <c r="A157" s="4">
        <v>22678</v>
      </c>
      <c r="B157" t="s">
        <v>1109</v>
      </c>
      <c r="O157" t="s">
        <v>1109</v>
      </c>
    </row>
    <row r="158" spans="1:15" x14ac:dyDescent="0.2">
      <c r="A158" s="4">
        <v>22706</v>
      </c>
      <c r="B158" t="s">
        <v>1109</v>
      </c>
      <c r="O158" t="s">
        <v>1109</v>
      </c>
    </row>
    <row r="159" spans="1:15" x14ac:dyDescent="0.2">
      <c r="A159" s="4">
        <v>22737</v>
      </c>
      <c r="B159" t="s">
        <v>1109</v>
      </c>
      <c r="O159" t="s">
        <v>1109</v>
      </c>
    </row>
    <row r="160" spans="1:15" x14ac:dyDescent="0.2">
      <c r="A160" s="4">
        <v>22767</v>
      </c>
      <c r="B160" t="s">
        <v>1109</v>
      </c>
      <c r="O160" t="s">
        <v>1109</v>
      </c>
    </row>
    <row r="161" spans="1:15" x14ac:dyDescent="0.2">
      <c r="A161" s="4">
        <v>22798</v>
      </c>
      <c r="B161">
        <v>3.4809999999999999</v>
      </c>
      <c r="O161">
        <v>0.30099999999999999</v>
      </c>
    </row>
    <row r="162" spans="1:15" x14ac:dyDescent="0.2">
      <c r="A162" s="4">
        <v>22828</v>
      </c>
      <c r="B162" t="s">
        <v>1109</v>
      </c>
      <c r="O162" t="s">
        <v>1109</v>
      </c>
    </row>
    <row r="163" spans="1:15" x14ac:dyDescent="0.2">
      <c r="A163" s="4">
        <v>22859</v>
      </c>
      <c r="B163" t="s">
        <v>1109</v>
      </c>
      <c r="O163" t="s">
        <v>1109</v>
      </c>
    </row>
    <row r="164" spans="1:15" x14ac:dyDescent="0.2">
      <c r="A164" s="4">
        <v>22890</v>
      </c>
      <c r="B164" t="s">
        <v>1109</v>
      </c>
      <c r="O164" t="s">
        <v>1109</v>
      </c>
    </row>
    <row r="165" spans="1:15" x14ac:dyDescent="0.2">
      <c r="A165" s="4">
        <v>22920</v>
      </c>
      <c r="B165" t="s">
        <v>1109</v>
      </c>
      <c r="O165" t="s">
        <v>1109</v>
      </c>
    </row>
    <row r="166" spans="1:15" x14ac:dyDescent="0.2">
      <c r="A166" s="4">
        <v>22951</v>
      </c>
      <c r="B166" t="s">
        <v>1109</v>
      </c>
      <c r="O166" t="s">
        <v>1109</v>
      </c>
    </row>
    <row r="167" spans="1:15" x14ac:dyDescent="0.2">
      <c r="A167" s="4">
        <v>22981</v>
      </c>
      <c r="B167">
        <v>3.7210000000000001</v>
      </c>
      <c r="O167">
        <v>0.26</v>
      </c>
    </row>
    <row r="168" spans="1:15" x14ac:dyDescent="0.2">
      <c r="A168" s="4">
        <v>23012</v>
      </c>
      <c r="B168" t="s">
        <v>1109</v>
      </c>
      <c r="O168" t="s">
        <v>1109</v>
      </c>
    </row>
    <row r="169" spans="1:15" x14ac:dyDescent="0.2">
      <c r="A169" s="4">
        <v>23043</v>
      </c>
      <c r="B169" t="s">
        <v>1109</v>
      </c>
      <c r="O169" t="s">
        <v>1109</v>
      </c>
    </row>
    <row r="170" spans="1:15" x14ac:dyDescent="0.2">
      <c r="A170" s="4">
        <v>23071</v>
      </c>
      <c r="B170" t="s">
        <v>1109</v>
      </c>
      <c r="O170" t="s">
        <v>1109</v>
      </c>
    </row>
    <row r="171" spans="1:15" x14ac:dyDescent="0.2">
      <c r="A171" s="4">
        <v>23102</v>
      </c>
      <c r="B171" t="s">
        <v>1109</v>
      </c>
      <c r="O171" t="s">
        <v>1109</v>
      </c>
    </row>
    <row r="172" spans="1:15" x14ac:dyDescent="0.2">
      <c r="A172" s="4">
        <v>23132</v>
      </c>
      <c r="B172" t="s">
        <v>1109</v>
      </c>
      <c r="O172" t="s">
        <v>1109</v>
      </c>
    </row>
    <row r="173" spans="1:15" x14ac:dyDescent="0.2">
      <c r="A173" s="4">
        <v>23163</v>
      </c>
      <c r="B173">
        <v>4.0129999999999999</v>
      </c>
      <c r="O173">
        <v>0.29199999999999998</v>
      </c>
    </row>
    <row r="174" spans="1:15" x14ac:dyDescent="0.2">
      <c r="A174" s="4">
        <v>23193</v>
      </c>
      <c r="B174" t="s">
        <v>1109</v>
      </c>
      <c r="O174" t="s">
        <v>1109</v>
      </c>
    </row>
    <row r="175" spans="1:15" x14ac:dyDescent="0.2">
      <c r="A175" s="4">
        <v>23224</v>
      </c>
      <c r="B175" t="s">
        <v>1109</v>
      </c>
      <c r="O175" t="s">
        <v>1109</v>
      </c>
    </row>
    <row r="176" spans="1:15" x14ac:dyDescent="0.2">
      <c r="A176" s="4">
        <v>23255</v>
      </c>
      <c r="B176" t="s">
        <v>1109</v>
      </c>
      <c r="O176" t="s">
        <v>1109</v>
      </c>
    </row>
    <row r="177" spans="1:15" x14ac:dyDescent="0.2">
      <c r="A177" s="4">
        <v>23285</v>
      </c>
      <c r="B177" t="s">
        <v>1109</v>
      </c>
      <c r="O177" t="s">
        <v>1109</v>
      </c>
    </row>
    <row r="178" spans="1:15" x14ac:dyDescent="0.2">
      <c r="A178" s="4">
        <v>23316</v>
      </c>
      <c r="B178" t="s">
        <v>1109</v>
      </c>
      <c r="O178" t="s">
        <v>1109</v>
      </c>
    </row>
    <row r="179" spans="1:15" x14ac:dyDescent="0.2">
      <c r="A179" s="4">
        <v>23346</v>
      </c>
      <c r="B179">
        <v>4.4020000000000001</v>
      </c>
      <c r="O179">
        <v>0.38900000000000001</v>
      </c>
    </row>
    <row r="180" spans="1:15" x14ac:dyDescent="0.2">
      <c r="A180" s="4">
        <v>23377</v>
      </c>
      <c r="B180" t="s">
        <v>1109</v>
      </c>
      <c r="O180" t="s">
        <v>1109</v>
      </c>
    </row>
    <row r="181" spans="1:15" x14ac:dyDescent="0.2">
      <c r="A181" s="4">
        <v>23408</v>
      </c>
      <c r="B181" t="s">
        <v>1109</v>
      </c>
      <c r="O181" t="s">
        <v>1109</v>
      </c>
    </row>
    <row r="182" spans="1:15" x14ac:dyDescent="0.2">
      <c r="A182" s="4">
        <v>23437</v>
      </c>
      <c r="B182" t="s">
        <v>1109</v>
      </c>
      <c r="O182" t="s">
        <v>1109</v>
      </c>
    </row>
    <row r="183" spans="1:15" x14ac:dyDescent="0.2">
      <c r="A183" s="4">
        <v>23468</v>
      </c>
      <c r="B183" t="s">
        <v>1109</v>
      </c>
      <c r="O183" t="s">
        <v>1109</v>
      </c>
    </row>
    <row r="184" spans="1:15" x14ac:dyDescent="0.2">
      <c r="A184" s="4">
        <v>23498</v>
      </c>
      <c r="B184" t="s">
        <v>1109</v>
      </c>
      <c r="O184" t="s">
        <v>1109</v>
      </c>
    </row>
    <row r="185" spans="1:15" x14ac:dyDescent="0.2">
      <c r="A185" s="4">
        <v>23529</v>
      </c>
      <c r="B185">
        <v>4.7690000000000001</v>
      </c>
      <c r="O185">
        <v>0.36699999999999999</v>
      </c>
    </row>
    <row r="186" spans="1:15" x14ac:dyDescent="0.2">
      <c r="A186" s="4">
        <v>23559</v>
      </c>
      <c r="B186" t="s">
        <v>1109</v>
      </c>
      <c r="O186" t="s">
        <v>1109</v>
      </c>
    </row>
    <row r="187" spans="1:15" x14ac:dyDescent="0.2">
      <c r="A187" s="4">
        <v>23590</v>
      </c>
      <c r="B187" t="s">
        <v>1109</v>
      </c>
      <c r="O187" t="s">
        <v>1109</v>
      </c>
    </row>
    <row r="188" spans="1:15" x14ac:dyDescent="0.2">
      <c r="A188" s="4">
        <v>23621</v>
      </c>
      <c r="B188" t="s">
        <v>1109</v>
      </c>
      <c r="O188" t="s">
        <v>1109</v>
      </c>
    </row>
    <row r="189" spans="1:15" x14ac:dyDescent="0.2">
      <c r="A189" s="4">
        <v>23651</v>
      </c>
      <c r="B189" t="s">
        <v>1109</v>
      </c>
      <c r="O189" t="s">
        <v>1109</v>
      </c>
    </row>
    <row r="190" spans="1:15" x14ac:dyDescent="0.2">
      <c r="A190" s="4">
        <v>23682</v>
      </c>
      <c r="B190" t="s">
        <v>1109</v>
      </c>
      <c r="O190" t="s">
        <v>1109</v>
      </c>
    </row>
    <row r="191" spans="1:15" x14ac:dyDescent="0.2">
      <c r="A191" s="4">
        <v>23712</v>
      </c>
      <c r="B191">
        <v>5.101</v>
      </c>
      <c r="O191">
        <v>0.33200000000000002</v>
      </c>
    </row>
    <row r="192" spans="1:15" x14ac:dyDescent="0.2">
      <c r="A192" s="4">
        <v>23743</v>
      </c>
      <c r="B192">
        <v>5.1959999999999997</v>
      </c>
      <c r="O192">
        <v>9.5000000000000001E-2</v>
      </c>
    </row>
    <row r="193" spans="1:27" x14ac:dyDescent="0.2">
      <c r="A193" s="4">
        <v>23774</v>
      </c>
      <c r="B193">
        <v>5.2359999999999998</v>
      </c>
      <c r="O193">
        <v>0.04</v>
      </c>
    </row>
    <row r="194" spans="1:27" x14ac:dyDescent="0.2">
      <c r="A194" s="4">
        <v>23802</v>
      </c>
      <c r="B194">
        <v>5.2789999999999999</v>
      </c>
      <c r="O194">
        <v>4.2999999999999997E-2</v>
      </c>
    </row>
    <row r="195" spans="1:27" x14ac:dyDescent="0.2">
      <c r="A195" s="4">
        <v>23833</v>
      </c>
      <c r="B195">
        <v>5.319</v>
      </c>
      <c r="O195">
        <v>0.04</v>
      </c>
    </row>
    <row r="196" spans="1:27" x14ac:dyDescent="0.2">
      <c r="A196" s="4">
        <v>23863</v>
      </c>
      <c r="B196">
        <v>5.3470000000000004</v>
      </c>
      <c r="O196">
        <v>2.8000000000000001E-2</v>
      </c>
    </row>
    <row r="197" spans="1:27" x14ac:dyDescent="0.2">
      <c r="A197" s="4">
        <v>23894</v>
      </c>
      <c r="B197">
        <v>5.4020000000000001</v>
      </c>
      <c r="O197">
        <v>5.5E-2</v>
      </c>
    </row>
    <row r="198" spans="1:27" x14ac:dyDescent="0.2">
      <c r="A198" s="4">
        <v>23924</v>
      </c>
      <c r="B198">
        <v>5.4790000000000001</v>
      </c>
      <c r="O198">
        <v>7.6999999999999999E-2</v>
      </c>
    </row>
    <row r="199" spans="1:27" x14ac:dyDescent="0.2">
      <c r="A199" s="4">
        <v>23955</v>
      </c>
      <c r="B199">
        <v>5.5140000000000002</v>
      </c>
      <c r="O199">
        <v>3.5000000000000003E-2</v>
      </c>
    </row>
    <row r="200" spans="1:27" x14ac:dyDescent="0.2">
      <c r="A200" s="4">
        <v>23986</v>
      </c>
      <c r="B200">
        <v>5.5510000000000002</v>
      </c>
      <c r="F200" t="s">
        <v>1109</v>
      </c>
      <c r="G200">
        <v>4.2000000000000003E-2</v>
      </c>
      <c r="H200">
        <v>5.5090000000000003</v>
      </c>
      <c r="I200">
        <v>0.435</v>
      </c>
      <c r="J200" t="s">
        <v>1109</v>
      </c>
      <c r="K200">
        <v>9.4E-2</v>
      </c>
      <c r="L200">
        <v>0.34100000000000003</v>
      </c>
      <c r="M200">
        <v>7.0999999999999994E-2</v>
      </c>
      <c r="N200" t="s">
        <v>1109</v>
      </c>
      <c r="O200">
        <v>3.6999999999999998E-2</v>
      </c>
    </row>
    <row r="201" spans="1:27" x14ac:dyDescent="0.2">
      <c r="A201" s="4">
        <v>24016</v>
      </c>
      <c r="B201">
        <v>5.6189999999999998</v>
      </c>
      <c r="F201" t="s">
        <v>1109</v>
      </c>
      <c r="G201">
        <v>4.7E-2</v>
      </c>
      <c r="H201">
        <v>5.5720000000000001</v>
      </c>
      <c r="I201">
        <v>0.44500000000000001</v>
      </c>
      <c r="J201" t="s">
        <v>1109</v>
      </c>
      <c r="K201">
        <v>0.10100000000000001</v>
      </c>
      <c r="L201">
        <v>0.34399999999999997</v>
      </c>
      <c r="M201">
        <v>7.3999999999999996E-2</v>
      </c>
      <c r="N201" t="s">
        <v>1109</v>
      </c>
      <c r="O201">
        <v>6.8000000000000005E-2</v>
      </c>
      <c r="S201" t="s">
        <v>1109</v>
      </c>
      <c r="T201">
        <v>5.0000000000000001E-3</v>
      </c>
      <c r="U201">
        <v>6.3E-2</v>
      </c>
      <c r="V201">
        <v>0.01</v>
      </c>
      <c r="W201" t="s">
        <v>1109</v>
      </c>
      <c r="X201">
        <v>7.0000000000000001E-3</v>
      </c>
      <c r="Y201">
        <v>3.0000000000000001E-3</v>
      </c>
      <c r="Z201">
        <v>3.0000000000000001E-3</v>
      </c>
      <c r="AA201" t="s">
        <v>1109</v>
      </c>
    </row>
    <row r="202" spans="1:27" x14ac:dyDescent="0.2">
      <c r="A202" s="4">
        <v>24047</v>
      </c>
      <c r="B202">
        <v>5.6680000000000001</v>
      </c>
      <c r="F202" t="s">
        <v>1109</v>
      </c>
      <c r="G202">
        <v>6.3E-2</v>
      </c>
      <c r="H202">
        <v>5.6050000000000004</v>
      </c>
      <c r="I202">
        <v>0.44900000000000001</v>
      </c>
      <c r="J202" t="s">
        <v>1109</v>
      </c>
      <c r="K202">
        <v>0.10199999999999999</v>
      </c>
      <c r="L202">
        <v>0.34699999999999998</v>
      </c>
      <c r="M202">
        <v>7.3999999999999996E-2</v>
      </c>
      <c r="N202" t="s">
        <v>1109</v>
      </c>
      <c r="O202">
        <v>4.9000000000000002E-2</v>
      </c>
      <c r="S202" t="s">
        <v>1109</v>
      </c>
      <c r="T202">
        <v>1.6E-2</v>
      </c>
      <c r="U202">
        <v>3.3000000000000002E-2</v>
      </c>
      <c r="V202">
        <v>4.0000000000000001E-3</v>
      </c>
      <c r="W202" t="s">
        <v>1109</v>
      </c>
      <c r="X202">
        <v>1E-3</v>
      </c>
      <c r="Y202">
        <v>3.0000000000000001E-3</v>
      </c>
      <c r="Z202" t="s">
        <v>1109</v>
      </c>
      <c r="AA202" t="s">
        <v>1109</v>
      </c>
    </row>
    <row r="203" spans="1:27" x14ac:dyDescent="0.2">
      <c r="A203" s="4">
        <v>24077</v>
      </c>
      <c r="B203">
        <v>5.73</v>
      </c>
      <c r="F203" t="s">
        <v>1109</v>
      </c>
      <c r="G203">
        <v>8.2000000000000003E-2</v>
      </c>
      <c r="H203">
        <v>5.6479999999999997</v>
      </c>
      <c r="I203">
        <v>0.44800000000000001</v>
      </c>
      <c r="J203" t="s">
        <v>1109</v>
      </c>
      <c r="K203">
        <v>9.9000000000000005E-2</v>
      </c>
      <c r="L203">
        <v>0.34899999999999998</v>
      </c>
      <c r="M203">
        <v>7.4999999999999997E-2</v>
      </c>
      <c r="N203" t="s">
        <v>1109</v>
      </c>
      <c r="O203">
        <v>6.2E-2</v>
      </c>
      <c r="S203" t="s">
        <v>1109</v>
      </c>
      <c r="T203">
        <v>1.9E-2</v>
      </c>
      <c r="U203">
        <v>4.2999999999999997E-2</v>
      </c>
      <c r="V203">
        <v>-1E-3</v>
      </c>
      <c r="W203" t="s">
        <v>1109</v>
      </c>
      <c r="X203">
        <v>-3.0000000000000001E-3</v>
      </c>
      <c r="Y203">
        <v>2E-3</v>
      </c>
      <c r="Z203">
        <v>1E-3</v>
      </c>
      <c r="AA203" t="s">
        <v>1109</v>
      </c>
    </row>
    <row r="204" spans="1:27" x14ac:dyDescent="0.2">
      <c r="A204" s="4">
        <v>24108</v>
      </c>
      <c r="B204">
        <v>5.8490000000000002</v>
      </c>
      <c r="F204">
        <v>6.0000000000000001E-3</v>
      </c>
      <c r="G204">
        <v>0.10199999999999999</v>
      </c>
      <c r="H204">
        <v>5.7409999999999997</v>
      </c>
      <c r="I204">
        <v>0.45300000000000001</v>
      </c>
      <c r="J204" t="s">
        <v>1109</v>
      </c>
      <c r="K204">
        <v>9.1999999999999998E-2</v>
      </c>
      <c r="L204">
        <v>0.36099999999999999</v>
      </c>
      <c r="M204">
        <v>6.8000000000000005E-2</v>
      </c>
      <c r="N204" t="s">
        <v>1109</v>
      </c>
      <c r="O204">
        <v>0.11899999999999999</v>
      </c>
      <c r="S204">
        <v>6.0000000000000001E-3</v>
      </c>
      <c r="T204">
        <v>0.02</v>
      </c>
      <c r="U204">
        <v>9.2999999999999999E-2</v>
      </c>
      <c r="V204">
        <v>5.0000000000000001E-3</v>
      </c>
      <c r="W204" t="s">
        <v>1109</v>
      </c>
      <c r="X204">
        <v>-7.0000000000000001E-3</v>
      </c>
      <c r="Y204">
        <v>1.2E-2</v>
      </c>
      <c r="Z204">
        <v>-7.0000000000000001E-3</v>
      </c>
      <c r="AA204" t="s">
        <v>1109</v>
      </c>
    </row>
    <row r="205" spans="1:27" x14ac:dyDescent="0.2">
      <c r="A205" s="4">
        <v>24139</v>
      </c>
      <c r="B205">
        <v>5.9509999999999996</v>
      </c>
      <c r="F205">
        <v>6.0000000000000001E-3</v>
      </c>
      <c r="G205">
        <v>0.13100000000000001</v>
      </c>
      <c r="H205">
        <v>5.8140000000000001</v>
      </c>
      <c r="I205">
        <v>0.443</v>
      </c>
      <c r="J205" t="s">
        <v>1109</v>
      </c>
      <c r="K205">
        <v>9.4E-2</v>
      </c>
      <c r="L205">
        <v>0.34899999999999998</v>
      </c>
      <c r="M205">
        <v>7.4999999999999997E-2</v>
      </c>
      <c r="N205" t="s">
        <v>1109</v>
      </c>
      <c r="O205">
        <v>0.10199999999999999</v>
      </c>
      <c r="S205" t="s">
        <v>1109</v>
      </c>
      <c r="T205">
        <v>2.9000000000000001E-2</v>
      </c>
      <c r="U205">
        <v>7.2999999999999995E-2</v>
      </c>
      <c r="V205">
        <v>-0.01</v>
      </c>
      <c r="W205" t="s">
        <v>1109</v>
      </c>
      <c r="X205">
        <v>2E-3</v>
      </c>
      <c r="Y205">
        <v>-1.2E-2</v>
      </c>
      <c r="Z205">
        <v>7.0000000000000001E-3</v>
      </c>
      <c r="AA205" t="s">
        <v>1109</v>
      </c>
    </row>
    <row r="206" spans="1:27" x14ac:dyDescent="0.2">
      <c r="A206" s="4">
        <v>24167</v>
      </c>
      <c r="B206">
        <v>5.9850000000000003</v>
      </c>
      <c r="F206">
        <v>6.0000000000000001E-3</v>
      </c>
      <c r="G206">
        <v>0.13500000000000001</v>
      </c>
      <c r="H206">
        <v>5.8440000000000003</v>
      </c>
      <c r="I206">
        <v>0.44</v>
      </c>
      <c r="J206" t="s">
        <v>1109</v>
      </c>
      <c r="K206">
        <v>8.6999999999999994E-2</v>
      </c>
      <c r="L206">
        <v>0.35299999999999998</v>
      </c>
      <c r="M206">
        <v>7.2999999999999995E-2</v>
      </c>
      <c r="N206" t="s">
        <v>1109</v>
      </c>
      <c r="O206">
        <v>3.4000000000000002E-2</v>
      </c>
      <c r="S206" t="s">
        <v>1109</v>
      </c>
      <c r="T206">
        <v>4.0000000000000001E-3</v>
      </c>
      <c r="U206">
        <v>0.03</v>
      </c>
      <c r="V206">
        <v>-3.0000000000000001E-3</v>
      </c>
      <c r="W206" t="s">
        <v>1109</v>
      </c>
      <c r="X206">
        <v>-7.0000000000000001E-3</v>
      </c>
      <c r="Y206">
        <v>4.0000000000000001E-3</v>
      </c>
      <c r="Z206">
        <v>-2E-3</v>
      </c>
      <c r="AA206" t="s">
        <v>1109</v>
      </c>
    </row>
    <row r="207" spans="1:27" x14ac:dyDescent="0.2">
      <c r="A207" s="4">
        <v>24198</v>
      </c>
      <c r="B207">
        <v>5.992</v>
      </c>
      <c r="F207">
        <v>6.0000000000000001E-3</v>
      </c>
      <c r="G207">
        <v>0.122</v>
      </c>
      <c r="H207">
        <v>5.8639999999999999</v>
      </c>
      <c r="I207">
        <v>0.432</v>
      </c>
      <c r="J207" t="s">
        <v>1109</v>
      </c>
      <c r="K207">
        <v>7.3999999999999996E-2</v>
      </c>
      <c r="L207">
        <v>0.35799999999999998</v>
      </c>
      <c r="M207">
        <v>6.0999999999999999E-2</v>
      </c>
      <c r="N207" t="s">
        <v>1109</v>
      </c>
      <c r="O207">
        <v>7.0000000000000001E-3</v>
      </c>
      <c r="S207" t="s">
        <v>1109</v>
      </c>
      <c r="T207">
        <v>-1.2999999999999999E-2</v>
      </c>
      <c r="U207">
        <v>0.02</v>
      </c>
      <c r="V207">
        <v>-8.0000000000000002E-3</v>
      </c>
      <c r="W207" t="s">
        <v>1109</v>
      </c>
      <c r="X207">
        <v>-1.2999999999999999E-2</v>
      </c>
      <c r="Y207">
        <v>5.0000000000000001E-3</v>
      </c>
      <c r="Z207">
        <v>-1.2E-2</v>
      </c>
      <c r="AA207" t="s">
        <v>1109</v>
      </c>
    </row>
    <row r="208" spans="1:27" x14ac:dyDescent="0.2">
      <c r="A208" s="4">
        <v>24228</v>
      </c>
      <c r="B208">
        <v>6.0149999999999997</v>
      </c>
      <c r="F208">
        <v>6.0000000000000001E-3</v>
      </c>
      <c r="G208">
        <v>0.124</v>
      </c>
      <c r="H208">
        <v>5.8849999999999998</v>
      </c>
      <c r="I208">
        <v>0.45100000000000001</v>
      </c>
      <c r="J208" t="s">
        <v>1109</v>
      </c>
      <c r="K208">
        <v>8.8999999999999996E-2</v>
      </c>
      <c r="L208">
        <v>0.36199999999999999</v>
      </c>
      <c r="M208">
        <v>6.5000000000000002E-2</v>
      </c>
      <c r="N208" t="s">
        <v>1109</v>
      </c>
      <c r="O208">
        <v>2.3E-2</v>
      </c>
      <c r="S208" t="s">
        <v>1109</v>
      </c>
      <c r="T208">
        <v>2E-3</v>
      </c>
      <c r="U208">
        <v>2.1000000000000001E-2</v>
      </c>
      <c r="V208">
        <v>1.9E-2</v>
      </c>
      <c r="W208" t="s">
        <v>1109</v>
      </c>
      <c r="X208">
        <v>1.4999999999999999E-2</v>
      </c>
      <c r="Y208">
        <v>4.0000000000000001E-3</v>
      </c>
      <c r="Z208">
        <v>4.0000000000000001E-3</v>
      </c>
      <c r="AA208" t="s">
        <v>1109</v>
      </c>
    </row>
    <row r="209" spans="1:27" x14ac:dyDescent="0.2">
      <c r="A209" s="4">
        <v>24259</v>
      </c>
      <c r="B209">
        <v>6.0270000000000001</v>
      </c>
      <c r="F209">
        <v>5.0000000000000001E-3</v>
      </c>
      <c r="G209">
        <v>0.12</v>
      </c>
      <c r="H209">
        <v>5.9020000000000001</v>
      </c>
      <c r="I209">
        <v>0.45600000000000002</v>
      </c>
      <c r="J209" t="s">
        <v>1109</v>
      </c>
      <c r="K209">
        <v>8.6999999999999994E-2</v>
      </c>
      <c r="L209">
        <v>0.36899999999999999</v>
      </c>
      <c r="M209">
        <v>6.5000000000000002E-2</v>
      </c>
      <c r="N209" t="s">
        <v>1109</v>
      </c>
      <c r="O209">
        <v>1.2E-2</v>
      </c>
      <c r="S209">
        <v>-1E-3</v>
      </c>
      <c r="T209">
        <v>-4.0000000000000001E-3</v>
      </c>
      <c r="U209">
        <v>1.7000000000000001E-2</v>
      </c>
      <c r="V209">
        <v>5.0000000000000001E-3</v>
      </c>
      <c r="W209" t="s">
        <v>1109</v>
      </c>
      <c r="X209">
        <v>-2E-3</v>
      </c>
      <c r="Y209">
        <v>7.0000000000000001E-3</v>
      </c>
      <c r="Z209" t="s">
        <v>1109</v>
      </c>
      <c r="AA209" t="s">
        <v>1109</v>
      </c>
    </row>
    <row r="210" spans="1:27" x14ac:dyDescent="0.2">
      <c r="A210" s="4">
        <v>24289</v>
      </c>
      <c r="B210">
        <v>6.0330000000000004</v>
      </c>
      <c r="F210" t="s">
        <v>1109</v>
      </c>
      <c r="G210">
        <v>0.10199999999999999</v>
      </c>
      <c r="H210">
        <v>5.931</v>
      </c>
      <c r="I210">
        <v>0.45600000000000002</v>
      </c>
      <c r="J210" t="s">
        <v>1109</v>
      </c>
      <c r="K210">
        <v>8.7999999999999995E-2</v>
      </c>
      <c r="L210">
        <v>0.36799999999999999</v>
      </c>
      <c r="M210">
        <v>7.0000000000000007E-2</v>
      </c>
      <c r="N210" t="s">
        <v>1109</v>
      </c>
      <c r="O210">
        <v>6.0000000000000001E-3</v>
      </c>
      <c r="S210">
        <v>-5.0000000000000001E-3</v>
      </c>
      <c r="T210">
        <v>-1.7999999999999999E-2</v>
      </c>
      <c r="U210">
        <v>2.9000000000000001E-2</v>
      </c>
      <c r="V210" t="s">
        <v>1109</v>
      </c>
      <c r="W210" t="s">
        <v>1109</v>
      </c>
      <c r="X210">
        <v>1E-3</v>
      </c>
      <c r="Y210">
        <v>-1E-3</v>
      </c>
      <c r="Z210">
        <v>5.0000000000000001E-3</v>
      </c>
      <c r="AA210" t="s">
        <v>1109</v>
      </c>
    </row>
    <row r="211" spans="1:27" x14ac:dyDescent="0.2">
      <c r="A211" s="4">
        <v>24320</v>
      </c>
      <c r="B211">
        <v>6.0670000000000002</v>
      </c>
      <c r="F211" t="s">
        <v>1109</v>
      </c>
      <c r="G211">
        <v>0.104</v>
      </c>
      <c r="H211">
        <v>5.9630000000000001</v>
      </c>
      <c r="I211">
        <v>0.45700000000000002</v>
      </c>
      <c r="J211" t="s">
        <v>1109</v>
      </c>
      <c r="K211">
        <v>8.5000000000000006E-2</v>
      </c>
      <c r="L211">
        <v>0.372</v>
      </c>
      <c r="M211">
        <v>6.6000000000000003E-2</v>
      </c>
      <c r="N211" t="s">
        <v>1109</v>
      </c>
      <c r="O211">
        <v>3.4000000000000002E-2</v>
      </c>
      <c r="S211" t="s">
        <v>1109</v>
      </c>
      <c r="T211">
        <v>2E-3</v>
      </c>
      <c r="U211">
        <v>3.2000000000000001E-2</v>
      </c>
      <c r="V211">
        <v>1E-3</v>
      </c>
      <c r="W211" t="s">
        <v>1109</v>
      </c>
      <c r="X211">
        <v>-3.0000000000000001E-3</v>
      </c>
      <c r="Y211">
        <v>4.0000000000000001E-3</v>
      </c>
      <c r="Z211">
        <v>-4.0000000000000001E-3</v>
      </c>
      <c r="AA211" t="s">
        <v>1109</v>
      </c>
    </row>
    <row r="212" spans="1:27" x14ac:dyDescent="0.2">
      <c r="A212" s="4">
        <v>24351</v>
      </c>
      <c r="B212">
        <v>6.0940000000000003</v>
      </c>
      <c r="F212" t="s">
        <v>1109</v>
      </c>
      <c r="G212">
        <v>9.2999999999999999E-2</v>
      </c>
      <c r="H212">
        <v>6.0010000000000003</v>
      </c>
      <c r="I212">
        <v>0.49299999999999999</v>
      </c>
      <c r="J212" t="s">
        <v>1109</v>
      </c>
      <c r="K212">
        <v>0.12</v>
      </c>
      <c r="L212">
        <v>0.373</v>
      </c>
      <c r="M212">
        <v>9.2999999999999999E-2</v>
      </c>
      <c r="N212" t="s">
        <v>1109</v>
      </c>
      <c r="O212">
        <v>2.7E-2</v>
      </c>
      <c r="S212" t="s">
        <v>1109</v>
      </c>
      <c r="T212">
        <v>-1.0999999999999999E-2</v>
      </c>
      <c r="U212">
        <v>3.7999999999999999E-2</v>
      </c>
      <c r="V212">
        <v>3.5999999999999997E-2</v>
      </c>
      <c r="W212" t="s">
        <v>1109</v>
      </c>
      <c r="X212">
        <v>3.5000000000000003E-2</v>
      </c>
      <c r="Y212">
        <v>1E-3</v>
      </c>
      <c r="Z212">
        <v>2.7E-2</v>
      </c>
      <c r="AA212" t="s">
        <v>1109</v>
      </c>
    </row>
    <row r="213" spans="1:27" x14ac:dyDescent="0.2">
      <c r="A213" s="4">
        <v>24381</v>
      </c>
      <c r="B213">
        <v>6.1379999999999999</v>
      </c>
      <c r="F213" t="s">
        <v>1109</v>
      </c>
      <c r="G213">
        <v>8.8999999999999996E-2</v>
      </c>
      <c r="H213">
        <v>6.0490000000000004</v>
      </c>
      <c r="I213">
        <v>0.48</v>
      </c>
      <c r="J213" t="s">
        <v>1109</v>
      </c>
      <c r="K213">
        <v>0.111</v>
      </c>
      <c r="L213">
        <v>0.36899999999999999</v>
      </c>
      <c r="M213">
        <v>8.7999999999999995E-2</v>
      </c>
      <c r="N213" t="s">
        <v>1109</v>
      </c>
      <c r="O213">
        <v>4.3999999999999997E-2</v>
      </c>
      <c r="S213" t="s">
        <v>1109</v>
      </c>
      <c r="T213">
        <v>-4.0000000000000001E-3</v>
      </c>
      <c r="U213">
        <v>4.8000000000000001E-2</v>
      </c>
      <c r="V213">
        <v>-1.2999999999999999E-2</v>
      </c>
      <c r="W213" t="s">
        <v>1109</v>
      </c>
      <c r="X213">
        <v>-8.9999999999999993E-3</v>
      </c>
      <c r="Y213">
        <v>-4.0000000000000001E-3</v>
      </c>
      <c r="Z213">
        <v>-5.0000000000000001E-3</v>
      </c>
      <c r="AA213" t="s">
        <v>1109</v>
      </c>
    </row>
    <row r="214" spans="1:27" x14ac:dyDescent="0.2">
      <c r="A214" s="4">
        <v>24412</v>
      </c>
      <c r="B214">
        <v>6.1859999999999999</v>
      </c>
      <c r="F214" t="s">
        <v>1109</v>
      </c>
      <c r="G214">
        <v>8.5000000000000006E-2</v>
      </c>
      <c r="H214">
        <v>6.101</v>
      </c>
      <c r="I214">
        <v>0.48699999999999999</v>
      </c>
      <c r="J214">
        <v>5.0000000000000001E-3</v>
      </c>
      <c r="K214">
        <v>0.109</v>
      </c>
      <c r="L214">
        <v>0.373</v>
      </c>
      <c r="M214">
        <v>9.6000000000000002E-2</v>
      </c>
      <c r="N214" t="s">
        <v>1109</v>
      </c>
      <c r="O214">
        <v>4.8000000000000001E-2</v>
      </c>
      <c r="S214" t="s">
        <v>1109</v>
      </c>
      <c r="T214">
        <v>-4.0000000000000001E-3</v>
      </c>
      <c r="U214">
        <v>5.1999999999999998E-2</v>
      </c>
      <c r="V214">
        <v>7.0000000000000001E-3</v>
      </c>
      <c r="W214">
        <v>5.0000000000000001E-3</v>
      </c>
      <c r="X214">
        <v>-2E-3</v>
      </c>
      <c r="Y214">
        <v>4.0000000000000001E-3</v>
      </c>
      <c r="Z214">
        <v>8.0000000000000002E-3</v>
      </c>
      <c r="AA214" t="s">
        <v>1109</v>
      </c>
    </row>
    <row r="215" spans="1:27" x14ac:dyDescent="0.2">
      <c r="A215" s="4">
        <v>24442</v>
      </c>
      <c r="B215">
        <v>6.2290000000000001</v>
      </c>
      <c r="F215" t="s">
        <v>1109</v>
      </c>
      <c r="G215">
        <v>7.6999999999999999E-2</v>
      </c>
      <c r="H215">
        <v>6.1520000000000001</v>
      </c>
      <c r="I215">
        <v>0.46200000000000002</v>
      </c>
      <c r="J215">
        <v>5.0000000000000001E-3</v>
      </c>
      <c r="K215">
        <v>8.5999999999999993E-2</v>
      </c>
      <c r="L215">
        <v>0.371</v>
      </c>
      <c r="M215">
        <v>6.3E-2</v>
      </c>
      <c r="N215" t="s">
        <v>1109</v>
      </c>
      <c r="O215">
        <v>4.2999999999999997E-2</v>
      </c>
      <c r="S215" t="s">
        <v>1109</v>
      </c>
      <c r="T215">
        <v>-8.0000000000000002E-3</v>
      </c>
      <c r="U215">
        <v>5.0999999999999997E-2</v>
      </c>
      <c r="V215">
        <v>-2.5000000000000001E-2</v>
      </c>
      <c r="W215" t="s">
        <v>1109</v>
      </c>
      <c r="X215">
        <v>-2.3E-2</v>
      </c>
      <c r="Y215">
        <v>-2E-3</v>
      </c>
      <c r="Z215">
        <v>-3.3000000000000002E-2</v>
      </c>
      <c r="AA215" t="s">
        <v>1109</v>
      </c>
    </row>
    <row r="216" spans="1:27" x14ac:dyDescent="0.2">
      <c r="A216" s="4">
        <v>24473</v>
      </c>
      <c r="B216">
        <v>6.3109999999999999</v>
      </c>
      <c r="F216" t="s">
        <v>1109</v>
      </c>
      <c r="G216">
        <v>0.111</v>
      </c>
      <c r="H216">
        <v>6.2</v>
      </c>
      <c r="I216">
        <v>0.46400000000000002</v>
      </c>
      <c r="J216">
        <v>5.0000000000000001E-3</v>
      </c>
      <c r="K216">
        <v>8.8999999999999996E-2</v>
      </c>
      <c r="L216">
        <v>0.37</v>
      </c>
      <c r="M216">
        <v>7.6999999999999999E-2</v>
      </c>
      <c r="N216" t="s">
        <v>1109</v>
      </c>
      <c r="O216">
        <v>8.2000000000000003E-2</v>
      </c>
      <c r="S216" t="s">
        <v>1109</v>
      </c>
      <c r="T216">
        <v>3.4000000000000002E-2</v>
      </c>
      <c r="U216">
        <v>4.8000000000000001E-2</v>
      </c>
      <c r="V216">
        <v>2E-3</v>
      </c>
      <c r="W216" t="s">
        <v>1109</v>
      </c>
      <c r="X216">
        <v>3.0000000000000001E-3</v>
      </c>
      <c r="Y216">
        <v>-1E-3</v>
      </c>
      <c r="Z216">
        <v>1.4E-2</v>
      </c>
      <c r="AA216" t="s">
        <v>1109</v>
      </c>
    </row>
    <row r="217" spans="1:27" x14ac:dyDescent="0.2">
      <c r="A217" s="4">
        <v>24504</v>
      </c>
      <c r="B217">
        <v>6.3179999999999996</v>
      </c>
      <c r="F217" t="s">
        <v>1109</v>
      </c>
      <c r="G217">
        <v>8.1000000000000003E-2</v>
      </c>
      <c r="H217">
        <v>6.2370000000000001</v>
      </c>
      <c r="I217">
        <v>0.45600000000000002</v>
      </c>
      <c r="J217">
        <v>5.0000000000000001E-3</v>
      </c>
      <c r="K217">
        <v>8.5000000000000006E-2</v>
      </c>
      <c r="L217">
        <v>0.36599999999999999</v>
      </c>
      <c r="M217">
        <v>6.8000000000000005E-2</v>
      </c>
      <c r="N217" t="s">
        <v>1109</v>
      </c>
      <c r="O217">
        <v>7.0000000000000001E-3</v>
      </c>
      <c r="S217" t="s">
        <v>1109</v>
      </c>
      <c r="T217">
        <v>-0.03</v>
      </c>
      <c r="U217">
        <v>3.6999999999999998E-2</v>
      </c>
      <c r="V217">
        <v>-8.0000000000000002E-3</v>
      </c>
      <c r="W217" t="s">
        <v>1109</v>
      </c>
      <c r="X217">
        <v>-4.0000000000000001E-3</v>
      </c>
      <c r="Y217">
        <v>-4.0000000000000001E-3</v>
      </c>
      <c r="Z217">
        <v>-8.9999999999999993E-3</v>
      </c>
      <c r="AA217" t="s">
        <v>1109</v>
      </c>
    </row>
    <row r="218" spans="1:27" x14ac:dyDescent="0.2">
      <c r="A218" s="4">
        <v>24532</v>
      </c>
      <c r="B218">
        <v>6.3719999999999999</v>
      </c>
      <c r="F218" t="s">
        <v>1109</v>
      </c>
      <c r="G218">
        <v>0.1</v>
      </c>
      <c r="H218">
        <v>6.2720000000000002</v>
      </c>
      <c r="I218">
        <v>0.45500000000000002</v>
      </c>
      <c r="J218">
        <v>5.0000000000000001E-3</v>
      </c>
      <c r="K218">
        <v>8.4000000000000005E-2</v>
      </c>
      <c r="L218">
        <v>0.36599999999999999</v>
      </c>
      <c r="M218">
        <v>6.7000000000000004E-2</v>
      </c>
      <c r="N218" t="s">
        <v>1109</v>
      </c>
      <c r="O218">
        <v>5.3999999999999999E-2</v>
      </c>
      <c r="S218" t="s">
        <v>1109</v>
      </c>
      <c r="T218">
        <v>1.9E-2</v>
      </c>
      <c r="U218">
        <v>3.5000000000000003E-2</v>
      </c>
      <c r="V218">
        <v>-1E-3</v>
      </c>
      <c r="W218" t="s">
        <v>1109</v>
      </c>
      <c r="X218">
        <v>-1E-3</v>
      </c>
      <c r="Y218" t="s">
        <v>1109</v>
      </c>
      <c r="Z218">
        <v>-1E-3</v>
      </c>
      <c r="AA218" t="s">
        <v>1109</v>
      </c>
    </row>
    <row r="219" spans="1:27" x14ac:dyDescent="0.2">
      <c r="A219" s="4">
        <v>24563</v>
      </c>
      <c r="B219">
        <v>6.4329999999999998</v>
      </c>
      <c r="F219" t="s">
        <v>1109</v>
      </c>
      <c r="G219">
        <v>7.0999999999999994E-2</v>
      </c>
      <c r="H219">
        <v>6.3620000000000001</v>
      </c>
      <c r="I219">
        <v>0.45400000000000001</v>
      </c>
      <c r="J219">
        <v>4.0000000000000001E-3</v>
      </c>
      <c r="K219">
        <v>8.4000000000000005E-2</v>
      </c>
      <c r="L219">
        <v>0.36599999999999999</v>
      </c>
      <c r="M219">
        <v>6.6000000000000003E-2</v>
      </c>
      <c r="N219" t="s">
        <v>1109</v>
      </c>
      <c r="O219">
        <v>6.0999999999999999E-2</v>
      </c>
      <c r="S219" t="s">
        <v>1109</v>
      </c>
      <c r="T219">
        <v>-2.9000000000000001E-2</v>
      </c>
      <c r="U219">
        <v>0.09</v>
      </c>
      <c r="V219">
        <v>-1E-3</v>
      </c>
      <c r="W219">
        <v>-1E-3</v>
      </c>
      <c r="X219" t="s">
        <v>1109</v>
      </c>
      <c r="Y219" t="s">
        <v>1109</v>
      </c>
      <c r="Z219">
        <v>-1E-3</v>
      </c>
      <c r="AA219" t="s">
        <v>1109</v>
      </c>
    </row>
    <row r="220" spans="1:27" x14ac:dyDescent="0.2">
      <c r="A220" s="4">
        <v>24593</v>
      </c>
      <c r="B220">
        <v>6.4939999999999998</v>
      </c>
      <c r="F220" t="s">
        <v>1109</v>
      </c>
      <c r="G220">
        <v>7.0999999999999994E-2</v>
      </c>
      <c r="H220">
        <v>6.423</v>
      </c>
      <c r="I220">
        <v>0.45800000000000002</v>
      </c>
      <c r="J220">
        <v>8.9999999999999993E-3</v>
      </c>
      <c r="K220">
        <v>0.10299999999999999</v>
      </c>
      <c r="L220">
        <v>0.34599999999999997</v>
      </c>
      <c r="M220">
        <v>7.6999999999999999E-2</v>
      </c>
      <c r="N220" t="s">
        <v>1109</v>
      </c>
      <c r="O220">
        <v>6.0999999999999999E-2</v>
      </c>
      <c r="S220" t="s">
        <v>1109</v>
      </c>
      <c r="T220" t="s">
        <v>1109</v>
      </c>
      <c r="U220">
        <v>6.0999999999999999E-2</v>
      </c>
      <c r="V220">
        <v>4.0000000000000001E-3</v>
      </c>
      <c r="W220">
        <v>5.0000000000000001E-3</v>
      </c>
      <c r="X220">
        <v>1.9E-2</v>
      </c>
      <c r="Y220">
        <v>-0.02</v>
      </c>
      <c r="Z220">
        <v>1.0999999999999999E-2</v>
      </c>
      <c r="AA220" t="s">
        <v>1109</v>
      </c>
    </row>
    <row r="221" spans="1:27" x14ac:dyDescent="0.2">
      <c r="A221" s="4">
        <v>24624</v>
      </c>
      <c r="B221">
        <v>6.54</v>
      </c>
      <c r="F221" t="s">
        <v>1109</v>
      </c>
      <c r="G221">
        <v>6.7000000000000004E-2</v>
      </c>
      <c r="H221">
        <v>6.4729999999999999</v>
      </c>
      <c r="I221">
        <v>0.47099999999999997</v>
      </c>
      <c r="J221" t="s">
        <v>1109</v>
      </c>
      <c r="K221">
        <v>9.1999999999999998E-2</v>
      </c>
      <c r="L221">
        <v>0.379</v>
      </c>
      <c r="M221">
        <v>7.0999999999999994E-2</v>
      </c>
      <c r="N221" t="s">
        <v>1109</v>
      </c>
      <c r="O221">
        <v>4.5999999999999999E-2</v>
      </c>
      <c r="S221" t="s">
        <v>1109</v>
      </c>
      <c r="T221">
        <v>-4.0000000000000001E-3</v>
      </c>
      <c r="U221">
        <v>0.05</v>
      </c>
      <c r="V221">
        <v>1.2999999999999999E-2</v>
      </c>
      <c r="W221">
        <v>-8.9999999999999993E-3</v>
      </c>
      <c r="X221">
        <v>-1.0999999999999999E-2</v>
      </c>
      <c r="Y221">
        <v>3.3000000000000002E-2</v>
      </c>
      <c r="Z221">
        <v>-6.0000000000000001E-3</v>
      </c>
      <c r="AA221" t="s">
        <v>1109</v>
      </c>
    </row>
    <row r="222" spans="1:27" x14ac:dyDescent="0.2">
      <c r="A222" s="4">
        <v>24654</v>
      </c>
      <c r="B222">
        <v>6.6269999999999998</v>
      </c>
      <c r="F222" t="s">
        <v>1109</v>
      </c>
      <c r="G222">
        <v>0.11</v>
      </c>
      <c r="H222">
        <v>6.5170000000000003</v>
      </c>
      <c r="I222">
        <v>0.49099999999999999</v>
      </c>
      <c r="J222" t="s">
        <v>1109</v>
      </c>
      <c r="K222">
        <v>9.2999999999999999E-2</v>
      </c>
      <c r="L222">
        <v>0.39800000000000002</v>
      </c>
      <c r="M222">
        <v>9.9000000000000005E-2</v>
      </c>
      <c r="N222" t="s">
        <v>1109</v>
      </c>
      <c r="O222">
        <v>8.6999999999999994E-2</v>
      </c>
      <c r="S222" t="s">
        <v>1109</v>
      </c>
      <c r="T222">
        <v>4.2999999999999997E-2</v>
      </c>
      <c r="U222">
        <v>4.3999999999999997E-2</v>
      </c>
      <c r="V222">
        <v>0.02</v>
      </c>
      <c r="W222" t="s">
        <v>1109</v>
      </c>
      <c r="X222">
        <v>1E-3</v>
      </c>
      <c r="Y222">
        <v>1.9E-2</v>
      </c>
      <c r="Z222">
        <v>2.8000000000000001E-2</v>
      </c>
      <c r="AA222" t="s">
        <v>1109</v>
      </c>
    </row>
    <row r="223" spans="1:27" x14ac:dyDescent="0.2">
      <c r="A223" s="4">
        <v>24685</v>
      </c>
      <c r="B223">
        <v>6.68</v>
      </c>
      <c r="F223" t="s">
        <v>1109</v>
      </c>
      <c r="G223">
        <v>7.8E-2</v>
      </c>
      <c r="H223">
        <v>6.6020000000000003</v>
      </c>
      <c r="I223">
        <v>0.47499999999999998</v>
      </c>
      <c r="J223">
        <v>1E-3</v>
      </c>
      <c r="K223">
        <v>8.2000000000000003E-2</v>
      </c>
      <c r="L223">
        <v>0.39200000000000002</v>
      </c>
      <c r="M223">
        <v>9.4E-2</v>
      </c>
      <c r="N223" t="s">
        <v>1109</v>
      </c>
      <c r="O223">
        <v>5.2999999999999999E-2</v>
      </c>
      <c r="S223" t="s">
        <v>1109</v>
      </c>
      <c r="T223">
        <v>-3.2000000000000001E-2</v>
      </c>
      <c r="U223">
        <v>8.5000000000000006E-2</v>
      </c>
      <c r="V223">
        <v>-1.6E-2</v>
      </c>
      <c r="W223">
        <v>1E-3</v>
      </c>
      <c r="X223">
        <v>-1.0999999999999999E-2</v>
      </c>
      <c r="Y223">
        <v>-6.0000000000000001E-3</v>
      </c>
      <c r="Z223">
        <v>-5.0000000000000001E-3</v>
      </c>
      <c r="AA223" t="s">
        <v>1109</v>
      </c>
    </row>
    <row r="224" spans="1:27" x14ac:dyDescent="0.2">
      <c r="A224" s="4">
        <v>24716</v>
      </c>
      <c r="B224">
        <v>6.742</v>
      </c>
      <c r="F224" t="s">
        <v>1109</v>
      </c>
      <c r="G224">
        <v>0.09</v>
      </c>
      <c r="H224">
        <v>6.6520000000000001</v>
      </c>
      <c r="I224">
        <v>0.46400000000000002</v>
      </c>
      <c r="J224">
        <v>2E-3</v>
      </c>
      <c r="K224">
        <v>7.1999999999999995E-2</v>
      </c>
      <c r="L224">
        <v>0.39</v>
      </c>
      <c r="M224">
        <v>0.1</v>
      </c>
      <c r="N224" t="s">
        <v>1109</v>
      </c>
      <c r="O224">
        <v>6.2E-2</v>
      </c>
      <c r="S224" t="s">
        <v>1109</v>
      </c>
      <c r="T224">
        <v>1.2E-2</v>
      </c>
      <c r="U224">
        <v>0.05</v>
      </c>
      <c r="V224">
        <v>-1.0999999999999999E-2</v>
      </c>
      <c r="W224">
        <v>1E-3</v>
      </c>
      <c r="X224">
        <v>-0.01</v>
      </c>
      <c r="Y224">
        <v>-2E-3</v>
      </c>
      <c r="Z224">
        <v>6.0000000000000001E-3</v>
      </c>
      <c r="AA224" t="s">
        <v>1109</v>
      </c>
    </row>
    <row r="225" spans="1:27" x14ac:dyDescent="0.2">
      <c r="A225" s="4">
        <v>24746</v>
      </c>
      <c r="B225">
        <v>6.8029999999999999</v>
      </c>
      <c r="F225" t="s">
        <v>1109</v>
      </c>
      <c r="G225">
        <v>0.09</v>
      </c>
      <c r="H225">
        <v>6.7130000000000001</v>
      </c>
      <c r="I225">
        <v>0.47699999999999998</v>
      </c>
      <c r="J225">
        <v>1E-3</v>
      </c>
      <c r="K225">
        <v>8.7999999999999995E-2</v>
      </c>
      <c r="L225">
        <v>0.38800000000000001</v>
      </c>
      <c r="M225">
        <v>0.11899999999999999</v>
      </c>
      <c r="N225" t="s">
        <v>1109</v>
      </c>
      <c r="O225">
        <v>6.0999999999999999E-2</v>
      </c>
      <c r="S225" t="s">
        <v>1109</v>
      </c>
      <c r="T225" t="s">
        <v>1109</v>
      </c>
      <c r="U225">
        <v>6.0999999999999999E-2</v>
      </c>
      <c r="V225">
        <v>1.2999999999999999E-2</v>
      </c>
      <c r="W225">
        <v>-1E-3</v>
      </c>
      <c r="X225">
        <v>1.6E-2</v>
      </c>
      <c r="Y225">
        <v>-2E-3</v>
      </c>
      <c r="Z225">
        <v>1.9E-2</v>
      </c>
      <c r="AA225" t="s">
        <v>1109</v>
      </c>
    </row>
    <row r="226" spans="1:27" x14ac:dyDescent="0.2">
      <c r="A226" s="4">
        <v>24777</v>
      </c>
      <c r="B226">
        <v>6.8570000000000002</v>
      </c>
      <c r="F226" t="s">
        <v>1109</v>
      </c>
      <c r="G226">
        <v>0.09</v>
      </c>
      <c r="H226">
        <v>6.7670000000000003</v>
      </c>
      <c r="I226">
        <v>0.48599999999999999</v>
      </c>
      <c r="J226">
        <v>1E-3</v>
      </c>
      <c r="K226">
        <v>0.10100000000000001</v>
      </c>
      <c r="L226">
        <v>0.38400000000000001</v>
      </c>
      <c r="M226">
        <v>0.108</v>
      </c>
      <c r="N226" t="s">
        <v>1109</v>
      </c>
      <c r="O226">
        <v>5.3999999999999999E-2</v>
      </c>
      <c r="S226" t="s">
        <v>1109</v>
      </c>
      <c r="T226" t="s">
        <v>1109</v>
      </c>
      <c r="U226">
        <v>5.3999999999999999E-2</v>
      </c>
      <c r="V226">
        <v>8.9999999999999993E-3</v>
      </c>
      <c r="W226" t="s">
        <v>1109</v>
      </c>
      <c r="X226">
        <v>1.2999999999999999E-2</v>
      </c>
      <c r="Y226">
        <v>-4.0000000000000001E-3</v>
      </c>
      <c r="Z226">
        <v>-1.0999999999999999E-2</v>
      </c>
      <c r="AA226" t="s">
        <v>1109</v>
      </c>
    </row>
    <row r="227" spans="1:27" x14ac:dyDescent="0.2">
      <c r="A227" s="4">
        <v>24807</v>
      </c>
      <c r="B227">
        <v>6.9119999999999999</v>
      </c>
      <c r="F227" t="s">
        <v>1109</v>
      </c>
      <c r="G227">
        <v>6.3E-2</v>
      </c>
      <c r="H227">
        <v>6.8490000000000002</v>
      </c>
      <c r="I227">
        <v>0.56699999999999995</v>
      </c>
      <c r="J227">
        <v>2E-3</v>
      </c>
      <c r="K227">
        <v>9.7000000000000003E-2</v>
      </c>
      <c r="L227">
        <v>0.46800000000000003</v>
      </c>
      <c r="M227">
        <v>0.185</v>
      </c>
      <c r="N227" t="s">
        <v>1109</v>
      </c>
      <c r="O227">
        <v>5.5E-2</v>
      </c>
      <c r="S227" t="s">
        <v>1109</v>
      </c>
      <c r="T227">
        <v>-2.7E-2</v>
      </c>
      <c r="U227">
        <v>8.2000000000000003E-2</v>
      </c>
      <c r="V227">
        <v>8.1000000000000003E-2</v>
      </c>
      <c r="W227">
        <v>1E-3</v>
      </c>
      <c r="X227">
        <v>-4.0000000000000001E-3</v>
      </c>
      <c r="Y227">
        <v>8.4000000000000005E-2</v>
      </c>
      <c r="Z227">
        <v>7.6999999999999999E-2</v>
      </c>
      <c r="AA227" t="s">
        <v>1109</v>
      </c>
    </row>
    <row r="228" spans="1:27" x14ac:dyDescent="0.2">
      <c r="A228" s="4">
        <v>24838</v>
      </c>
      <c r="B228">
        <v>7.0209999999999999</v>
      </c>
      <c r="F228" t="s">
        <v>1109</v>
      </c>
      <c r="G228">
        <v>7.4999999999999997E-2</v>
      </c>
      <c r="H228">
        <v>6.9459999999999997</v>
      </c>
      <c r="I228">
        <v>0.64500000000000002</v>
      </c>
      <c r="J228">
        <v>4.7E-2</v>
      </c>
      <c r="K228">
        <v>0.13600000000000001</v>
      </c>
      <c r="L228">
        <v>0.46200000000000002</v>
      </c>
      <c r="M228">
        <v>0.25800000000000001</v>
      </c>
      <c r="N228" t="s">
        <v>1109</v>
      </c>
      <c r="O228">
        <v>0.109</v>
      </c>
      <c r="S228" t="s">
        <v>1109</v>
      </c>
      <c r="T228">
        <v>1.2E-2</v>
      </c>
      <c r="U228">
        <v>9.7000000000000003E-2</v>
      </c>
      <c r="V228">
        <v>7.8E-2</v>
      </c>
      <c r="W228">
        <v>4.4999999999999998E-2</v>
      </c>
      <c r="X228">
        <v>3.9E-2</v>
      </c>
      <c r="Y228">
        <v>-6.0000000000000001E-3</v>
      </c>
      <c r="Z228">
        <v>7.2999999999999995E-2</v>
      </c>
      <c r="AA228" t="s">
        <v>1109</v>
      </c>
    </row>
    <row r="229" spans="1:27" x14ac:dyDescent="0.2">
      <c r="A229" s="4">
        <v>24869</v>
      </c>
      <c r="B229">
        <v>7.0990000000000002</v>
      </c>
      <c r="F229" t="s">
        <v>1109</v>
      </c>
      <c r="G229">
        <v>6.7000000000000004E-2</v>
      </c>
      <c r="H229">
        <v>7.032</v>
      </c>
      <c r="I229">
        <v>0.67200000000000004</v>
      </c>
      <c r="J229">
        <v>4.4999999999999998E-2</v>
      </c>
      <c r="K229">
        <v>0.13600000000000001</v>
      </c>
      <c r="L229">
        <v>0.49099999999999999</v>
      </c>
      <c r="M229">
        <v>0.29299999999999998</v>
      </c>
      <c r="N229" t="s">
        <v>1109</v>
      </c>
      <c r="O229">
        <v>7.8E-2</v>
      </c>
      <c r="S229" t="s">
        <v>1109</v>
      </c>
      <c r="T229">
        <v>-8.0000000000000002E-3</v>
      </c>
      <c r="U229">
        <v>8.5999999999999993E-2</v>
      </c>
      <c r="V229">
        <v>2.7E-2</v>
      </c>
      <c r="W229">
        <v>-2E-3</v>
      </c>
      <c r="X229" t="s">
        <v>1109</v>
      </c>
      <c r="Y229">
        <v>2.9000000000000001E-2</v>
      </c>
      <c r="Z229">
        <v>3.5000000000000003E-2</v>
      </c>
      <c r="AA229" t="s">
        <v>1109</v>
      </c>
    </row>
    <row r="230" spans="1:27" x14ac:dyDescent="0.2">
      <c r="A230" s="4">
        <v>24898</v>
      </c>
      <c r="B230">
        <v>7.1589999999999998</v>
      </c>
      <c r="F230" t="s">
        <v>1109</v>
      </c>
      <c r="G230">
        <v>5.0999999999999997E-2</v>
      </c>
      <c r="H230">
        <v>7.1079999999999997</v>
      </c>
      <c r="I230">
        <v>0.65800000000000003</v>
      </c>
      <c r="J230">
        <v>6.0000000000000001E-3</v>
      </c>
      <c r="K230">
        <v>0.127</v>
      </c>
      <c r="L230">
        <v>0.52500000000000002</v>
      </c>
      <c r="M230">
        <v>0.254</v>
      </c>
      <c r="N230" t="s">
        <v>1109</v>
      </c>
      <c r="O230">
        <v>0.06</v>
      </c>
      <c r="S230" t="s">
        <v>1109</v>
      </c>
      <c r="T230">
        <v>-1.6E-2</v>
      </c>
      <c r="U230">
        <v>7.5999999999999998E-2</v>
      </c>
      <c r="V230">
        <v>-1.4E-2</v>
      </c>
      <c r="W230">
        <v>-3.9E-2</v>
      </c>
      <c r="X230">
        <v>-8.9999999999999993E-3</v>
      </c>
      <c r="Y230">
        <v>3.4000000000000002E-2</v>
      </c>
      <c r="Z230">
        <v>-3.9E-2</v>
      </c>
      <c r="AA230" t="s">
        <v>1109</v>
      </c>
    </row>
    <row r="231" spans="1:27" x14ac:dyDescent="0.2">
      <c r="A231" s="4">
        <v>24929</v>
      </c>
      <c r="B231">
        <v>7.2789999999999999</v>
      </c>
      <c r="F231" t="s">
        <v>1109</v>
      </c>
      <c r="G231">
        <v>4.2000000000000003E-2</v>
      </c>
      <c r="H231">
        <v>7.2370000000000001</v>
      </c>
      <c r="I231">
        <v>0.66700000000000004</v>
      </c>
      <c r="J231">
        <v>6.0000000000000001E-3</v>
      </c>
      <c r="K231">
        <v>0.122</v>
      </c>
      <c r="L231">
        <v>0.53900000000000003</v>
      </c>
      <c r="M231">
        <v>0.26200000000000001</v>
      </c>
      <c r="N231" t="s">
        <v>1109</v>
      </c>
      <c r="O231">
        <v>0.12</v>
      </c>
      <c r="S231" t="s">
        <v>1109</v>
      </c>
      <c r="T231">
        <v>-8.9999999999999993E-3</v>
      </c>
      <c r="U231">
        <v>0.129</v>
      </c>
      <c r="V231">
        <v>8.9999999999999993E-3</v>
      </c>
      <c r="W231" t="s">
        <v>1109</v>
      </c>
      <c r="X231">
        <v>-5.0000000000000001E-3</v>
      </c>
      <c r="Y231">
        <v>1.4E-2</v>
      </c>
      <c r="Z231">
        <v>8.0000000000000002E-3</v>
      </c>
      <c r="AA231" t="s">
        <v>1109</v>
      </c>
    </row>
    <row r="232" spans="1:27" x14ac:dyDescent="0.2">
      <c r="A232" s="4">
        <v>24959</v>
      </c>
      <c r="B232">
        <v>7.3559999999999999</v>
      </c>
      <c r="F232" t="s">
        <v>1109</v>
      </c>
      <c r="G232">
        <v>4.5999999999999999E-2</v>
      </c>
      <c r="H232">
        <v>7.31</v>
      </c>
      <c r="I232">
        <v>0.70599999999999996</v>
      </c>
      <c r="J232">
        <v>8.9999999999999993E-3</v>
      </c>
      <c r="K232">
        <v>0.13800000000000001</v>
      </c>
      <c r="L232">
        <v>0.55900000000000005</v>
      </c>
      <c r="M232">
        <v>0.28299999999999997</v>
      </c>
      <c r="N232" t="s">
        <v>1109</v>
      </c>
      <c r="O232">
        <v>7.6999999999999999E-2</v>
      </c>
      <c r="S232" t="s">
        <v>1109</v>
      </c>
      <c r="T232">
        <v>4.0000000000000001E-3</v>
      </c>
      <c r="U232">
        <v>7.2999999999999995E-2</v>
      </c>
      <c r="V232">
        <v>3.9E-2</v>
      </c>
      <c r="W232">
        <v>3.0000000000000001E-3</v>
      </c>
      <c r="X232">
        <v>1.6E-2</v>
      </c>
      <c r="Y232">
        <v>0.02</v>
      </c>
      <c r="Z232">
        <v>2.1000000000000001E-2</v>
      </c>
      <c r="AA232" t="s">
        <v>1109</v>
      </c>
    </row>
    <row r="233" spans="1:27" x14ac:dyDescent="0.2">
      <c r="A233" s="4">
        <v>24990</v>
      </c>
      <c r="B233">
        <v>7.3879999999999999</v>
      </c>
      <c r="F233" t="s">
        <v>1109</v>
      </c>
      <c r="G233">
        <v>4.2999999999999997E-2</v>
      </c>
      <c r="H233">
        <v>7.3449999999999998</v>
      </c>
      <c r="I233">
        <v>0.69</v>
      </c>
      <c r="J233" t="s">
        <v>1109</v>
      </c>
      <c r="K233">
        <v>0.129</v>
      </c>
      <c r="L233">
        <v>0.56100000000000005</v>
      </c>
      <c r="M233">
        <v>0.29699999999999999</v>
      </c>
      <c r="N233" t="s">
        <v>1109</v>
      </c>
      <c r="O233">
        <v>3.2000000000000001E-2</v>
      </c>
      <c r="S233" t="s">
        <v>1109</v>
      </c>
      <c r="T233">
        <v>-3.0000000000000001E-3</v>
      </c>
      <c r="U233">
        <v>3.5000000000000003E-2</v>
      </c>
      <c r="V233">
        <v>-1.6E-2</v>
      </c>
      <c r="W233">
        <v>-8.9999999999999993E-3</v>
      </c>
      <c r="X233">
        <v>-8.9999999999999993E-3</v>
      </c>
      <c r="Y233">
        <v>2E-3</v>
      </c>
      <c r="Z233">
        <v>1.4E-2</v>
      </c>
      <c r="AA233" t="s">
        <v>1109</v>
      </c>
    </row>
    <row r="234" spans="1:27" x14ac:dyDescent="0.2">
      <c r="A234" s="4">
        <v>25020</v>
      </c>
      <c r="B234">
        <v>7.4989999999999997</v>
      </c>
      <c r="F234" t="s">
        <v>1109</v>
      </c>
      <c r="G234">
        <v>3.7999999999999999E-2</v>
      </c>
      <c r="H234">
        <v>7.4610000000000003</v>
      </c>
      <c r="I234">
        <v>0.70699999999999996</v>
      </c>
      <c r="J234" t="s">
        <v>1109</v>
      </c>
      <c r="K234">
        <v>0.113</v>
      </c>
      <c r="L234">
        <v>0.59399999999999997</v>
      </c>
      <c r="M234">
        <v>0.315</v>
      </c>
      <c r="N234" t="s">
        <v>1109</v>
      </c>
      <c r="O234">
        <v>0.111</v>
      </c>
      <c r="S234" t="s">
        <v>1109</v>
      </c>
      <c r="T234">
        <v>-5.0000000000000001E-3</v>
      </c>
      <c r="U234">
        <v>0.11600000000000001</v>
      </c>
      <c r="V234">
        <v>1.7000000000000001E-2</v>
      </c>
      <c r="W234" t="s">
        <v>1109</v>
      </c>
      <c r="X234">
        <v>-1.6E-2</v>
      </c>
      <c r="Y234">
        <v>3.3000000000000002E-2</v>
      </c>
      <c r="Z234">
        <v>1.7999999999999999E-2</v>
      </c>
      <c r="AA234" t="s">
        <v>1109</v>
      </c>
    </row>
    <row r="235" spans="1:27" x14ac:dyDescent="0.2">
      <c r="A235" s="4">
        <v>25051</v>
      </c>
      <c r="B235">
        <v>7.5789999999999997</v>
      </c>
      <c r="F235" t="s">
        <v>1109</v>
      </c>
      <c r="G235">
        <v>6.3E-2</v>
      </c>
      <c r="H235">
        <v>7.516</v>
      </c>
      <c r="I235">
        <v>0.72699999999999998</v>
      </c>
      <c r="J235" t="s">
        <v>1109</v>
      </c>
      <c r="K235">
        <v>0.105</v>
      </c>
      <c r="L235">
        <v>0.622</v>
      </c>
      <c r="M235">
        <v>0.32600000000000001</v>
      </c>
      <c r="N235" t="s">
        <v>1109</v>
      </c>
      <c r="O235">
        <v>0.08</v>
      </c>
      <c r="S235" t="s">
        <v>1109</v>
      </c>
      <c r="T235">
        <v>2.5000000000000001E-2</v>
      </c>
      <c r="U235">
        <v>5.5E-2</v>
      </c>
      <c r="V235">
        <v>0.02</v>
      </c>
      <c r="W235" t="s">
        <v>1109</v>
      </c>
      <c r="X235">
        <v>-8.0000000000000002E-3</v>
      </c>
      <c r="Y235">
        <v>2.8000000000000001E-2</v>
      </c>
      <c r="Z235">
        <v>1.0999999999999999E-2</v>
      </c>
      <c r="AA235" t="s">
        <v>1109</v>
      </c>
    </row>
    <row r="236" spans="1:27" x14ac:dyDescent="0.2">
      <c r="A236" s="4">
        <v>25082</v>
      </c>
      <c r="B236">
        <v>7.6120000000000001</v>
      </c>
      <c r="F236" t="s">
        <v>1109</v>
      </c>
      <c r="G236">
        <v>0.108</v>
      </c>
      <c r="H236">
        <v>7.5039999999999996</v>
      </c>
      <c r="I236">
        <v>0.72799999999999998</v>
      </c>
      <c r="J236" t="s">
        <v>1109</v>
      </c>
      <c r="K236">
        <v>0.1</v>
      </c>
      <c r="L236">
        <v>0.628</v>
      </c>
      <c r="M236">
        <v>0.32800000000000001</v>
      </c>
      <c r="N236" t="s">
        <v>1109</v>
      </c>
      <c r="O236">
        <v>3.3000000000000002E-2</v>
      </c>
      <c r="S236" t="s">
        <v>1109</v>
      </c>
      <c r="T236">
        <v>4.4999999999999998E-2</v>
      </c>
      <c r="U236">
        <v>-1.2E-2</v>
      </c>
      <c r="V236">
        <v>1E-3</v>
      </c>
      <c r="W236" t="s">
        <v>1109</v>
      </c>
      <c r="X236">
        <v>-5.0000000000000001E-3</v>
      </c>
      <c r="Y236">
        <v>6.0000000000000001E-3</v>
      </c>
      <c r="Z236">
        <v>2E-3</v>
      </c>
      <c r="AA236" t="s">
        <v>1109</v>
      </c>
    </row>
    <row r="237" spans="1:27" x14ac:dyDescent="0.2">
      <c r="A237" s="4">
        <v>25112</v>
      </c>
      <c r="B237">
        <v>7.6630000000000003</v>
      </c>
      <c r="F237" t="s">
        <v>1109</v>
      </c>
      <c r="G237">
        <v>0.108</v>
      </c>
      <c r="H237">
        <v>7.5549999999999997</v>
      </c>
      <c r="I237">
        <v>0.73399999999999999</v>
      </c>
      <c r="J237" t="s">
        <v>1109</v>
      </c>
      <c r="K237">
        <v>0.10199999999999999</v>
      </c>
      <c r="L237">
        <v>0.63200000000000001</v>
      </c>
      <c r="M237">
        <v>0.34</v>
      </c>
      <c r="N237" t="s">
        <v>1109</v>
      </c>
      <c r="O237">
        <v>5.0999999999999997E-2</v>
      </c>
      <c r="S237" t="s">
        <v>1109</v>
      </c>
      <c r="T237" t="s">
        <v>1109</v>
      </c>
      <c r="U237">
        <v>5.0999999999999997E-2</v>
      </c>
      <c r="V237">
        <v>6.0000000000000001E-3</v>
      </c>
      <c r="W237" t="s">
        <v>1109</v>
      </c>
      <c r="X237">
        <v>2E-3</v>
      </c>
      <c r="Y237">
        <v>4.0000000000000001E-3</v>
      </c>
      <c r="Z237">
        <v>1.2E-2</v>
      </c>
      <c r="AA237" t="s">
        <v>1109</v>
      </c>
    </row>
    <row r="238" spans="1:27" x14ac:dyDescent="0.2">
      <c r="A238" s="4">
        <v>25143</v>
      </c>
      <c r="B238">
        <v>7.7009999999999996</v>
      </c>
      <c r="F238" t="s">
        <v>1109</v>
      </c>
      <c r="G238">
        <v>0.108</v>
      </c>
      <c r="H238">
        <v>7.593</v>
      </c>
      <c r="I238">
        <v>0.74199999999999999</v>
      </c>
      <c r="J238" t="s">
        <v>1109</v>
      </c>
      <c r="K238">
        <v>9.6000000000000002E-2</v>
      </c>
      <c r="L238">
        <v>0.64600000000000002</v>
      </c>
      <c r="M238">
        <v>0.35199999999999998</v>
      </c>
      <c r="N238" t="s">
        <v>1109</v>
      </c>
      <c r="O238">
        <v>3.7999999999999999E-2</v>
      </c>
      <c r="S238" t="s">
        <v>1109</v>
      </c>
      <c r="T238" t="s">
        <v>1109</v>
      </c>
      <c r="U238">
        <v>3.7999999999999999E-2</v>
      </c>
      <c r="V238">
        <v>8.0000000000000002E-3</v>
      </c>
      <c r="W238" t="s">
        <v>1109</v>
      </c>
      <c r="X238">
        <v>-6.0000000000000001E-3</v>
      </c>
      <c r="Y238">
        <v>1.4E-2</v>
      </c>
      <c r="Z238">
        <v>1.2E-2</v>
      </c>
      <c r="AA238" t="s">
        <v>1109</v>
      </c>
    </row>
    <row r="239" spans="1:27" x14ac:dyDescent="0.2">
      <c r="A239" s="4">
        <v>25173</v>
      </c>
      <c r="B239">
        <v>7.4269999999999996</v>
      </c>
      <c r="F239" t="s">
        <v>1109</v>
      </c>
      <c r="G239">
        <v>3.5999999999999997E-2</v>
      </c>
      <c r="H239">
        <v>7.391</v>
      </c>
      <c r="I239">
        <v>0.755</v>
      </c>
      <c r="J239">
        <v>0.01</v>
      </c>
      <c r="K239">
        <v>9.1999999999999998E-2</v>
      </c>
      <c r="L239">
        <v>0.65300000000000002</v>
      </c>
      <c r="M239">
        <v>0.36399999999999999</v>
      </c>
      <c r="N239" t="s">
        <v>1109</v>
      </c>
      <c r="O239">
        <v>4.5999999999999999E-2</v>
      </c>
      <c r="S239" t="s">
        <v>1109</v>
      </c>
      <c r="T239">
        <v>-6.9000000000000006E-2</v>
      </c>
      <c r="U239">
        <v>0.115</v>
      </c>
      <c r="V239">
        <v>1.2999999999999999E-2</v>
      </c>
      <c r="W239" t="s">
        <v>1109</v>
      </c>
      <c r="X239">
        <v>6.0000000000000001E-3</v>
      </c>
      <c r="Y239">
        <v>7.0000000000000001E-3</v>
      </c>
      <c r="Z239">
        <v>1.2E-2</v>
      </c>
      <c r="AA239" t="s">
        <v>1109</v>
      </c>
    </row>
    <row r="240" spans="1:27" x14ac:dyDescent="0.2">
      <c r="A240" s="4">
        <v>25204</v>
      </c>
      <c r="B240">
        <v>7.6269999999999998</v>
      </c>
      <c r="F240" t="s">
        <v>1109</v>
      </c>
      <c r="G240">
        <v>3.5999999999999997E-2</v>
      </c>
      <c r="H240">
        <v>7.5910000000000002</v>
      </c>
      <c r="I240">
        <v>0.88100000000000001</v>
      </c>
      <c r="J240">
        <v>4.0000000000000001E-3</v>
      </c>
      <c r="K240">
        <v>0.114</v>
      </c>
      <c r="L240">
        <v>0.76300000000000001</v>
      </c>
      <c r="M240">
        <v>0.29299999999999998</v>
      </c>
      <c r="N240">
        <v>0.185</v>
      </c>
      <c r="O240">
        <v>0.2</v>
      </c>
      <c r="S240" t="s">
        <v>1109</v>
      </c>
      <c r="T240" t="s">
        <v>1109</v>
      </c>
      <c r="U240">
        <v>0.2</v>
      </c>
      <c r="V240">
        <v>0.126</v>
      </c>
      <c r="W240">
        <v>-6.0000000000000001E-3</v>
      </c>
      <c r="X240">
        <v>2.1999999999999999E-2</v>
      </c>
      <c r="Y240">
        <v>0.11</v>
      </c>
      <c r="Z240">
        <v>-7.0999999999999994E-2</v>
      </c>
      <c r="AA240">
        <v>0.185</v>
      </c>
    </row>
    <row r="241" spans="1:27" x14ac:dyDescent="0.2">
      <c r="A241" s="4">
        <v>25235</v>
      </c>
      <c r="B241">
        <v>7.681</v>
      </c>
      <c r="F241" t="s">
        <v>1109</v>
      </c>
      <c r="G241">
        <v>3.5999999999999997E-2</v>
      </c>
      <c r="H241">
        <v>7.6449999999999996</v>
      </c>
      <c r="I241">
        <v>0.88</v>
      </c>
      <c r="J241" t="s">
        <v>1109</v>
      </c>
      <c r="K241">
        <v>0.10299999999999999</v>
      </c>
      <c r="L241">
        <v>0.77700000000000002</v>
      </c>
      <c r="M241">
        <v>0.29099999999999998</v>
      </c>
      <c r="N241">
        <v>0.189</v>
      </c>
      <c r="O241">
        <v>5.3999999999999999E-2</v>
      </c>
      <c r="S241" t="s">
        <v>1109</v>
      </c>
      <c r="T241" t="s">
        <v>1109</v>
      </c>
      <c r="U241">
        <v>5.3999999999999999E-2</v>
      </c>
      <c r="V241">
        <v>-1E-3</v>
      </c>
      <c r="W241">
        <v>-4.0000000000000001E-3</v>
      </c>
      <c r="X241">
        <v>-1.0999999999999999E-2</v>
      </c>
      <c r="Y241">
        <v>1.4E-2</v>
      </c>
      <c r="Z241">
        <v>-2E-3</v>
      </c>
      <c r="AA241">
        <v>4.0000000000000001E-3</v>
      </c>
    </row>
    <row r="242" spans="1:27" x14ac:dyDescent="0.2">
      <c r="A242" s="4">
        <v>25263</v>
      </c>
      <c r="B242">
        <v>7.7119999999999997</v>
      </c>
      <c r="F242" t="s">
        <v>1109</v>
      </c>
      <c r="G242">
        <v>3.5999999999999997E-2</v>
      </c>
      <c r="H242">
        <v>7.6760000000000002</v>
      </c>
      <c r="I242">
        <v>0.88200000000000001</v>
      </c>
      <c r="J242" t="s">
        <v>1109</v>
      </c>
      <c r="K242">
        <v>0.10100000000000001</v>
      </c>
      <c r="L242">
        <v>0.78100000000000003</v>
      </c>
      <c r="M242">
        <v>0.28799999999999998</v>
      </c>
      <c r="N242">
        <v>0.19400000000000001</v>
      </c>
      <c r="O242">
        <v>3.1E-2</v>
      </c>
      <c r="S242" t="s">
        <v>1109</v>
      </c>
      <c r="T242" t="s">
        <v>1109</v>
      </c>
      <c r="U242">
        <v>3.1E-2</v>
      </c>
      <c r="V242">
        <v>2E-3</v>
      </c>
      <c r="W242" t="s">
        <v>1109</v>
      </c>
      <c r="X242">
        <v>-2E-3</v>
      </c>
      <c r="Y242">
        <v>4.0000000000000001E-3</v>
      </c>
      <c r="Z242">
        <v>-3.0000000000000001E-3</v>
      </c>
      <c r="AA242">
        <v>5.0000000000000001E-3</v>
      </c>
    </row>
    <row r="243" spans="1:27" x14ac:dyDescent="0.2">
      <c r="A243" s="4">
        <v>25294</v>
      </c>
      <c r="B243">
        <v>7.7619999999999996</v>
      </c>
      <c r="F243" t="s">
        <v>1109</v>
      </c>
      <c r="G243">
        <v>3.5999999999999997E-2</v>
      </c>
      <c r="H243">
        <v>7.726</v>
      </c>
      <c r="I243">
        <v>0.90400000000000003</v>
      </c>
      <c r="J243" t="s">
        <v>1109</v>
      </c>
      <c r="K243">
        <v>0.111</v>
      </c>
      <c r="L243">
        <v>0.79300000000000004</v>
      </c>
      <c r="M243">
        <v>0.28799999999999998</v>
      </c>
      <c r="N243">
        <v>0.21199999999999999</v>
      </c>
      <c r="O243">
        <v>0.05</v>
      </c>
      <c r="S243" t="s">
        <v>1109</v>
      </c>
      <c r="T243" t="s">
        <v>1109</v>
      </c>
      <c r="U243">
        <v>0.05</v>
      </c>
      <c r="V243">
        <v>2.1999999999999999E-2</v>
      </c>
      <c r="W243" t="s">
        <v>1109</v>
      </c>
      <c r="X243">
        <v>0.01</v>
      </c>
      <c r="Y243">
        <v>1.2E-2</v>
      </c>
      <c r="Z243" t="s">
        <v>1109</v>
      </c>
      <c r="AA243">
        <v>1.7999999999999999E-2</v>
      </c>
    </row>
    <row r="244" spans="1:27" x14ac:dyDescent="0.2">
      <c r="A244" s="4">
        <v>25324</v>
      </c>
      <c r="B244">
        <v>7.85</v>
      </c>
      <c r="F244" t="s">
        <v>1109</v>
      </c>
      <c r="G244">
        <v>3.5999999999999997E-2</v>
      </c>
      <c r="H244">
        <v>7.8140000000000001</v>
      </c>
      <c r="I244">
        <v>0.94599999999999995</v>
      </c>
      <c r="J244">
        <v>6.0000000000000001E-3</v>
      </c>
      <c r="K244">
        <v>0.12</v>
      </c>
      <c r="L244">
        <v>0.82</v>
      </c>
      <c r="M244">
        <v>0.29399999999999998</v>
      </c>
      <c r="N244">
        <v>0.23799999999999999</v>
      </c>
      <c r="O244">
        <v>8.7999999999999995E-2</v>
      </c>
      <c r="S244" t="s">
        <v>1109</v>
      </c>
      <c r="T244" t="s">
        <v>1109</v>
      </c>
      <c r="U244">
        <v>8.7999999999999995E-2</v>
      </c>
      <c r="V244">
        <v>4.2000000000000003E-2</v>
      </c>
      <c r="W244">
        <v>6.0000000000000001E-3</v>
      </c>
      <c r="X244">
        <v>8.9999999999999993E-3</v>
      </c>
      <c r="Y244">
        <v>2.7E-2</v>
      </c>
      <c r="Z244">
        <v>6.0000000000000001E-3</v>
      </c>
      <c r="AA244">
        <v>2.5999999999999999E-2</v>
      </c>
    </row>
    <row r="245" spans="1:27" x14ac:dyDescent="0.2">
      <c r="A245" s="4">
        <v>25355</v>
      </c>
      <c r="B245">
        <v>7.8680000000000003</v>
      </c>
      <c r="F245" t="s">
        <v>1109</v>
      </c>
      <c r="G245">
        <v>3.5999999999999997E-2</v>
      </c>
      <c r="H245">
        <v>7.8319999999999999</v>
      </c>
      <c r="I245">
        <v>0.94699999999999995</v>
      </c>
      <c r="J245">
        <v>6.0000000000000001E-3</v>
      </c>
      <c r="K245">
        <v>0.11700000000000001</v>
      </c>
      <c r="L245">
        <v>0.82399999999999995</v>
      </c>
      <c r="M245">
        <v>0.29599999999999999</v>
      </c>
      <c r="N245">
        <v>0.23799999999999999</v>
      </c>
      <c r="O245">
        <v>1.7999999999999999E-2</v>
      </c>
      <c r="S245" t="s">
        <v>1109</v>
      </c>
      <c r="T245" t="s">
        <v>1109</v>
      </c>
      <c r="U245">
        <v>1.7999999999999999E-2</v>
      </c>
      <c r="V245">
        <v>1E-3</v>
      </c>
      <c r="W245" t="s">
        <v>1109</v>
      </c>
      <c r="X245">
        <v>-3.0000000000000001E-3</v>
      </c>
      <c r="Y245">
        <v>4.0000000000000001E-3</v>
      </c>
      <c r="Z245">
        <v>2E-3</v>
      </c>
      <c r="AA245" t="s">
        <v>1109</v>
      </c>
    </row>
    <row r="246" spans="1:27" x14ac:dyDescent="0.2">
      <c r="A246" s="4">
        <v>25385</v>
      </c>
      <c r="B246">
        <v>8.0399999999999991</v>
      </c>
      <c r="F246" t="s">
        <v>1109</v>
      </c>
      <c r="G246">
        <v>3.5999999999999997E-2</v>
      </c>
      <c r="H246">
        <v>8.0039999999999996</v>
      </c>
      <c r="I246">
        <v>0.95799999999999996</v>
      </c>
      <c r="J246">
        <v>6.0000000000000001E-3</v>
      </c>
      <c r="K246">
        <v>0.11700000000000001</v>
      </c>
      <c r="L246">
        <v>0.83499999999999996</v>
      </c>
      <c r="M246">
        <v>0.29599999999999999</v>
      </c>
      <c r="N246">
        <v>0.25</v>
      </c>
      <c r="O246">
        <v>0.17199999999999999</v>
      </c>
      <c r="S246" t="s">
        <v>1109</v>
      </c>
      <c r="T246" t="s">
        <v>1109</v>
      </c>
      <c r="U246">
        <v>0.17199999999999999</v>
      </c>
      <c r="V246">
        <v>1.0999999999999999E-2</v>
      </c>
      <c r="W246" t="s">
        <v>1109</v>
      </c>
      <c r="X246" t="s">
        <v>1109</v>
      </c>
      <c r="Y246">
        <v>1.0999999999999999E-2</v>
      </c>
      <c r="Z246" t="s">
        <v>1109</v>
      </c>
      <c r="AA246">
        <v>1.2E-2</v>
      </c>
    </row>
    <row r="247" spans="1:27" x14ac:dyDescent="0.2">
      <c r="A247" s="4">
        <v>25416</v>
      </c>
      <c r="B247">
        <v>8.093</v>
      </c>
      <c r="F247" t="s">
        <v>1109</v>
      </c>
      <c r="G247">
        <v>3.5999999999999997E-2</v>
      </c>
      <c r="H247">
        <v>8.0570000000000004</v>
      </c>
      <c r="I247">
        <v>0.98299999999999998</v>
      </c>
      <c r="J247">
        <v>6.0000000000000001E-3</v>
      </c>
      <c r="K247">
        <v>0.122</v>
      </c>
      <c r="L247">
        <v>0.85499999999999998</v>
      </c>
      <c r="M247">
        <v>0.312</v>
      </c>
      <c r="N247">
        <v>0.25800000000000001</v>
      </c>
      <c r="O247">
        <v>5.2999999999999999E-2</v>
      </c>
      <c r="S247" t="s">
        <v>1109</v>
      </c>
      <c r="T247" t="s">
        <v>1109</v>
      </c>
      <c r="U247">
        <v>5.2999999999999999E-2</v>
      </c>
      <c r="V247">
        <v>2.5000000000000001E-2</v>
      </c>
      <c r="W247" t="s">
        <v>1109</v>
      </c>
      <c r="X247">
        <v>5.0000000000000001E-3</v>
      </c>
      <c r="Y247">
        <v>0.02</v>
      </c>
      <c r="Z247">
        <v>1.6E-2</v>
      </c>
      <c r="AA247">
        <v>8.0000000000000002E-3</v>
      </c>
    </row>
    <row r="248" spans="1:27" x14ac:dyDescent="0.2">
      <c r="A248" s="4">
        <v>25447</v>
      </c>
      <c r="B248">
        <v>8.1219999999999999</v>
      </c>
      <c r="F248" t="s">
        <v>1109</v>
      </c>
      <c r="G248">
        <v>3.5999999999999997E-2</v>
      </c>
      <c r="H248">
        <v>8.0860000000000003</v>
      </c>
      <c r="I248">
        <v>0.98499999999999999</v>
      </c>
      <c r="J248">
        <v>6.0000000000000001E-3</v>
      </c>
      <c r="K248">
        <v>0.12</v>
      </c>
      <c r="L248">
        <v>0.85899999999999999</v>
      </c>
      <c r="M248">
        <v>0.314</v>
      </c>
      <c r="N248">
        <v>0.25900000000000001</v>
      </c>
      <c r="O248">
        <v>2.9000000000000001E-2</v>
      </c>
      <c r="S248" t="s">
        <v>1109</v>
      </c>
      <c r="T248" t="s">
        <v>1109</v>
      </c>
      <c r="U248">
        <v>2.9000000000000001E-2</v>
      </c>
      <c r="V248">
        <v>2E-3</v>
      </c>
      <c r="W248" t="s">
        <v>1109</v>
      </c>
      <c r="X248">
        <v>-2E-3</v>
      </c>
      <c r="Y248">
        <v>4.0000000000000001E-3</v>
      </c>
      <c r="Z248">
        <v>2E-3</v>
      </c>
      <c r="AA248">
        <v>1E-3</v>
      </c>
    </row>
    <row r="249" spans="1:27" x14ac:dyDescent="0.2">
      <c r="A249" s="4">
        <v>25477</v>
      </c>
      <c r="B249">
        <v>8.1880000000000006</v>
      </c>
      <c r="F249" t="s">
        <v>1109</v>
      </c>
      <c r="G249">
        <v>3.5999999999999997E-2</v>
      </c>
      <c r="H249">
        <v>8.1519999999999992</v>
      </c>
      <c r="I249">
        <v>0.98199999999999998</v>
      </c>
      <c r="J249">
        <v>6.0000000000000001E-3</v>
      </c>
      <c r="K249">
        <v>0.13</v>
      </c>
      <c r="L249">
        <v>0.84599999999999997</v>
      </c>
      <c r="M249">
        <v>0.32400000000000001</v>
      </c>
      <c r="N249">
        <v>0.25900000000000001</v>
      </c>
      <c r="O249">
        <v>6.6000000000000003E-2</v>
      </c>
      <c r="S249" t="s">
        <v>1109</v>
      </c>
      <c r="T249" t="s">
        <v>1109</v>
      </c>
      <c r="U249">
        <v>6.6000000000000003E-2</v>
      </c>
      <c r="V249">
        <v>-3.0000000000000001E-3</v>
      </c>
      <c r="W249" t="s">
        <v>1109</v>
      </c>
      <c r="X249">
        <v>0.01</v>
      </c>
      <c r="Y249">
        <v>-1.2999999999999999E-2</v>
      </c>
      <c r="Z249">
        <v>0.01</v>
      </c>
      <c r="AA249" t="s">
        <v>1109</v>
      </c>
    </row>
    <row r="250" spans="1:27" x14ac:dyDescent="0.2">
      <c r="A250" s="4">
        <v>25508</v>
      </c>
      <c r="B250">
        <v>8.2330000000000005</v>
      </c>
      <c r="F250" t="s">
        <v>1109</v>
      </c>
      <c r="G250">
        <v>3.5999999999999997E-2</v>
      </c>
      <c r="H250">
        <v>8.1969999999999992</v>
      </c>
      <c r="I250">
        <v>0.98399999999999999</v>
      </c>
      <c r="J250">
        <v>6.0000000000000001E-3</v>
      </c>
      <c r="K250">
        <v>0.13</v>
      </c>
      <c r="L250">
        <v>0.84799999999999998</v>
      </c>
      <c r="M250">
        <v>0.32400000000000001</v>
      </c>
      <c r="N250">
        <v>0.25900000000000001</v>
      </c>
      <c r="O250">
        <v>4.4999999999999998E-2</v>
      </c>
      <c r="S250" t="s">
        <v>1109</v>
      </c>
      <c r="T250" t="s">
        <v>1109</v>
      </c>
      <c r="U250">
        <v>4.4999999999999998E-2</v>
      </c>
      <c r="V250">
        <v>2E-3</v>
      </c>
      <c r="W250" t="s">
        <v>1109</v>
      </c>
      <c r="X250" t="s">
        <v>1109</v>
      </c>
      <c r="Y250">
        <v>2E-3</v>
      </c>
      <c r="Z250" t="s">
        <v>1109</v>
      </c>
      <c r="AA250" t="s">
        <v>1109</v>
      </c>
    </row>
    <row r="251" spans="1:27" x14ac:dyDescent="0.2">
      <c r="A251" s="4">
        <v>25538</v>
      </c>
      <c r="B251">
        <v>8.1999999999999993</v>
      </c>
      <c r="F251" t="s">
        <v>1109</v>
      </c>
      <c r="G251">
        <v>3.5999999999999997E-2</v>
      </c>
      <c r="H251">
        <v>8.1639999999999997</v>
      </c>
      <c r="I251">
        <v>0.98599999999999999</v>
      </c>
      <c r="J251">
        <v>6.0000000000000001E-3</v>
      </c>
      <c r="K251">
        <v>0.13</v>
      </c>
      <c r="L251">
        <v>0.85</v>
      </c>
      <c r="M251">
        <v>0.32200000000000001</v>
      </c>
      <c r="N251">
        <v>0.26400000000000001</v>
      </c>
      <c r="O251">
        <v>-3.3000000000000002E-2</v>
      </c>
      <c r="S251" t="s">
        <v>1109</v>
      </c>
      <c r="T251" t="s">
        <v>1109</v>
      </c>
      <c r="U251">
        <v>-3.3000000000000002E-2</v>
      </c>
      <c r="V251">
        <v>2E-3</v>
      </c>
      <c r="W251" t="s">
        <v>1109</v>
      </c>
      <c r="X251" t="s">
        <v>1109</v>
      </c>
      <c r="Y251">
        <v>2E-3</v>
      </c>
      <c r="Z251">
        <v>-2E-3</v>
      </c>
      <c r="AA251">
        <v>5.0000000000000001E-3</v>
      </c>
    </row>
    <row r="252" spans="1:27" x14ac:dyDescent="0.2">
      <c r="A252" s="4">
        <v>25569</v>
      </c>
      <c r="B252">
        <v>8.2539999999999996</v>
      </c>
      <c r="F252" t="s">
        <v>1109</v>
      </c>
      <c r="G252">
        <v>3.4000000000000002E-2</v>
      </c>
      <c r="H252">
        <v>8.2200000000000006</v>
      </c>
      <c r="I252">
        <v>0.99099999999999999</v>
      </c>
      <c r="J252">
        <v>6.0000000000000001E-3</v>
      </c>
      <c r="K252">
        <v>0.13500000000000001</v>
      </c>
      <c r="L252">
        <v>0.85</v>
      </c>
      <c r="M252">
        <v>0.32700000000000001</v>
      </c>
      <c r="N252">
        <v>0.26400000000000001</v>
      </c>
      <c r="O252">
        <v>5.3999999999999999E-2</v>
      </c>
      <c r="S252" t="s">
        <v>1109</v>
      </c>
      <c r="T252">
        <v>-2E-3</v>
      </c>
      <c r="U252">
        <v>5.6000000000000001E-2</v>
      </c>
      <c r="V252">
        <v>5.0000000000000001E-3</v>
      </c>
      <c r="W252" t="s">
        <v>1109</v>
      </c>
      <c r="X252">
        <v>5.0000000000000001E-3</v>
      </c>
      <c r="Y252" t="s">
        <v>1109</v>
      </c>
      <c r="Z252">
        <v>5.0000000000000001E-3</v>
      </c>
      <c r="AA252" t="s">
        <v>1109</v>
      </c>
    </row>
    <row r="253" spans="1:27" x14ac:dyDescent="0.2">
      <c r="A253" s="4">
        <v>25600</v>
      </c>
      <c r="B253">
        <v>8.2880000000000003</v>
      </c>
      <c r="F253" t="s">
        <v>1109</v>
      </c>
      <c r="G253">
        <v>3.5000000000000003E-2</v>
      </c>
      <c r="H253">
        <v>8.2530000000000001</v>
      </c>
      <c r="I253">
        <v>0.98099999999999998</v>
      </c>
      <c r="J253" t="s">
        <v>1109</v>
      </c>
      <c r="K253">
        <v>0.13100000000000001</v>
      </c>
      <c r="L253">
        <v>0.85</v>
      </c>
      <c r="M253">
        <v>0.318</v>
      </c>
      <c r="N253">
        <v>0.26400000000000001</v>
      </c>
      <c r="O253">
        <v>3.4000000000000002E-2</v>
      </c>
      <c r="S253" t="s">
        <v>1109</v>
      </c>
      <c r="T253">
        <v>1E-3</v>
      </c>
      <c r="U253">
        <v>3.3000000000000002E-2</v>
      </c>
      <c r="V253">
        <v>-0.01</v>
      </c>
      <c r="W253">
        <v>-6.0000000000000001E-3</v>
      </c>
      <c r="X253">
        <v>-4.0000000000000001E-3</v>
      </c>
      <c r="Y253" t="s">
        <v>1109</v>
      </c>
      <c r="Z253">
        <v>-8.9999999999999993E-3</v>
      </c>
      <c r="AA253" t="s">
        <v>1109</v>
      </c>
    </row>
    <row r="254" spans="1:27" x14ac:dyDescent="0.2">
      <c r="A254" s="4">
        <v>25628</v>
      </c>
      <c r="B254">
        <v>8.3010000000000002</v>
      </c>
      <c r="F254" t="s">
        <v>1109</v>
      </c>
      <c r="G254">
        <v>3.5000000000000003E-2</v>
      </c>
      <c r="H254">
        <v>8.266</v>
      </c>
      <c r="I254">
        <v>0.98</v>
      </c>
      <c r="J254" t="s">
        <v>1109</v>
      </c>
      <c r="K254">
        <v>0.13</v>
      </c>
      <c r="L254">
        <v>0.85</v>
      </c>
      <c r="M254">
        <v>0.317</v>
      </c>
      <c r="N254">
        <v>0.26400000000000001</v>
      </c>
      <c r="O254">
        <v>1.2999999999999999E-2</v>
      </c>
      <c r="S254" t="s">
        <v>1109</v>
      </c>
      <c r="T254" t="s">
        <v>1109</v>
      </c>
      <c r="U254">
        <v>1.2999999999999999E-2</v>
      </c>
      <c r="V254">
        <v>-1E-3</v>
      </c>
      <c r="W254" t="s">
        <v>1109</v>
      </c>
      <c r="X254">
        <v>-1E-3</v>
      </c>
      <c r="Y254" t="s">
        <v>1109</v>
      </c>
      <c r="Z254">
        <v>-1E-3</v>
      </c>
      <c r="AA254" t="s">
        <v>1109</v>
      </c>
    </row>
    <row r="255" spans="1:27" x14ac:dyDescent="0.2">
      <c r="A255" s="4">
        <v>25659</v>
      </c>
      <c r="B255">
        <v>8.3450000000000006</v>
      </c>
      <c r="F255" t="s">
        <v>1109</v>
      </c>
      <c r="G255">
        <v>3.5000000000000003E-2</v>
      </c>
      <c r="H255">
        <v>8.31</v>
      </c>
      <c r="I255">
        <v>0.98699999999999999</v>
      </c>
      <c r="J255" t="s">
        <v>1109</v>
      </c>
      <c r="K255">
        <v>0.13</v>
      </c>
      <c r="L255">
        <v>0.85699999999999998</v>
      </c>
      <c r="M255">
        <v>0.318</v>
      </c>
      <c r="N255">
        <v>0.27200000000000002</v>
      </c>
      <c r="O255">
        <v>4.3999999999999997E-2</v>
      </c>
      <c r="S255" t="s">
        <v>1109</v>
      </c>
      <c r="T255" t="s">
        <v>1109</v>
      </c>
      <c r="U255">
        <v>4.3999999999999997E-2</v>
      </c>
      <c r="V255">
        <v>7.0000000000000001E-3</v>
      </c>
      <c r="W255" t="s">
        <v>1109</v>
      </c>
      <c r="X255" t="s">
        <v>1109</v>
      </c>
      <c r="Y255">
        <v>7.0000000000000001E-3</v>
      </c>
      <c r="Z255">
        <v>1E-3</v>
      </c>
      <c r="AA255">
        <v>8.0000000000000002E-3</v>
      </c>
    </row>
    <row r="256" spans="1:27" x14ac:dyDescent="0.2">
      <c r="A256" s="4">
        <v>25689</v>
      </c>
      <c r="B256">
        <v>8.3780000000000001</v>
      </c>
      <c r="F256" t="s">
        <v>1109</v>
      </c>
      <c r="G256">
        <v>3.5000000000000003E-2</v>
      </c>
      <c r="H256">
        <v>8.343</v>
      </c>
      <c r="I256">
        <v>1</v>
      </c>
      <c r="J256">
        <v>4.0000000000000001E-3</v>
      </c>
      <c r="K256">
        <v>0.13800000000000001</v>
      </c>
      <c r="L256">
        <v>0.85799999999999998</v>
      </c>
      <c r="M256">
        <v>0.32200000000000001</v>
      </c>
      <c r="N256">
        <v>0.27600000000000002</v>
      </c>
      <c r="O256">
        <v>3.3000000000000002E-2</v>
      </c>
      <c r="S256" t="s">
        <v>1109</v>
      </c>
      <c r="T256" t="s">
        <v>1109</v>
      </c>
      <c r="U256">
        <v>3.3000000000000002E-2</v>
      </c>
      <c r="V256">
        <v>1.2999999999999999E-2</v>
      </c>
      <c r="W256">
        <v>4.0000000000000001E-3</v>
      </c>
      <c r="X256">
        <v>8.0000000000000002E-3</v>
      </c>
      <c r="Y256">
        <v>1E-3</v>
      </c>
      <c r="Z256">
        <v>4.0000000000000001E-3</v>
      </c>
      <c r="AA256">
        <v>4.0000000000000001E-3</v>
      </c>
    </row>
    <row r="257" spans="1:27" x14ac:dyDescent="0.2">
      <c r="A257" s="4">
        <v>25720</v>
      </c>
      <c r="B257">
        <v>8.3949999999999996</v>
      </c>
      <c r="F257" t="s">
        <v>1109</v>
      </c>
      <c r="G257">
        <v>3.5000000000000003E-2</v>
      </c>
      <c r="H257">
        <v>8.36</v>
      </c>
      <c r="I257">
        <v>1.002</v>
      </c>
      <c r="J257">
        <v>5.0000000000000001E-3</v>
      </c>
      <c r="K257">
        <v>0.13800000000000001</v>
      </c>
      <c r="L257">
        <v>0.85899999999999999</v>
      </c>
      <c r="M257">
        <v>0.32100000000000001</v>
      </c>
      <c r="N257">
        <v>0.27700000000000002</v>
      </c>
      <c r="O257">
        <v>1.7000000000000001E-2</v>
      </c>
      <c r="S257" t="s">
        <v>1109</v>
      </c>
      <c r="T257" t="s">
        <v>1109</v>
      </c>
      <c r="U257">
        <v>1.7000000000000001E-2</v>
      </c>
      <c r="V257">
        <v>2E-3</v>
      </c>
      <c r="W257">
        <v>1E-3</v>
      </c>
      <c r="X257" t="s">
        <v>1109</v>
      </c>
      <c r="Y257">
        <v>1E-3</v>
      </c>
      <c r="Z257">
        <v>-1E-3</v>
      </c>
      <c r="AA257">
        <v>1E-3</v>
      </c>
    </row>
    <row r="258" spans="1:27" x14ac:dyDescent="0.2">
      <c r="A258" s="4">
        <v>25750</v>
      </c>
      <c r="B258">
        <v>8.4480000000000004</v>
      </c>
      <c r="F258" t="s">
        <v>1109</v>
      </c>
      <c r="G258">
        <v>3.5000000000000003E-2</v>
      </c>
      <c r="H258">
        <v>8.4130000000000003</v>
      </c>
      <c r="I258">
        <v>1</v>
      </c>
      <c r="J258">
        <v>5.0000000000000001E-3</v>
      </c>
      <c r="K258">
        <v>0.13800000000000001</v>
      </c>
      <c r="L258">
        <v>0.85699999999999998</v>
      </c>
      <c r="M258">
        <v>0.32100000000000001</v>
      </c>
      <c r="N258">
        <v>0.27700000000000002</v>
      </c>
      <c r="O258">
        <v>5.2999999999999999E-2</v>
      </c>
      <c r="S258" t="s">
        <v>1109</v>
      </c>
      <c r="T258" t="s">
        <v>1109</v>
      </c>
      <c r="U258">
        <v>5.2999999999999999E-2</v>
      </c>
      <c r="V258">
        <v>-2E-3</v>
      </c>
      <c r="W258" t="s">
        <v>1109</v>
      </c>
      <c r="X258" t="s">
        <v>1109</v>
      </c>
      <c r="Y258">
        <v>-2E-3</v>
      </c>
      <c r="Z258" t="s">
        <v>1109</v>
      </c>
      <c r="AA258" t="s">
        <v>1109</v>
      </c>
    </row>
    <row r="259" spans="1:27" x14ac:dyDescent="0.2">
      <c r="A259" s="4">
        <v>25781</v>
      </c>
      <c r="B259">
        <v>8.5410000000000004</v>
      </c>
      <c r="F259" t="s">
        <v>1109</v>
      </c>
      <c r="G259">
        <v>3.5000000000000003E-2</v>
      </c>
      <c r="H259">
        <v>8.5060000000000002</v>
      </c>
      <c r="I259">
        <v>1.002</v>
      </c>
      <c r="J259">
        <v>5.0000000000000001E-3</v>
      </c>
      <c r="K259">
        <v>0.14000000000000001</v>
      </c>
      <c r="L259">
        <v>0.85699999999999998</v>
      </c>
      <c r="M259">
        <v>0.32100000000000001</v>
      </c>
      <c r="N259">
        <v>0.27700000000000002</v>
      </c>
      <c r="O259">
        <v>9.2999999999999999E-2</v>
      </c>
      <c r="S259" t="s">
        <v>1109</v>
      </c>
      <c r="T259" t="s">
        <v>1109</v>
      </c>
      <c r="U259">
        <v>9.2999999999999999E-2</v>
      </c>
      <c r="V259">
        <v>2E-3</v>
      </c>
      <c r="W259" t="s">
        <v>1109</v>
      </c>
      <c r="X259">
        <v>2E-3</v>
      </c>
      <c r="Y259" t="s">
        <v>1109</v>
      </c>
      <c r="Z259" t="s">
        <v>1109</v>
      </c>
      <c r="AA259" t="s">
        <v>1109</v>
      </c>
    </row>
    <row r="260" spans="1:27" x14ac:dyDescent="0.2">
      <c r="A260" s="4">
        <v>25812</v>
      </c>
      <c r="B260">
        <v>8.6080000000000005</v>
      </c>
      <c r="F260" t="s">
        <v>1109</v>
      </c>
      <c r="G260">
        <v>3.5000000000000003E-2</v>
      </c>
      <c r="H260">
        <v>8.5730000000000004</v>
      </c>
      <c r="I260">
        <v>1.01</v>
      </c>
      <c r="J260">
        <v>5.0000000000000001E-3</v>
      </c>
      <c r="K260">
        <v>0.14099999999999999</v>
      </c>
      <c r="L260">
        <v>0.86399999999999999</v>
      </c>
      <c r="M260">
        <v>0.317</v>
      </c>
      <c r="N260">
        <v>0.27800000000000002</v>
      </c>
      <c r="O260">
        <v>6.7000000000000004E-2</v>
      </c>
      <c r="S260" t="s">
        <v>1109</v>
      </c>
      <c r="T260" t="s">
        <v>1109</v>
      </c>
      <c r="U260">
        <v>6.7000000000000004E-2</v>
      </c>
      <c r="V260">
        <v>8.0000000000000002E-3</v>
      </c>
      <c r="W260" t="s">
        <v>1109</v>
      </c>
      <c r="X260">
        <v>1E-3</v>
      </c>
      <c r="Y260">
        <v>7.0000000000000001E-3</v>
      </c>
      <c r="Z260">
        <v>-4.0000000000000001E-3</v>
      </c>
      <c r="AA260">
        <v>1E-3</v>
      </c>
    </row>
    <row r="261" spans="1:27" x14ac:dyDescent="0.2">
      <c r="A261" s="4">
        <v>25842</v>
      </c>
      <c r="B261">
        <v>8.6389999999999993</v>
      </c>
      <c r="F261" t="s">
        <v>1109</v>
      </c>
      <c r="G261">
        <v>3.5000000000000003E-2</v>
      </c>
      <c r="H261">
        <v>8.6039999999999992</v>
      </c>
      <c r="I261">
        <v>1.0049999999999999</v>
      </c>
      <c r="J261">
        <v>5.0000000000000001E-3</v>
      </c>
      <c r="K261">
        <v>0.13800000000000001</v>
      </c>
      <c r="L261">
        <v>0.86199999999999999</v>
      </c>
      <c r="M261">
        <v>0.314</v>
      </c>
      <c r="N261">
        <v>0.27900000000000003</v>
      </c>
      <c r="O261">
        <v>3.1E-2</v>
      </c>
      <c r="S261" t="s">
        <v>1109</v>
      </c>
      <c r="T261" t="s">
        <v>1109</v>
      </c>
      <c r="U261">
        <v>3.1E-2</v>
      </c>
      <c r="V261">
        <v>-5.0000000000000001E-3</v>
      </c>
      <c r="W261" t="s">
        <v>1109</v>
      </c>
      <c r="X261">
        <v>-3.0000000000000001E-3</v>
      </c>
      <c r="Y261">
        <v>-2E-3</v>
      </c>
      <c r="Z261">
        <v>-3.0000000000000001E-3</v>
      </c>
      <c r="AA261">
        <v>1E-3</v>
      </c>
    </row>
    <row r="262" spans="1:27" x14ac:dyDescent="0.2">
      <c r="A262" s="4">
        <v>25873</v>
      </c>
      <c r="B262">
        <v>8.64</v>
      </c>
      <c r="F262" t="s">
        <v>1109</v>
      </c>
      <c r="G262">
        <v>4.5999999999999999E-2</v>
      </c>
      <c r="H262">
        <v>8.5939999999999994</v>
      </c>
      <c r="I262">
        <v>0.99099999999999999</v>
      </c>
      <c r="J262">
        <v>1.2E-2</v>
      </c>
      <c r="K262">
        <v>0.11799999999999999</v>
      </c>
      <c r="L262">
        <v>0.86099999999999999</v>
      </c>
      <c r="M262">
        <v>0.30599999999999999</v>
      </c>
      <c r="N262">
        <v>0.27900000000000003</v>
      </c>
      <c r="O262">
        <v>1E-3</v>
      </c>
      <c r="S262" t="s">
        <v>1109</v>
      </c>
      <c r="T262">
        <v>1.0999999999999999E-2</v>
      </c>
      <c r="U262">
        <v>-0.01</v>
      </c>
      <c r="V262">
        <v>-1.4E-2</v>
      </c>
      <c r="W262">
        <v>7.0000000000000001E-3</v>
      </c>
      <c r="X262">
        <v>-0.02</v>
      </c>
      <c r="Y262">
        <v>-1E-3</v>
      </c>
      <c r="Z262">
        <v>-8.0000000000000002E-3</v>
      </c>
      <c r="AA262" t="s">
        <v>1109</v>
      </c>
    </row>
    <row r="263" spans="1:27" x14ac:dyDescent="0.2">
      <c r="A263" s="4">
        <v>25903</v>
      </c>
      <c r="B263">
        <v>8.7189999999999994</v>
      </c>
      <c r="F263" t="s">
        <v>1109</v>
      </c>
      <c r="G263">
        <v>2.1999999999999999E-2</v>
      </c>
      <c r="H263">
        <v>8.6969999999999992</v>
      </c>
      <c r="I263">
        <v>0.98799999999999999</v>
      </c>
      <c r="J263">
        <v>1.2E-2</v>
      </c>
      <c r="K263">
        <v>0.11600000000000001</v>
      </c>
      <c r="L263">
        <v>0.86</v>
      </c>
      <c r="M263">
        <v>0.30399999999999999</v>
      </c>
      <c r="N263">
        <v>0.27900000000000003</v>
      </c>
      <c r="O263">
        <v>7.9000000000000001E-2</v>
      </c>
      <c r="S263" t="s">
        <v>1109</v>
      </c>
      <c r="T263">
        <v>-2.4E-2</v>
      </c>
      <c r="U263">
        <v>0.10299999999999999</v>
      </c>
      <c r="V263">
        <v>-3.0000000000000001E-3</v>
      </c>
      <c r="W263" t="s">
        <v>1109</v>
      </c>
      <c r="X263">
        <v>-2E-3</v>
      </c>
      <c r="Y263">
        <v>-1E-3</v>
      </c>
      <c r="Z263">
        <v>-2E-3</v>
      </c>
      <c r="AA263" t="s">
        <v>1109</v>
      </c>
    </row>
    <row r="264" spans="1:27" x14ac:dyDescent="0.2">
      <c r="A264" s="4">
        <v>25934</v>
      </c>
      <c r="B264">
        <v>8.8480000000000008</v>
      </c>
      <c r="F264" t="s">
        <v>1109</v>
      </c>
      <c r="G264">
        <v>0.02</v>
      </c>
      <c r="H264">
        <v>8.8279999999999994</v>
      </c>
      <c r="I264">
        <v>0.98499999999999999</v>
      </c>
      <c r="J264">
        <v>1.2E-2</v>
      </c>
      <c r="K264">
        <v>0.115</v>
      </c>
      <c r="L264">
        <v>0.85799999999999998</v>
      </c>
      <c r="M264">
        <v>0.29299999999999998</v>
      </c>
      <c r="N264">
        <v>0.28899999999999998</v>
      </c>
      <c r="O264">
        <v>0.129</v>
      </c>
      <c r="S264" t="s">
        <v>1109</v>
      </c>
      <c r="T264">
        <v>-2E-3</v>
      </c>
      <c r="U264">
        <v>0.13100000000000001</v>
      </c>
      <c r="V264">
        <v>-3.0000000000000001E-3</v>
      </c>
      <c r="W264" t="s">
        <v>1109</v>
      </c>
      <c r="X264">
        <v>-1E-3</v>
      </c>
      <c r="Y264">
        <v>-2E-3</v>
      </c>
      <c r="Z264">
        <v>-1.0999999999999999E-2</v>
      </c>
      <c r="AA264">
        <v>0.01</v>
      </c>
    </row>
    <row r="265" spans="1:27" x14ac:dyDescent="0.2">
      <c r="A265" s="4">
        <v>25965</v>
      </c>
      <c r="B265">
        <v>8.9</v>
      </c>
      <c r="F265" t="s">
        <v>1109</v>
      </c>
      <c r="G265">
        <v>0.02</v>
      </c>
      <c r="H265">
        <v>8.8800000000000008</v>
      </c>
      <c r="I265">
        <v>1.0229999999999999</v>
      </c>
      <c r="J265">
        <v>3.9E-2</v>
      </c>
      <c r="K265">
        <v>0.128</v>
      </c>
      <c r="L265">
        <v>0.85599999999999998</v>
      </c>
      <c r="M265">
        <v>0.28699999999999998</v>
      </c>
      <c r="N265">
        <v>0.32200000000000001</v>
      </c>
      <c r="O265">
        <v>5.1999999999999998E-2</v>
      </c>
      <c r="S265" t="s">
        <v>1109</v>
      </c>
      <c r="T265" t="s">
        <v>1109</v>
      </c>
      <c r="U265">
        <v>5.1999999999999998E-2</v>
      </c>
      <c r="V265">
        <v>3.7999999999999999E-2</v>
      </c>
      <c r="W265">
        <v>2.7E-2</v>
      </c>
      <c r="X265">
        <v>1.2999999999999999E-2</v>
      </c>
      <c r="Y265">
        <v>-2E-3</v>
      </c>
      <c r="Z265">
        <v>-6.0000000000000001E-3</v>
      </c>
      <c r="AA265">
        <v>3.3000000000000002E-2</v>
      </c>
    </row>
    <row r="266" spans="1:27" x14ac:dyDescent="0.2">
      <c r="A266" s="4">
        <v>25993</v>
      </c>
      <c r="B266">
        <v>8.9390000000000001</v>
      </c>
      <c r="F266" t="s">
        <v>1109</v>
      </c>
      <c r="G266">
        <v>0.02</v>
      </c>
      <c r="H266">
        <v>8.9190000000000005</v>
      </c>
      <c r="I266">
        <v>1.0309999999999999</v>
      </c>
      <c r="J266">
        <v>4.2000000000000003E-2</v>
      </c>
      <c r="K266">
        <v>0.129</v>
      </c>
      <c r="L266">
        <v>0.86</v>
      </c>
      <c r="M266">
        <v>0.27700000000000002</v>
      </c>
      <c r="N266">
        <v>0.34100000000000003</v>
      </c>
      <c r="O266">
        <v>3.9E-2</v>
      </c>
      <c r="S266" t="s">
        <v>1109</v>
      </c>
      <c r="T266" t="s">
        <v>1109</v>
      </c>
      <c r="U266">
        <v>3.9E-2</v>
      </c>
      <c r="V266">
        <v>8.0000000000000002E-3</v>
      </c>
      <c r="W266">
        <v>3.0000000000000001E-3</v>
      </c>
      <c r="X266">
        <v>1E-3</v>
      </c>
      <c r="Y266">
        <v>4.0000000000000001E-3</v>
      </c>
      <c r="Z266">
        <v>-0.01</v>
      </c>
      <c r="AA266">
        <v>1.9E-2</v>
      </c>
    </row>
    <row r="267" spans="1:27" x14ac:dyDescent="0.2">
      <c r="A267" s="4">
        <v>26024</v>
      </c>
      <c r="B267">
        <v>9.0299999999999994</v>
      </c>
      <c r="F267" t="s">
        <v>1109</v>
      </c>
      <c r="G267">
        <v>0.02</v>
      </c>
      <c r="H267">
        <v>9.01</v>
      </c>
      <c r="I267">
        <v>1.0589999999999999</v>
      </c>
      <c r="J267">
        <v>3.4000000000000002E-2</v>
      </c>
      <c r="K267">
        <v>0.16600000000000001</v>
      </c>
      <c r="L267">
        <v>0.85899999999999999</v>
      </c>
      <c r="M267">
        <v>0.29799999999999999</v>
      </c>
      <c r="N267">
        <v>0.34899999999999998</v>
      </c>
      <c r="O267">
        <v>9.0999999999999998E-2</v>
      </c>
      <c r="S267" t="s">
        <v>1109</v>
      </c>
      <c r="T267" t="s">
        <v>1109</v>
      </c>
      <c r="U267">
        <v>9.0999999999999998E-2</v>
      </c>
      <c r="V267">
        <v>2.8000000000000001E-2</v>
      </c>
      <c r="W267">
        <v>-8.0000000000000002E-3</v>
      </c>
      <c r="X267">
        <v>3.6999999999999998E-2</v>
      </c>
      <c r="Y267">
        <v>-1E-3</v>
      </c>
      <c r="Z267">
        <v>2.1000000000000001E-2</v>
      </c>
      <c r="AA267">
        <v>8.0000000000000002E-3</v>
      </c>
    </row>
    <row r="268" spans="1:27" x14ac:dyDescent="0.2">
      <c r="A268" s="4">
        <v>26054</v>
      </c>
      <c r="B268">
        <v>9.0969999999999995</v>
      </c>
      <c r="F268" t="s">
        <v>1109</v>
      </c>
      <c r="G268">
        <v>0.02</v>
      </c>
      <c r="H268">
        <v>9.077</v>
      </c>
      <c r="I268">
        <v>1.089</v>
      </c>
      <c r="J268">
        <v>0.04</v>
      </c>
      <c r="K268">
        <v>0.184</v>
      </c>
      <c r="L268">
        <v>0.86499999999999999</v>
      </c>
      <c r="M268">
        <v>0.30399999999999999</v>
      </c>
      <c r="N268">
        <v>0.37</v>
      </c>
      <c r="O268">
        <v>6.7000000000000004E-2</v>
      </c>
      <c r="S268" t="s">
        <v>1109</v>
      </c>
      <c r="T268" t="s">
        <v>1109</v>
      </c>
      <c r="U268">
        <v>6.7000000000000004E-2</v>
      </c>
      <c r="V268">
        <v>0.03</v>
      </c>
      <c r="W268">
        <v>6.0000000000000001E-3</v>
      </c>
      <c r="X268">
        <v>1.7999999999999999E-2</v>
      </c>
      <c r="Y268">
        <v>6.0000000000000001E-3</v>
      </c>
      <c r="Z268">
        <v>6.0000000000000001E-3</v>
      </c>
      <c r="AA268">
        <v>2.1000000000000001E-2</v>
      </c>
    </row>
    <row r="269" spans="1:27" x14ac:dyDescent="0.2">
      <c r="A269" s="4">
        <v>26085</v>
      </c>
      <c r="B269">
        <v>9.1300000000000008</v>
      </c>
      <c r="F269" t="s">
        <v>1109</v>
      </c>
      <c r="G269">
        <v>0.02</v>
      </c>
      <c r="H269">
        <v>9.11</v>
      </c>
      <c r="I269">
        <v>1.097</v>
      </c>
      <c r="J269">
        <v>3.9E-2</v>
      </c>
      <c r="K269">
        <v>0.186</v>
      </c>
      <c r="L269">
        <v>0.872</v>
      </c>
      <c r="M269">
        <v>0.30499999999999999</v>
      </c>
      <c r="N269">
        <v>0.374</v>
      </c>
      <c r="O269">
        <v>3.3000000000000002E-2</v>
      </c>
      <c r="S269" t="s">
        <v>1109</v>
      </c>
      <c r="T269" t="s">
        <v>1109</v>
      </c>
      <c r="U269">
        <v>3.3000000000000002E-2</v>
      </c>
      <c r="V269">
        <v>8.0000000000000002E-3</v>
      </c>
      <c r="W269">
        <v>-1E-3</v>
      </c>
      <c r="X269">
        <v>2E-3</v>
      </c>
      <c r="Y269">
        <v>7.0000000000000001E-3</v>
      </c>
      <c r="Z269">
        <v>1E-3</v>
      </c>
      <c r="AA269">
        <v>4.0000000000000001E-3</v>
      </c>
    </row>
    <row r="270" spans="1:27" x14ac:dyDescent="0.2">
      <c r="A270" s="4">
        <v>26115</v>
      </c>
      <c r="B270">
        <v>9.2040000000000006</v>
      </c>
      <c r="F270" t="s">
        <v>1109</v>
      </c>
      <c r="G270">
        <v>0.02</v>
      </c>
      <c r="H270">
        <v>9.1839999999999993</v>
      </c>
      <c r="I270">
        <v>1.099</v>
      </c>
      <c r="J270">
        <v>4.2000000000000003E-2</v>
      </c>
      <c r="K270">
        <v>0.187</v>
      </c>
      <c r="L270">
        <v>0.87</v>
      </c>
      <c r="M270">
        <v>0.309</v>
      </c>
      <c r="N270">
        <v>0.377</v>
      </c>
      <c r="O270">
        <v>7.3999999999999996E-2</v>
      </c>
      <c r="S270" t="s">
        <v>1109</v>
      </c>
      <c r="T270" t="s">
        <v>1109</v>
      </c>
      <c r="U270">
        <v>7.3999999999999996E-2</v>
      </c>
      <c r="V270">
        <v>2E-3</v>
      </c>
      <c r="W270">
        <v>3.0000000000000001E-3</v>
      </c>
      <c r="X270">
        <v>1E-3</v>
      </c>
      <c r="Y270">
        <v>-2E-3</v>
      </c>
      <c r="Z270">
        <v>4.0000000000000001E-3</v>
      </c>
      <c r="AA270">
        <v>3.0000000000000001E-3</v>
      </c>
    </row>
    <row r="271" spans="1:27" x14ac:dyDescent="0.2">
      <c r="A271" s="4">
        <v>26146</v>
      </c>
      <c r="B271">
        <v>9.3000000000000007</v>
      </c>
      <c r="F271" t="s">
        <v>1109</v>
      </c>
      <c r="G271">
        <v>0.02</v>
      </c>
      <c r="H271">
        <v>9.2799999999999994</v>
      </c>
      <c r="I271">
        <v>1.113</v>
      </c>
      <c r="J271">
        <v>4.2000000000000003E-2</v>
      </c>
      <c r="K271">
        <v>0.191</v>
      </c>
      <c r="L271">
        <v>0.88</v>
      </c>
      <c r="M271">
        <v>0.309</v>
      </c>
      <c r="N271">
        <v>0.38900000000000001</v>
      </c>
      <c r="O271">
        <v>9.6000000000000002E-2</v>
      </c>
      <c r="S271" t="s">
        <v>1109</v>
      </c>
      <c r="T271" t="s">
        <v>1109</v>
      </c>
      <c r="U271">
        <v>9.6000000000000002E-2</v>
      </c>
      <c r="V271">
        <v>1.4E-2</v>
      </c>
      <c r="W271" t="s">
        <v>1109</v>
      </c>
      <c r="X271">
        <v>4.0000000000000001E-3</v>
      </c>
      <c r="Y271">
        <v>0.01</v>
      </c>
      <c r="Z271" t="s">
        <v>1109</v>
      </c>
      <c r="AA271">
        <v>1.2E-2</v>
      </c>
    </row>
    <row r="272" spans="1:27" x14ac:dyDescent="0.2">
      <c r="A272" s="4">
        <v>26177</v>
      </c>
      <c r="B272">
        <v>9.4499999999999993</v>
      </c>
      <c r="F272" t="s">
        <v>1109</v>
      </c>
      <c r="G272">
        <v>0.02</v>
      </c>
      <c r="H272">
        <v>9.43</v>
      </c>
      <c r="I272">
        <v>1.139</v>
      </c>
      <c r="J272">
        <v>3.4000000000000002E-2</v>
      </c>
      <c r="K272">
        <v>0.21099999999999999</v>
      </c>
      <c r="L272">
        <v>0.89400000000000002</v>
      </c>
      <c r="M272">
        <v>0.31</v>
      </c>
      <c r="N272">
        <v>0.40300000000000002</v>
      </c>
      <c r="O272">
        <v>0.15</v>
      </c>
      <c r="S272" t="s">
        <v>1109</v>
      </c>
      <c r="T272" t="s">
        <v>1109</v>
      </c>
      <c r="U272">
        <v>0.15</v>
      </c>
      <c r="V272">
        <v>2.5999999999999999E-2</v>
      </c>
      <c r="W272">
        <v>-8.0000000000000002E-3</v>
      </c>
      <c r="X272">
        <v>0.02</v>
      </c>
      <c r="Y272">
        <v>1.4E-2</v>
      </c>
      <c r="Z272">
        <v>1E-3</v>
      </c>
      <c r="AA272">
        <v>1.4E-2</v>
      </c>
    </row>
    <row r="273" spans="1:27" x14ac:dyDescent="0.2">
      <c r="A273" s="4">
        <v>26207</v>
      </c>
      <c r="B273">
        <v>9.6289999999999996</v>
      </c>
      <c r="F273" t="s">
        <v>1109</v>
      </c>
      <c r="G273">
        <v>0.02</v>
      </c>
      <c r="H273">
        <v>9.609</v>
      </c>
      <c r="I273">
        <v>1.1379999999999999</v>
      </c>
      <c r="J273">
        <v>2.9000000000000001E-2</v>
      </c>
      <c r="K273">
        <v>0.21099999999999999</v>
      </c>
      <c r="L273">
        <v>0.89800000000000002</v>
      </c>
      <c r="M273">
        <v>0.30299999999999999</v>
      </c>
      <c r="N273">
        <v>0.41</v>
      </c>
      <c r="O273">
        <v>0.17899999999999999</v>
      </c>
      <c r="S273" t="s">
        <v>1109</v>
      </c>
      <c r="T273" t="s">
        <v>1109</v>
      </c>
      <c r="U273">
        <v>0.17899999999999999</v>
      </c>
      <c r="V273">
        <v>-1E-3</v>
      </c>
      <c r="W273">
        <v>-5.0000000000000001E-3</v>
      </c>
      <c r="X273" t="s">
        <v>1109</v>
      </c>
      <c r="Y273">
        <v>4.0000000000000001E-3</v>
      </c>
      <c r="Z273">
        <v>-7.0000000000000001E-3</v>
      </c>
      <c r="AA273">
        <v>7.0000000000000001E-3</v>
      </c>
    </row>
    <row r="274" spans="1:27" x14ac:dyDescent="0.2">
      <c r="A274" s="4">
        <v>26238</v>
      </c>
      <c r="B274">
        <v>9.7100000000000009</v>
      </c>
      <c r="F274" t="s">
        <v>1109</v>
      </c>
      <c r="G274">
        <v>0.02</v>
      </c>
      <c r="H274">
        <v>9.69</v>
      </c>
      <c r="I274">
        <v>1.1379999999999999</v>
      </c>
      <c r="J274">
        <v>2.9000000000000001E-2</v>
      </c>
      <c r="K274">
        <v>0.216</v>
      </c>
      <c r="L274">
        <v>0.89300000000000002</v>
      </c>
      <c r="M274">
        <v>0.30099999999999999</v>
      </c>
      <c r="N274">
        <v>0.41299999999999998</v>
      </c>
      <c r="O274">
        <v>8.1000000000000003E-2</v>
      </c>
      <c r="S274" t="s">
        <v>1109</v>
      </c>
      <c r="T274" t="s">
        <v>1109</v>
      </c>
      <c r="U274">
        <v>8.1000000000000003E-2</v>
      </c>
      <c r="V274" t="s">
        <v>1109</v>
      </c>
      <c r="W274" t="s">
        <v>1109</v>
      </c>
      <c r="X274">
        <v>5.0000000000000001E-3</v>
      </c>
      <c r="Y274">
        <v>-5.0000000000000001E-3</v>
      </c>
      <c r="Z274">
        <v>-2E-3</v>
      </c>
      <c r="AA274">
        <v>3.0000000000000001E-3</v>
      </c>
    </row>
    <row r="275" spans="1:27" x14ac:dyDescent="0.2">
      <c r="A275" s="4">
        <v>26268</v>
      </c>
      <c r="B275">
        <v>9.7200000000000006</v>
      </c>
      <c r="F275" t="s">
        <v>1109</v>
      </c>
      <c r="G275">
        <v>0.02</v>
      </c>
      <c r="H275">
        <v>9.6999999999999993</v>
      </c>
      <c r="I275">
        <v>1.139</v>
      </c>
      <c r="J275">
        <v>2.9000000000000001E-2</v>
      </c>
      <c r="K275">
        <v>0.20899999999999999</v>
      </c>
      <c r="L275">
        <v>0.90100000000000002</v>
      </c>
      <c r="M275">
        <v>0.29199999999999998</v>
      </c>
      <c r="N275">
        <v>0.40100000000000002</v>
      </c>
      <c r="O275">
        <v>0.01</v>
      </c>
      <c r="S275" t="s">
        <v>1109</v>
      </c>
      <c r="T275" t="s">
        <v>1109</v>
      </c>
      <c r="U275">
        <v>0.01</v>
      </c>
      <c r="V275">
        <v>1E-3</v>
      </c>
      <c r="W275" t="s">
        <v>1109</v>
      </c>
      <c r="X275">
        <v>-7.0000000000000001E-3</v>
      </c>
      <c r="Y275">
        <v>8.0000000000000002E-3</v>
      </c>
      <c r="Z275">
        <v>-8.9999999999999993E-3</v>
      </c>
      <c r="AA275">
        <v>-1.2E-2</v>
      </c>
    </row>
    <row r="276" spans="1:27" x14ac:dyDescent="0.2">
      <c r="A276" s="4">
        <v>26299</v>
      </c>
      <c r="B276">
        <v>10.105</v>
      </c>
      <c r="F276" t="s">
        <v>1109</v>
      </c>
      <c r="G276">
        <v>0.02</v>
      </c>
      <c r="H276">
        <v>10.085000000000001</v>
      </c>
      <c r="I276">
        <v>1.175</v>
      </c>
      <c r="J276">
        <v>2.9000000000000001E-2</v>
      </c>
      <c r="K276">
        <v>0.222</v>
      </c>
      <c r="L276">
        <v>0.92400000000000004</v>
      </c>
      <c r="M276">
        <v>0.314</v>
      </c>
      <c r="N276">
        <v>0.41199999999999998</v>
      </c>
      <c r="O276">
        <v>0.38500000000000001</v>
      </c>
      <c r="S276" t="s">
        <v>1109</v>
      </c>
      <c r="T276" t="s">
        <v>1109</v>
      </c>
      <c r="U276">
        <v>0.38500000000000001</v>
      </c>
      <c r="V276">
        <v>3.5999999999999997E-2</v>
      </c>
      <c r="W276" t="s">
        <v>1109</v>
      </c>
      <c r="X276">
        <v>1.2999999999999999E-2</v>
      </c>
      <c r="Y276">
        <v>2.3E-2</v>
      </c>
      <c r="Z276">
        <v>2.1999999999999999E-2</v>
      </c>
      <c r="AA276">
        <v>1.0999999999999999E-2</v>
      </c>
    </row>
    <row r="277" spans="1:27" x14ac:dyDescent="0.2">
      <c r="A277" s="4">
        <v>26330</v>
      </c>
      <c r="B277">
        <v>10.523</v>
      </c>
      <c r="F277" t="s">
        <v>1109</v>
      </c>
      <c r="G277">
        <v>0.02</v>
      </c>
      <c r="H277">
        <v>10.503</v>
      </c>
      <c r="I277">
        <v>1.163</v>
      </c>
      <c r="J277">
        <v>1.9E-2</v>
      </c>
      <c r="K277">
        <v>0.2</v>
      </c>
      <c r="L277">
        <v>0.94399999999999995</v>
      </c>
      <c r="M277">
        <v>0.33</v>
      </c>
      <c r="N277">
        <v>0.39400000000000002</v>
      </c>
      <c r="O277">
        <v>0.41799999999999998</v>
      </c>
      <c r="S277" t="s">
        <v>1109</v>
      </c>
      <c r="T277" t="s">
        <v>1109</v>
      </c>
      <c r="U277">
        <v>0.41799999999999998</v>
      </c>
      <c r="V277">
        <v>-1.2E-2</v>
      </c>
      <c r="W277">
        <v>-0.01</v>
      </c>
      <c r="X277">
        <v>-2.1999999999999999E-2</v>
      </c>
      <c r="Y277">
        <v>0.02</v>
      </c>
      <c r="Z277">
        <v>1.6E-2</v>
      </c>
      <c r="AA277">
        <v>-1.7999999999999999E-2</v>
      </c>
    </row>
    <row r="278" spans="1:27" x14ac:dyDescent="0.2">
      <c r="A278" s="4">
        <v>26359</v>
      </c>
      <c r="B278">
        <v>10.648999999999999</v>
      </c>
      <c r="F278" t="s">
        <v>1109</v>
      </c>
      <c r="G278">
        <v>0.02</v>
      </c>
      <c r="H278">
        <v>10.629</v>
      </c>
      <c r="I278">
        <v>1.1850000000000001</v>
      </c>
      <c r="J278">
        <v>2.7E-2</v>
      </c>
      <c r="K278">
        <v>0.19800000000000001</v>
      </c>
      <c r="L278">
        <v>0.96</v>
      </c>
      <c r="M278">
        <v>0.29799999999999999</v>
      </c>
      <c r="N278">
        <v>0.44800000000000001</v>
      </c>
      <c r="O278">
        <v>0.126</v>
      </c>
      <c r="S278" t="s">
        <v>1109</v>
      </c>
      <c r="T278" t="s">
        <v>1109</v>
      </c>
      <c r="U278">
        <v>0.126</v>
      </c>
      <c r="V278">
        <v>2.1999999999999999E-2</v>
      </c>
      <c r="W278">
        <v>8.0000000000000002E-3</v>
      </c>
      <c r="X278">
        <v>-2E-3</v>
      </c>
      <c r="Y278">
        <v>1.6E-2</v>
      </c>
      <c r="Z278">
        <v>-3.2000000000000001E-2</v>
      </c>
      <c r="AA278">
        <v>5.3999999999999999E-2</v>
      </c>
    </row>
    <row r="279" spans="1:27" x14ac:dyDescent="0.2">
      <c r="A279" s="4">
        <v>26390</v>
      </c>
      <c r="B279">
        <v>10.747</v>
      </c>
      <c r="F279" t="s">
        <v>1109</v>
      </c>
      <c r="G279">
        <v>0.02</v>
      </c>
      <c r="H279">
        <v>10.727</v>
      </c>
      <c r="I279">
        <v>1.208</v>
      </c>
      <c r="J279">
        <v>4.7E-2</v>
      </c>
      <c r="K279">
        <v>0.19800000000000001</v>
      </c>
      <c r="L279">
        <v>0.96299999999999997</v>
      </c>
      <c r="M279">
        <v>0.29899999999999999</v>
      </c>
      <c r="N279">
        <v>0.45100000000000001</v>
      </c>
      <c r="O279">
        <v>9.8000000000000004E-2</v>
      </c>
      <c r="S279" t="s">
        <v>1109</v>
      </c>
      <c r="T279" t="s">
        <v>1109</v>
      </c>
      <c r="U279">
        <v>9.8000000000000004E-2</v>
      </c>
      <c r="V279">
        <v>2.3E-2</v>
      </c>
      <c r="W279">
        <v>0.02</v>
      </c>
      <c r="X279" t="s">
        <v>1109</v>
      </c>
      <c r="Y279">
        <v>3.0000000000000001E-3</v>
      </c>
      <c r="Z279">
        <v>1E-3</v>
      </c>
      <c r="AA279">
        <v>3.0000000000000001E-3</v>
      </c>
    </row>
    <row r="280" spans="1:27" x14ac:dyDescent="0.2">
      <c r="A280" s="4">
        <v>26420</v>
      </c>
      <c r="B280">
        <v>10.856999999999999</v>
      </c>
      <c r="F280" t="s">
        <v>1109</v>
      </c>
      <c r="G280">
        <v>0.02</v>
      </c>
      <c r="H280">
        <v>10.837</v>
      </c>
      <c r="I280">
        <v>1.2010000000000001</v>
      </c>
      <c r="J280">
        <v>5.0999999999999997E-2</v>
      </c>
      <c r="K280">
        <v>0.186</v>
      </c>
      <c r="L280">
        <v>0.96399999999999997</v>
      </c>
      <c r="M280">
        <v>0.29899999999999999</v>
      </c>
      <c r="N280">
        <v>0.44500000000000001</v>
      </c>
      <c r="O280">
        <v>0.11</v>
      </c>
      <c r="S280" t="s">
        <v>1109</v>
      </c>
      <c r="T280" t="s">
        <v>1109</v>
      </c>
      <c r="U280">
        <v>0.11</v>
      </c>
      <c r="V280">
        <v>-7.0000000000000001E-3</v>
      </c>
      <c r="W280">
        <v>4.0000000000000001E-3</v>
      </c>
      <c r="X280">
        <v>-1.2E-2</v>
      </c>
      <c r="Y280">
        <v>1E-3</v>
      </c>
      <c r="Z280" t="s">
        <v>1109</v>
      </c>
      <c r="AA280">
        <v>-6.0000000000000001E-3</v>
      </c>
    </row>
    <row r="281" spans="1:27" x14ac:dyDescent="0.2">
      <c r="A281" s="4">
        <v>26451</v>
      </c>
      <c r="B281">
        <v>11.151</v>
      </c>
      <c r="F281" t="s">
        <v>1109</v>
      </c>
      <c r="G281">
        <v>0.04</v>
      </c>
      <c r="H281">
        <v>11.111000000000001</v>
      </c>
      <c r="I281">
        <v>1.2190000000000001</v>
      </c>
      <c r="J281">
        <v>6.5000000000000002E-2</v>
      </c>
      <c r="K281">
        <v>0.17899999999999999</v>
      </c>
      <c r="L281">
        <v>0.97499999999999998</v>
      </c>
      <c r="M281">
        <v>0.307</v>
      </c>
      <c r="N281">
        <v>0.45500000000000002</v>
      </c>
      <c r="O281">
        <v>0.29399999999999998</v>
      </c>
      <c r="S281" t="s">
        <v>1109</v>
      </c>
      <c r="T281">
        <v>0.02</v>
      </c>
      <c r="U281">
        <v>0.27400000000000002</v>
      </c>
      <c r="V281">
        <v>1.7999999999999999E-2</v>
      </c>
      <c r="W281">
        <v>1.4E-2</v>
      </c>
      <c r="X281">
        <v>-7.0000000000000001E-3</v>
      </c>
      <c r="Y281">
        <v>1.0999999999999999E-2</v>
      </c>
      <c r="Z281">
        <v>8.0000000000000002E-3</v>
      </c>
      <c r="AA281">
        <v>0.01</v>
      </c>
    </row>
    <row r="282" spans="1:27" x14ac:dyDescent="0.2">
      <c r="A282" s="4">
        <v>26481</v>
      </c>
      <c r="B282">
        <v>11.359</v>
      </c>
      <c r="F282" t="s">
        <v>1109</v>
      </c>
      <c r="G282">
        <v>0.04</v>
      </c>
      <c r="H282">
        <v>11.319000000000001</v>
      </c>
      <c r="I282">
        <v>1.2230000000000001</v>
      </c>
      <c r="J282">
        <v>6.5000000000000002E-2</v>
      </c>
      <c r="K282">
        <v>0.189</v>
      </c>
      <c r="L282">
        <v>0.96899999999999997</v>
      </c>
      <c r="M282">
        <v>0.315</v>
      </c>
      <c r="N282">
        <v>0.45400000000000001</v>
      </c>
      <c r="O282">
        <v>0.20799999999999999</v>
      </c>
      <c r="S282" t="s">
        <v>1109</v>
      </c>
      <c r="T282" t="s">
        <v>1109</v>
      </c>
      <c r="U282">
        <v>0.20799999999999999</v>
      </c>
      <c r="V282">
        <v>4.0000000000000001E-3</v>
      </c>
      <c r="W282" t="s">
        <v>1109</v>
      </c>
      <c r="X282">
        <v>0.01</v>
      </c>
      <c r="Y282">
        <v>-6.0000000000000001E-3</v>
      </c>
      <c r="Z282">
        <v>8.0000000000000002E-3</v>
      </c>
      <c r="AA282">
        <v>-1E-3</v>
      </c>
    </row>
    <row r="283" spans="1:27" x14ac:dyDescent="0.2">
      <c r="A283" s="4">
        <v>26512</v>
      </c>
      <c r="B283">
        <v>11.56</v>
      </c>
      <c r="F283" t="s">
        <v>1109</v>
      </c>
      <c r="G283">
        <v>0.04</v>
      </c>
      <c r="H283">
        <v>11.52</v>
      </c>
      <c r="I283">
        <v>1.2310000000000001</v>
      </c>
      <c r="J283">
        <v>7.0999999999999994E-2</v>
      </c>
      <c r="K283">
        <v>0.184</v>
      </c>
      <c r="L283">
        <v>0.97599999999999998</v>
      </c>
      <c r="M283">
        <v>0.32100000000000001</v>
      </c>
      <c r="N283">
        <v>0.46700000000000003</v>
      </c>
      <c r="O283">
        <v>0.20100000000000001</v>
      </c>
      <c r="S283" t="s">
        <v>1109</v>
      </c>
      <c r="T283" t="s">
        <v>1109</v>
      </c>
      <c r="U283">
        <v>0.20100000000000001</v>
      </c>
      <c r="V283">
        <v>8.0000000000000002E-3</v>
      </c>
      <c r="W283">
        <v>6.0000000000000001E-3</v>
      </c>
      <c r="X283">
        <v>-5.0000000000000001E-3</v>
      </c>
      <c r="Y283">
        <v>7.0000000000000001E-3</v>
      </c>
      <c r="Z283">
        <v>6.0000000000000001E-3</v>
      </c>
      <c r="AA283">
        <v>1.2999999999999999E-2</v>
      </c>
    </row>
    <row r="284" spans="1:27" x14ac:dyDescent="0.2">
      <c r="A284" s="4">
        <v>26543</v>
      </c>
      <c r="B284">
        <v>11.662000000000001</v>
      </c>
      <c r="F284" t="s">
        <v>1109</v>
      </c>
      <c r="G284">
        <v>0.04</v>
      </c>
      <c r="H284">
        <v>11.622</v>
      </c>
      <c r="I284">
        <v>1.232</v>
      </c>
      <c r="J284">
        <v>8.6999999999999994E-2</v>
      </c>
      <c r="K284">
        <v>0.151</v>
      </c>
      <c r="L284">
        <v>0.99399999999999999</v>
      </c>
      <c r="M284">
        <v>0.32</v>
      </c>
      <c r="N284">
        <v>0.45700000000000002</v>
      </c>
      <c r="O284">
        <v>0.10199999999999999</v>
      </c>
      <c r="S284" t="s">
        <v>1109</v>
      </c>
      <c r="T284" t="s">
        <v>1109</v>
      </c>
      <c r="U284">
        <v>0.10199999999999999</v>
      </c>
      <c r="V284">
        <v>1E-3</v>
      </c>
      <c r="W284">
        <v>1.6E-2</v>
      </c>
      <c r="X284">
        <v>-3.3000000000000002E-2</v>
      </c>
      <c r="Y284">
        <v>1.7999999999999999E-2</v>
      </c>
      <c r="Z284">
        <v>-1E-3</v>
      </c>
      <c r="AA284">
        <v>-0.01</v>
      </c>
    </row>
    <row r="285" spans="1:27" x14ac:dyDescent="0.2">
      <c r="A285" s="4">
        <v>26573</v>
      </c>
      <c r="B285">
        <v>11.739000000000001</v>
      </c>
      <c r="F285" t="s">
        <v>1109</v>
      </c>
      <c r="G285">
        <v>7.0000000000000007E-2</v>
      </c>
      <c r="H285">
        <v>11.669</v>
      </c>
      <c r="I285">
        <v>1.2330000000000001</v>
      </c>
      <c r="J285">
        <v>9.1999999999999998E-2</v>
      </c>
      <c r="K285">
        <v>0.14599999999999999</v>
      </c>
      <c r="L285">
        <v>0.995</v>
      </c>
      <c r="M285">
        <v>0.31900000000000001</v>
      </c>
      <c r="N285">
        <v>0.46</v>
      </c>
      <c r="O285">
        <v>7.6999999999999999E-2</v>
      </c>
      <c r="S285" t="s">
        <v>1109</v>
      </c>
      <c r="T285">
        <v>0.03</v>
      </c>
      <c r="U285">
        <v>4.7E-2</v>
      </c>
      <c r="V285">
        <v>1E-3</v>
      </c>
      <c r="W285">
        <v>5.0000000000000001E-3</v>
      </c>
      <c r="X285">
        <v>-5.0000000000000001E-3</v>
      </c>
      <c r="Y285">
        <v>1E-3</v>
      </c>
      <c r="Z285">
        <v>-1E-3</v>
      </c>
      <c r="AA285">
        <v>3.0000000000000001E-3</v>
      </c>
    </row>
    <row r="286" spans="1:27" x14ac:dyDescent="0.2">
      <c r="A286" s="4">
        <v>26604</v>
      </c>
      <c r="B286">
        <v>11.782999999999999</v>
      </c>
      <c r="F286" t="s">
        <v>1109</v>
      </c>
      <c r="G286">
        <v>0.04</v>
      </c>
      <c r="H286">
        <v>11.743</v>
      </c>
      <c r="I286">
        <v>1.2290000000000001</v>
      </c>
      <c r="J286">
        <v>9.1999999999999998E-2</v>
      </c>
      <c r="K286">
        <v>0.14199999999999999</v>
      </c>
      <c r="L286">
        <v>0.995</v>
      </c>
      <c r="M286">
        <v>0.31900000000000001</v>
      </c>
      <c r="N286">
        <v>0.45700000000000002</v>
      </c>
      <c r="O286">
        <v>4.3999999999999997E-2</v>
      </c>
      <c r="S286" t="s">
        <v>1109</v>
      </c>
      <c r="T286">
        <v>-0.03</v>
      </c>
      <c r="U286">
        <v>7.3999999999999996E-2</v>
      </c>
      <c r="V286">
        <v>-4.0000000000000001E-3</v>
      </c>
      <c r="W286" t="s">
        <v>1109</v>
      </c>
      <c r="X286">
        <v>-4.0000000000000001E-3</v>
      </c>
      <c r="Y286" t="s">
        <v>1109</v>
      </c>
      <c r="Z286" t="s">
        <v>1109</v>
      </c>
      <c r="AA286">
        <v>-3.0000000000000001E-3</v>
      </c>
    </row>
    <row r="287" spans="1:27" x14ac:dyDescent="0.2">
      <c r="A287" s="4">
        <v>26634</v>
      </c>
      <c r="B287">
        <v>11.852</v>
      </c>
      <c r="F287" t="s">
        <v>1109</v>
      </c>
      <c r="G287">
        <v>0.04</v>
      </c>
      <c r="H287">
        <v>11.811999999999999</v>
      </c>
      <c r="I287">
        <v>1.1739999999999999</v>
      </c>
      <c r="J287">
        <v>7.2999999999999995E-2</v>
      </c>
      <c r="K287">
        <v>0.13900000000000001</v>
      </c>
      <c r="L287">
        <v>0.96199999999999997</v>
      </c>
      <c r="M287">
        <v>0.28299999999999997</v>
      </c>
      <c r="N287">
        <v>0.44600000000000001</v>
      </c>
      <c r="O287">
        <v>6.9000000000000006E-2</v>
      </c>
      <c r="S287" t="s">
        <v>1109</v>
      </c>
      <c r="T287" t="s">
        <v>1109</v>
      </c>
      <c r="U287">
        <v>6.9000000000000006E-2</v>
      </c>
      <c r="V287">
        <v>-5.5E-2</v>
      </c>
      <c r="W287">
        <v>-1.9E-2</v>
      </c>
      <c r="X287">
        <v>-3.0000000000000001E-3</v>
      </c>
      <c r="Y287">
        <v>-3.3000000000000002E-2</v>
      </c>
      <c r="Z287">
        <v>-3.5999999999999997E-2</v>
      </c>
      <c r="AA287">
        <v>-1.0999999999999999E-2</v>
      </c>
    </row>
    <row r="288" spans="1:27" x14ac:dyDescent="0.2">
      <c r="A288" s="4">
        <v>26665</v>
      </c>
      <c r="B288">
        <v>11.989000000000001</v>
      </c>
      <c r="F288" t="s">
        <v>1109</v>
      </c>
      <c r="G288">
        <v>0.04</v>
      </c>
      <c r="H288">
        <v>11.949</v>
      </c>
      <c r="I288">
        <v>1.121</v>
      </c>
      <c r="J288">
        <v>4.7E-2</v>
      </c>
      <c r="K288">
        <v>0.121</v>
      </c>
      <c r="L288">
        <v>0.95299999999999996</v>
      </c>
      <c r="M288">
        <v>0.27</v>
      </c>
      <c r="N288">
        <v>0.433</v>
      </c>
      <c r="O288">
        <v>0.13700000000000001</v>
      </c>
      <c r="S288" t="s">
        <v>1109</v>
      </c>
      <c r="T288" t="s">
        <v>1109</v>
      </c>
      <c r="U288">
        <v>0.13700000000000001</v>
      </c>
      <c r="V288">
        <v>-5.2999999999999999E-2</v>
      </c>
      <c r="W288">
        <v>-2.5999999999999999E-2</v>
      </c>
      <c r="X288">
        <v>-1.7999999999999999E-2</v>
      </c>
      <c r="Y288">
        <v>-8.9999999999999993E-3</v>
      </c>
      <c r="Z288">
        <v>-1.2999999999999999E-2</v>
      </c>
      <c r="AA288">
        <v>-1.2999999999999999E-2</v>
      </c>
    </row>
    <row r="289" spans="1:27" x14ac:dyDescent="0.2">
      <c r="A289" s="4">
        <v>26696</v>
      </c>
      <c r="B289">
        <v>12.073</v>
      </c>
      <c r="F289" t="s">
        <v>1109</v>
      </c>
      <c r="G289">
        <v>0.04</v>
      </c>
      <c r="H289">
        <v>12.032999999999999</v>
      </c>
      <c r="I289">
        <v>1.1020000000000001</v>
      </c>
      <c r="J289">
        <v>4.2000000000000003E-2</v>
      </c>
      <c r="K289">
        <v>0.126</v>
      </c>
      <c r="L289">
        <v>0.93400000000000005</v>
      </c>
      <c r="M289">
        <v>0.26600000000000001</v>
      </c>
      <c r="N289">
        <v>0.42099999999999999</v>
      </c>
      <c r="O289">
        <v>8.4000000000000005E-2</v>
      </c>
      <c r="S289" t="s">
        <v>1109</v>
      </c>
      <c r="T289" t="s">
        <v>1109</v>
      </c>
      <c r="U289">
        <v>8.4000000000000005E-2</v>
      </c>
      <c r="V289">
        <v>-1.9E-2</v>
      </c>
      <c r="W289">
        <v>-5.0000000000000001E-3</v>
      </c>
      <c r="X289">
        <v>5.0000000000000001E-3</v>
      </c>
      <c r="Y289">
        <v>-1.9E-2</v>
      </c>
      <c r="Z289">
        <v>-4.0000000000000001E-3</v>
      </c>
      <c r="AA289">
        <v>-1.2E-2</v>
      </c>
    </row>
    <row r="290" spans="1:27" x14ac:dyDescent="0.2">
      <c r="A290" s="4">
        <v>26724</v>
      </c>
      <c r="B290">
        <v>12.17</v>
      </c>
      <c r="F290" t="s">
        <v>1109</v>
      </c>
      <c r="G290">
        <v>0.04</v>
      </c>
      <c r="H290">
        <v>12.13</v>
      </c>
      <c r="I290">
        <v>1.0940000000000001</v>
      </c>
      <c r="J290">
        <v>4.2000000000000003E-2</v>
      </c>
      <c r="K290">
        <v>0.11899999999999999</v>
      </c>
      <c r="L290">
        <v>0.93300000000000005</v>
      </c>
      <c r="M290">
        <v>0.26500000000000001</v>
      </c>
      <c r="N290">
        <v>0.41499999999999998</v>
      </c>
      <c r="O290">
        <v>9.7000000000000003E-2</v>
      </c>
      <c r="S290" t="s">
        <v>1109</v>
      </c>
      <c r="T290" t="s">
        <v>1109</v>
      </c>
      <c r="U290">
        <v>9.7000000000000003E-2</v>
      </c>
      <c r="V290">
        <v>-8.0000000000000002E-3</v>
      </c>
      <c r="W290" t="s">
        <v>1109</v>
      </c>
      <c r="X290">
        <v>-7.0000000000000001E-3</v>
      </c>
      <c r="Y290">
        <v>-1E-3</v>
      </c>
      <c r="Z290">
        <v>-1E-3</v>
      </c>
      <c r="AA290">
        <v>-6.0000000000000001E-3</v>
      </c>
    </row>
    <row r="291" spans="1:27" x14ac:dyDescent="0.2">
      <c r="A291" s="4">
        <v>26755</v>
      </c>
      <c r="B291">
        <v>12.236000000000001</v>
      </c>
      <c r="F291" t="s">
        <v>1109</v>
      </c>
      <c r="G291">
        <v>0.04</v>
      </c>
      <c r="H291">
        <v>12.196</v>
      </c>
      <c r="I291">
        <v>1.0329999999999999</v>
      </c>
      <c r="J291">
        <v>2.3E-2</v>
      </c>
      <c r="K291">
        <v>0.109</v>
      </c>
      <c r="L291">
        <v>0.90100000000000002</v>
      </c>
      <c r="M291">
        <v>0.21299999999999999</v>
      </c>
      <c r="N291">
        <v>0.40899999999999997</v>
      </c>
      <c r="O291">
        <v>6.6000000000000003E-2</v>
      </c>
      <c r="S291" t="s">
        <v>1109</v>
      </c>
      <c r="T291" t="s">
        <v>1109</v>
      </c>
      <c r="U291">
        <v>6.6000000000000003E-2</v>
      </c>
      <c r="V291">
        <v>-6.0999999999999999E-2</v>
      </c>
      <c r="W291">
        <v>-1.9E-2</v>
      </c>
      <c r="X291">
        <v>-0.01</v>
      </c>
      <c r="Y291">
        <v>-3.2000000000000001E-2</v>
      </c>
      <c r="Z291">
        <v>-5.1999999999999998E-2</v>
      </c>
      <c r="AA291">
        <v>-6.0000000000000001E-3</v>
      </c>
    </row>
    <row r="292" spans="1:27" x14ac:dyDescent="0.2">
      <c r="A292" s="4">
        <v>26785</v>
      </c>
      <c r="B292">
        <v>12.378</v>
      </c>
      <c r="F292" t="s">
        <v>1109</v>
      </c>
      <c r="G292">
        <v>0.04</v>
      </c>
      <c r="H292">
        <v>12.337999999999999</v>
      </c>
      <c r="I292">
        <v>1.0109999999999999</v>
      </c>
      <c r="J292">
        <v>1.7999999999999999E-2</v>
      </c>
      <c r="K292">
        <v>9.4E-2</v>
      </c>
      <c r="L292">
        <v>0.89900000000000002</v>
      </c>
      <c r="M292">
        <v>0.20799999999999999</v>
      </c>
      <c r="N292">
        <v>0.39300000000000002</v>
      </c>
      <c r="O292">
        <v>0.14199999999999999</v>
      </c>
      <c r="S292" t="s">
        <v>1109</v>
      </c>
      <c r="T292" t="s">
        <v>1109</v>
      </c>
      <c r="U292">
        <v>0.14199999999999999</v>
      </c>
      <c r="V292">
        <v>-2.1999999999999999E-2</v>
      </c>
      <c r="W292">
        <v>-5.0000000000000001E-3</v>
      </c>
      <c r="X292">
        <v>-1.4999999999999999E-2</v>
      </c>
      <c r="Y292">
        <v>-2E-3</v>
      </c>
      <c r="Z292">
        <v>-5.0000000000000001E-3</v>
      </c>
      <c r="AA292">
        <v>-1.6E-2</v>
      </c>
    </row>
    <row r="293" spans="1:27" x14ac:dyDescent="0.2">
      <c r="A293" s="4">
        <v>26816</v>
      </c>
      <c r="B293">
        <v>12.345000000000001</v>
      </c>
      <c r="F293" t="s">
        <v>1109</v>
      </c>
      <c r="G293">
        <v>0.04</v>
      </c>
      <c r="H293">
        <v>12.305</v>
      </c>
      <c r="I293">
        <v>1.1259999999999999</v>
      </c>
      <c r="J293">
        <v>0.14199999999999999</v>
      </c>
      <c r="K293">
        <v>9.5000000000000001E-2</v>
      </c>
      <c r="L293">
        <v>0.88900000000000001</v>
      </c>
      <c r="M293">
        <v>0.34100000000000003</v>
      </c>
      <c r="N293">
        <v>0.38900000000000001</v>
      </c>
      <c r="O293">
        <v>-3.3000000000000002E-2</v>
      </c>
      <c r="S293" t="s">
        <v>1109</v>
      </c>
      <c r="T293" t="s">
        <v>1109</v>
      </c>
      <c r="U293">
        <v>-3.3000000000000002E-2</v>
      </c>
      <c r="V293">
        <v>0.115</v>
      </c>
      <c r="W293">
        <v>0.124</v>
      </c>
      <c r="X293">
        <v>1E-3</v>
      </c>
      <c r="Y293">
        <v>-0.01</v>
      </c>
      <c r="Z293">
        <v>0.13300000000000001</v>
      </c>
      <c r="AA293">
        <v>-4.0000000000000001E-3</v>
      </c>
    </row>
    <row r="294" spans="1:27" x14ac:dyDescent="0.2">
      <c r="A294" s="4">
        <v>26846</v>
      </c>
      <c r="B294">
        <v>12.475</v>
      </c>
      <c r="F294">
        <v>0.01</v>
      </c>
      <c r="G294">
        <v>4.2000000000000003E-2</v>
      </c>
      <c r="H294">
        <v>12.423</v>
      </c>
      <c r="I294">
        <v>1.1160000000000001</v>
      </c>
      <c r="J294">
        <v>0.14299999999999999</v>
      </c>
      <c r="K294">
        <v>9.2999999999999999E-2</v>
      </c>
      <c r="L294">
        <v>0.88</v>
      </c>
      <c r="M294">
        <v>0.32100000000000001</v>
      </c>
      <c r="N294">
        <v>0.40300000000000002</v>
      </c>
      <c r="O294">
        <v>0.13</v>
      </c>
      <c r="S294">
        <v>0.01</v>
      </c>
      <c r="T294">
        <v>2E-3</v>
      </c>
      <c r="U294">
        <v>0.11799999999999999</v>
      </c>
      <c r="V294">
        <v>-0.01</v>
      </c>
      <c r="W294">
        <v>1E-3</v>
      </c>
      <c r="X294">
        <v>-2E-3</v>
      </c>
      <c r="Y294">
        <v>-8.9999999999999993E-3</v>
      </c>
      <c r="Z294">
        <v>-0.02</v>
      </c>
      <c r="AA294">
        <v>1.4E-2</v>
      </c>
    </row>
    <row r="295" spans="1:27" x14ac:dyDescent="0.2">
      <c r="A295" s="4">
        <v>26877</v>
      </c>
      <c r="B295">
        <v>12.567</v>
      </c>
      <c r="F295">
        <v>0.01</v>
      </c>
      <c r="G295">
        <v>4.2000000000000003E-2</v>
      </c>
      <c r="H295">
        <v>12.515000000000001</v>
      </c>
      <c r="I295">
        <v>1.121</v>
      </c>
      <c r="J295">
        <v>0.14199999999999999</v>
      </c>
      <c r="K295">
        <v>0.11700000000000001</v>
      </c>
      <c r="L295">
        <v>0.86199999999999999</v>
      </c>
      <c r="M295">
        <v>0.35799999999999998</v>
      </c>
      <c r="N295">
        <v>0.40400000000000003</v>
      </c>
      <c r="O295">
        <v>9.1999999999999998E-2</v>
      </c>
      <c r="S295" t="s">
        <v>1109</v>
      </c>
      <c r="T295" t="s">
        <v>1109</v>
      </c>
      <c r="U295">
        <v>9.1999999999999998E-2</v>
      </c>
      <c r="V295">
        <v>5.0000000000000001E-3</v>
      </c>
      <c r="W295">
        <v>-1E-3</v>
      </c>
      <c r="X295">
        <v>2.4E-2</v>
      </c>
      <c r="Y295">
        <v>-1.7999999999999999E-2</v>
      </c>
      <c r="Z295">
        <v>3.6999999999999998E-2</v>
      </c>
      <c r="AA295">
        <v>1E-3</v>
      </c>
    </row>
    <row r="296" spans="1:27" x14ac:dyDescent="0.2">
      <c r="A296" s="4">
        <v>26908</v>
      </c>
      <c r="B296">
        <v>12.558999999999999</v>
      </c>
      <c r="F296">
        <v>0.01</v>
      </c>
      <c r="G296">
        <v>4.2000000000000003E-2</v>
      </c>
      <c r="H296">
        <v>12.507</v>
      </c>
      <c r="I296">
        <v>1.1020000000000001</v>
      </c>
      <c r="J296">
        <v>0.13</v>
      </c>
      <c r="K296">
        <v>0.114</v>
      </c>
      <c r="L296">
        <v>0.85799999999999998</v>
      </c>
      <c r="M296">
        <v>0.35799999999999998</v>
      </c>
      <c r="N296">
        <v>0.39900000000000002</v>
      </c>
      <c r="O296">
        <v>-8.0000000000000002E-3</v>
      </c>
      <c r="S296" t="s">
        <v>1109</v>
      </c>
      <c r="T296" t="s">
        <v>1109</v>
      </c>
      <c r="U296">
        <v>-8.0000000000000002E-3</v>
      </c>
      <c r="V296">
        <v>-1.9E-2</v>
      </c>
      <c r="W296">
        <v>-1.2E-2</v>
      </c>
      <c r="X296">
        <v>-3.0000000000000001E-3</v>
      </c>
      <c r="Y296">
        <v>-4.0000000000000001E-3</v>
      </c>
      <c r="Z296" t="s">
        <v>1109</v>
      </c>
      <c r="AA296">
        <v>-5.0000000000000001E-3</v>
      </c>
    </row>
    <row r="297" spans="1:27" x14ac:dyDescent="0.2">
      <c r="A297" s="4">
        <v>26938</v>
      </c>
      <c r="B297">
        <v>12.83</v>
      </c>
      <c r="F297">
        <v>3.2000000000000001E-2</v>
      </c>
      <c r="G297">
        <v>4.2000000000000003E-2</v>
      </c>
      <c r="H297">
        <v>12.756</v>
      </c>
      <c r="I297">
        <v>1.1910000000000001</v>
      </c>
      <c r="J297">
        <v>0.05</v>
      </c>
      <c r="K297">
        <v>0.184</v>
      </c>
      <c r="L297">
        <v>0.95699999999999996</v>
      </c>
      <c r="M297">
        <v>0.28199999999999997</v>
      </c>
      <c r="N297">
        <v>0.46600000000000003</v>
      </c>
      <c r="O297">
        <v>0.27100000000000002</v>
      </c>
      <c r="S297">
        <v>2.1999999999999999E-2</v>
      </c>
      <c r="T297" t="s">
        <v>1109</v>
      </c>
      <c r="U297">
        <v>0.249</v>
      </c>
      <c r="V297">
        <v>8.8999999999999996E-2</v>
      </c>
      <c r="W297">
        <v>-0.08</v>
      </c>
      <c r="X297">
        <v>7.0000000000000007E-2</v>
      </c>
      <c r="Y297">
        <v>9.9000000000000005E-2</v>
      </c>
      <c r="Z297">
        <v>-7.5999999999999998E-2</v>
      </c>
      <c r="AA297">
        <v>6.7000000000000004E-2</v>
      </c>
    </row>
    <row r="298" spans="1:27" x14ac:dyDescent="0.2">
      <c r="A298" s="4">
        <v>26969</v>
      </c>
      <c r="B298">
        <v>12.971</v>
      </c>
      <c r="F298">
        <v>4.1000000000000002E-2</v>
      </c>
      <c r="G298">
        <v>4.2000000000000003E-2</v>
      </c>
      <c r="H298">
        <v>12.888</v>
      </c>
      <c r="I298">
        <v>1.1879999999999999</v>
      </c>
      <c r="J298">
        <v>0.05</v>
      </c>
      <c r="K298">
        <v>0.184</v>
      </c>
      <c r="L298">
        <v>0.95399999999999996</v>
      </c>
      <c r="M298">
        <v>0.27700000000000002</v>
      </c>
      <c r="N298">
        <v>0.46899999999999997</v>
      </c>
      <c r="O298">
        <v>0.14099999999999999</v>
      </c>
      <c r="S298">
        <v>8.9999999999999993E-3</v>
      </c>
      <c r="T298" t="s">
        <v>1109</v>
      </c>
      <c r="U298">
        <v>0.13200000000000001</v>
      </c>
      <c r="V298">
        <v>-3.0000000000000001E-3</v>
      </c>
      <c r="W298" t="s">
        <v>1109</v>
      </c>
      <c r="X298" t="s">
        <v>1109</v>
      </c>
      <c r="Y298">
        <v>-3.0000000000000001E-3</v>
      </c>
      <c r="Z298">
        <v>-5.0000000000000001E-3</v>
      </c>
      <c r="AA298">
        <v>3.0000000000000001E-3</v>
      </c>
    </row>
    <row r="299" spans="1:27" x14ac:dyDescent="0.2">
      <c r="A299" s="4">
        <v>26999</v>
      </c>
      <c r="B299">
        <v>13.089</v>
      </c>
      <c r="F299">
        <v>0.16300000000000001</v>
      </c>
      <c r="G299">
        <v>0.06</v>
      </c>
      <c r="H299">
        <v>12.866</v>
      </c>
      <c r="I299">
        <v>1.1619999999999999</v>
      </c>
      <c r="J299">
        <v>5.0999999999999997E-2</v>
      </c>
      <c r="K299">
        <v>0.17799999999999999</v>
      </c>
      <c r="L299">
        <v>0.93300000000000005</v>
      </c>
      <c r="M299">
        <v>0.26100000000000001</v>
      </c>
      <c r="N299">
        <v>0.46300000000000002</v>
      </c>
      <c r="O299">
        <v>0.14299999999999999</v>
      </c>
      <c r="S299">
        <v>0.122</v>
      </c>
      <c r="T299">
        <v>1.7999999999999999E-2</v>
      </c>
      <c r="U299">
        <v>3.0000000000000001E-3</v>
      </c>
      <c r="V299">
        <v>-2.5999999999999999E-2</v>
      </c>
      <c r="W299">
        <v>1E-3</v>
      </c>
      <c r="X299">
        <v>-6.0000000000000001E-3</v>
      </c>
      <c r="Y299">
        <v>-2.1000000000000001E-2</v>
      </c>
      <c r="Z299">
        <v>-1.6E-2</v>
      </c>
      <c r="AA299">
        <v>-6.0000000000000001E-3</v>
      </c>
    </row>
    <row r="300" spans="1:27" x14ac:dyDescent="0.2">
      <c r="A300" s="4">
        <v>27030</v>
      </c>
      <c r="B300">
        <v>13.257</v>
      </c>
      <c r="F300">
        <v>0.20399999999999999</v>
      </c>
      <c r="G300">
        <v>8.2000000000000003E-2</v>
      </c>
      <c r="H300">
        <v>12.971</v>
      </c>
      <c r="I300">
        <v>1.1399999999999999</v>
      </c>
      <c r="J300">
        <v>5.1999999999999998E-2</v>
      </c>
      <c r="K300">
        <v>0.16500000000000001</v>
      </c>
      <c r="L300">
        <v>0.92300000000000004</v>
      </c>
      <c r="M300">
        <v>0.245</v>
      </c>
      <c r="N300">
        <v>0.46100000000000002</v>
      </c>
      <c r="O300">
        <v>0.16800000000000001</v>
      </c>
      <c r="S300">
        <v>4.1000000000000002E-2</v>
      </c>
      <c r="T300">
        <v>2.1999999999999999E-2</v>
      </c>
      <c r="U300">
        <v>0.105</v>
      </c>
      <c r="V300">
        <v>-2.1999999999999999E-2</v>
      </c>
      <c r="W300">
        <v>1E-3</v>
      </c>
      <c r="X300">
        <v>-1.2999999999999999E-2</v>
      </c>
      <c r="Y300">
        <v>-0.01</v>
      </c>
      <c r="Z300">
        <v>-1.6E-2</v>
      </c>
      <c r="AA300">
        <v>-2E-3</v>
      </c>
    </row>
    <row r="301" spans="1:27" x14ac:dyDescent="0.2">
      <c r="A301" s="4">
        <v>27061</v>
      </c>
      <c r="B301">
        <v>13.484999999999999</v>
      </c>
      <c r="F301">
        <v>0.23599999999999999</v>
      </c>
      <c r="G301">
        <v>8.5000000000000006E-2</v>
      </c>
      <c r="H301">
        <v>13.164</v>
      </c>
      <c r="I301">
        <v>1.169</v>
      </c>
      <c r="J301">
        <v>5.0999999999999997E-2</v>
      </c>
      <c r="K301">
        <v>0.16500000000000001</v>
      </c>
      <c r="L301">
        <v>0.95299999999999996</v>
      </c>
      <c r="M301">
        <v>0.23599999999999999</v>
      </c>
      <c r="N301">
        <v>0.443</v>
      </c>
      <c r="O301">
        <v>0.22800000000000001</v>
      </c>
      <c r="S301">
        <v>3.2000000000000001E-2</v>
      </c>
      <c r="T301">
        <v>3.0000000000000001E-3</v>
      </c>
      <c r="U301">
        <v>0.193</v>
      </c>
      <c r="V301">
        <v>2.9000000000000001E-2</v>
      </c>
      <c r="W301">
        <v>-1E-3</v>
      </c>
      <c r="X301" t="s">
        <v>1109</v>
      </c>
      <c r="Y301">
        <v>0.03</v>
      </c>
      <c r="Z301">
        <v>-8.9999999999999993E-3</v>
      </c>
      <c r="AA301">
        <v>-1.7999999999999999E-2</v>
      </c>
    </row>
    <row r="302" spans="1:27" x14ac:dyDescent="0.2">
      <c r="A302" s="4">
        <v>27089</v>
      </c>
      <c r="B302">
        <v>13.661</v>
      </c>
      <c r="F302">
        <v>0.254</v>
      </c>
      <c r="G302">
        <v>0.09</v>
      </c>
      <c r="H302">
        <v>13.317</v>
      </c>
      <c r="I302">
        <v>1.214</v>
      </c>
      <c r="J302">
        <v>5.0999999999999997E-2</v>
      </c>
      <c r="K302">
        <v>0.19500000000000001</v>
      </c>
      <c r="L302">
        <v>0.96799999999999997</v>
      </c>
      <c r="M302">
        <v>0.26100000000000001</v>
      </c>
      <c r="N302">
        <v>0.46300000000000002</v>
      </c>
      <c r="O302">
        <v>0.17599999999999999</v>
      </c>
      <c r="S302">
        <v>1.7999999999999999E-2</v>
      </c>
      <c r="T302">
        <v>5.0000000000000001E-3</v>
      </c>
      <c r="U302">
        <v>0.153</v>
      </c>
      <c r="V302">
        <v>4.4999999999999998E-2</v>
      </c>
      <c r="W302" t="s">
        <v>1109</v>
      </c>
      <c r="X302">
        <v>0.03</v>
      </c>
      <c r="Y302">
        <v>1.4999999999999999E-2</v>
      </c>
      <c r="Z302">
        <v>2.5000000000000001E-2</v>
      </c>
      <c r="AA302">
        <v>0.02</v>
      </c>
    </row>
    <row r="303" spans="1:27" x14ac:dyDescent="0.2">
      <c r="A303" s="4">
        <v>27120</v>
      </c>
      <c r="B303">
        <v>13.858000000000001</v>
      </c>
      <c r="F303">
        <v>0.28899999999999998</v>
      </c>
      <c r="G303">
        <v>9.8000000000000004E-2</v>
      </c>
      <c r="H303">
        <v>13.471</v>
      </c>
      <c r="I303">
        <v>1.23</v>
      </c>
      <c r="J303">
        <v>5.2999999999999999E-2</v>
      </c>
      <c r="K303">
        <v>0.2</v>
      </c>
      <c r="L303">
        <v>0.97699999999999998</v>
      </c>
      <c r="M303">
        <v>0.255</v>
      </c>
      <c r="N303">
        <v>0.49399999999999999</v>
      </c>
      <c r="O303">
        <v>0.19700000000000001</v>
      </c>
      <c r="S303">
        <v>3.5000000000000003E-2</v>
      </c>
      <c r="T303">
        <v>8.0000000000000002E-3</v>
      </c>
      <c r="U303">
        <v>0.154</v>
      </c>
      <c r="V303">
        <v>1.6E-2</v>
      </c>
      <c r="W303">
        <v>2E-3</v>
      </c>
      <c r="X303">
        <v>5.0000000000000001E-3</v>
      </c>
      <c r="Y303">
        <v>8.9999999999999993E-3</v>
      </c>
      <c r="Z303">
        <v>-6.0000000000000001E-3</v>
      </c>
      <c r="AA303">
        <v>3.1E-2</v>
      </c>
    </row>
    <row r="304" spans="1:27" x14ac:dyDescent="0.2">
      <c r="A304" s="4">
        <v>27150</v>
      </c>
      <c r="B304">
        <v>14.064</v>
      </c>
      <c r="F304">
        <v>0.32200000000000001</v>
      </c>
      <c r="G304">
        <v>0.121</v>
      </c>
      <c r="H304">
        <v>13.621</v>
      </c>
      <c r="I304">
        <v>1.234</v>
      </c>
      <c r="J304">
        <v>6.2E-2</v>
      </c>
      <c r="K304">
        <v>0.20100000000000001</v>
      </c>
      <c r="L304">
        <v>0.97099999999999997</v>
      </c>
      <c r="M304">
        <v>0.25600000000000001</v>
      </c>
      <c r="N304">
        <v>0.49299999999999999</v>
      </c>
      <c r="O304">
        <v>0.20599999999999999</v>
      </c>
      <c r="S304">
        <v>3.3000000000000002E-2</v>
      </c>
      <c r="T304">
        <v>2.3E-2</v>
      </c>
      <c r="U304">
        <v>0.15</v>
      </c>
      <c r="V304">
        <v>4.0000000000000001E-3</v>
      </c>
      <c r="W304">
        <v>8.9999999999999993E-3</v>
      </c>
      <c r="X304">
        <v>1E-3</v>
      </c>
      <c r="Y304">
        <v>-6.0000000000000001E-3</v>
      </c>
      <c r="Z304">
        <v>1E-3</v>
      </c>
      <c r="AA304">
        <v>-1E-3</v>
      </c>
    </row>
    <row r="305" spans="1:27" x14ac:dyDescent="0.2">
      <c r="A305" s="4">
        <v>27181</v>
      </c>
      <c r="B305">
        <v>14.204000000000001</v>
      </c>
      <c r="F305">
        <v>0.34</v>
      </c>
      <c r="G305">
        <v>0.122</v>
      </c>
      <c r="H305">
        <v>13.742000000000001</v>
      </c>
      <c r="I305">
        <v>1.2410000000000001</v>
      </c>
      <c r="J305">
        <v>6.6000000000000003E-2</v>
      </c>
      <c r="K305">
        <v>0.21</v>
      </c>
      <c r="L305">
        <v>0.96499999999999997</v>
      </c>
      <c r="M305">
        <v>0.25800000000000001</v>
      </c>
      <c r="N305">
        <v>0.504</v>
      </c>
      <c r="O305">
        <v>0.14000000000000001</v>
      </c>
      <c r="S305">
        <v>1.7999999999999999E-2</v>
      </c>
      <c r="T305">
        <v>1E-3</v>
      </c>
      <c r="U305">
        <v>0.121</v>
      </c>
      <c r="V305">
        <v>7.0000000000000001E-3</v>
      </c>
      <c r="W305">
        <v>4.0000000000000001E-3</v>
      </c>
      <c r="X305">
        <v>8.9999999999999993E-3</v>
      </c>
      <c r="Y305">
        <v>-6.0000000000000001E-3</v>
      </c>
      <c r="Z305">
        <v>2E-3</v>
      </c>
      <c r="AA305">
        <v>1.0999999999999999E-2</v>
      </c>
    </row>
    <row r="306" spans="1:27" x14ac:dyDescent="0.2">
      <c r="A306" s="4">
        <v>27211</v>
      </c>
      <c r="B306">
        <v>14.496</v>
      </c>
      <c r="F306">
        <v>0.38500000000000001</v>
      </c>
      <c r="G306">
        <v>0.14699999999999999</v>
      </c>
      <c r="H306">
        <v>13.964</v>
      </c>
      <c r="I306">
        <v>1.333</v>
      </c>
      <c r="J306">
        <v>0.17699999999999999</v>
      </c>
      <c r="K306">
        <v>0.21099999999999999</v>
      </c>
      <c r="L306">
        <v>0.94499999999999995</v>
      </c>
      <c r="M306">
        <v>0.36</v>
      </c>
      <c r="N306">
        <v>0.496</v>
      </c>
      <c r="O306">
        <v>0.29199999999999998</v>
      </c>
      <c r="S306">
        <v>4.4999999999999998E-2</v>
      </c>
      <c r="T306">
        <v>2.5000000000000001E-2</v>
      </c>
      <c r="U306">
        <v>0.222</v>
      </c>
      <c r="V306">
        <v>9.1999999999999998E-2</v>
      </c>
      <c r="W306">
        <v>0.111</v>
      </c>
      <c r="X306">
        <v>1E-3</v>
      </c>
      <c r="Y306">
        <v>-0.02</v>
      </c>
      <c r="Z306">
        <v>0.10199999999999999</v>
      </c>
      <c r="AA306">
        <v>-8.0000000000000002E-3</v>
      </c>
    </row>
    <row r="307" spans="1:27" x14ac:dyDescent="0.2">
      <c r="A307" s="4">
        <v>27242</v>
      </c>
      <c r="B307">
        <v>14.709</v>
      </c>
      <c r="F307">
        <v>0.42699999999999999</v>
      </c>
      <c r="G307">
        <v>0.17799999999999999</v>
      </c>
      <c r="H307">
        <v>14.103999999999999</v>
      </c>
      <c r="I307">
        <v>1.2769999999999999</v>
      </c>
      <c r="J307">
        <v>0.128</v>
      </c>
      <c r="K307">
        <v>0.20799999999999999</v>
      </c>
      <c r="L307">
        <v>0.94099999999999995</v>
      </c>
      <c r="M307">
        <v>0.29299999999999998</v>
      </c>
      <c r="N307">
        <v>0.502</v>
      </c>
      <c r="O307">
        <v>0.21299999999999999</v>
      </c>
      <c r="S307">
        <v>4.2000000000000003E-2</v>
      </c>
      <c r="T307">
        <v>3.1E-2</v>
      </c>
      <c r="U307">
        <v>0.14000000000000001</v>
      </c>
      <c r="V307">
        <v>-5.6000000000000001E-2</v>
      </c>
      <c r="W307">
        <v>-4.9000000000000002E-2</v>
      </c>
      <c r="X307">
        <v>-3.0000000000000001E-3</v>
      </c>
      <c r="Y307">
        <v>-4.0000000000000001E-3</v>
      </c>
      <c r="Z307">
        <v>-6.7000000000000004E-2</v>
      </c>
      <c r="AA307">
        <v>6.0000000000000001E-3</v>
      </c>
    </row>
    <row r="308" spans="1:27" x14ac:dyDescent="0.2">
      <c r="A308" s="4">
        <v>27273</v>
      </c>
      <c r="B308">
        <v>14.840999999999999</v>
      </c>
      <c r="F308">
        <v>0.41699999999999998</v>
      </c>
      <c r="G308">
        <v>0.18099999999999999</v>
      </c>
      <c r="H308">
        <v>14.243</v>
      </c>
      <c r="I308">
        <v>1.361</v>
      </c>
      <c r="J308">
        <v>0.21</v>
      </c>
      <c r="K308">
        <v>0.21099999999999999</v>
      </c>
      <c r="L308">
        <v>0.94</v>
      </c>
      <c r="M308">
        <v>0.37</v>
      </c>
      <c r="N308">
        <v>0.50800000000000001</v>
      </c>
      <c r="O308">
        <v>0.13200000000000001</v>
      </c>
      <c r="S308">
        <v>-0.01</v>
      </c>
      <c r="T308">
        <v>3.0000000000000001E-3</v>
      </c>
      <c r="U308">
        <v>0.13900000000000001</v>
      </c>
      <c r="V308">
        <v>8.4000000000000005E-2</v>
      </c>
      <c r="W308">
        <v>8.2000000000000003E-2</v>
      </c>
      <c r="X308">
        <v>3.0000000000000001E-3</v>
      </c>
      <c r="Y308">
        <v>-1E-3</v>
      </c>
      <c r="Z308">
        <v>7.6999999999999999E-2</v>
      </c>
      <c r="AA308">
        <v>6.0000000000000001E-3</v>
      </c>
    </row>
    <row r="309" spans="1:27" x14ac:dyDescent="0.2">
      <c r="A309" s="4">
        <v>27303</v>
      </c>
      <c r="B309">
        <v>14.907</v>
      </c>
      <c r="F309">
        <v>0.374</v>
      </c>
      <c r="G309">
        <v>0.17899999999999999</v>
      </c>
      <c r="H309">
        <v>14.353999999999999</v>
      </c>
      <c r="I309">
        <v>1.27</v>
      </c>
      <c r="J309">
        <v>0.14399999999999999</v>
      </c>
      <c r="K309">
        <v>0.17499999999999999</v>
      </c>
      <c r="L309">
        <v>0.95099999999999996</v>
      </c>
      <c r="M309">
        <v>0.318</v>
      </c>
      <c r="N309">
        <v>0.46500000000000002</v>
      </c>
      <c r="O309">
        <v>6.6000000000000003E-2</v>
      </c>
      <c r="S309">
        <v>-4.2999999999999997E-2</v>
      </c>
      <c r="T309">
        <v>-2E-3</v>
      </c>
      <c r="U309">
        <v>0.111</v>
      </c>
      <c r="V309">
        <v>-9.0999999999999998E-2</v>
      </c>
      <c r="W309">
        <v>-6.6000000000000003E-2</v>
      </c>
      <c r="X309">
        <v>-3.5999999999999997E-2</v>
      </c>
      <c r="Y309">
        <v>1.0999999999999999E-2</v>
      </c>
      <c r="Z309">
        <v>-5.1999999999999998E-2</v>
      </c>
      <c r="AA309">
        <v>-4.2999999999999997E-2</v>
      </c>
    </row>
    <row r="310" spans="1:27" x14ac:dyDescent="0.2">
      <c r="A310" s="4">
        <v>27334</v>
      </c>
      <c r="B310">
        <v>15.132</v>
      </c>
      <c r="F310">
        <v>0.42399999999999999</v>
      </c>
      <c r="G310">
        <v>0.192</v>
      </c>
      <c r="H310">
        <v>14.516</v>
      </c>
      <c r="I310">
        <v>1.3520000000000001</v>
      </c>
      <c r="J310">
        <v>0.19900000000000001</v>
      </c>
      <c r="K310">
        <v>0.185</v>
      </c>
      <c r="L310">
        <v>0.96799999999999997</v>
      </c>
      <c r="M310">
        <v>0.41299999999999998</v>
      </c>
      <c r="N310">
        <v>0.45300000000000001</v>
      </c>
      <c r="O310">
        <v>0.22500000000000001</v>
      </c>
      <c r="S310">
        <v>0.05</v>
      </c>
      <c r="T310">
        <v>1.2999999999999999E-2</v>
      </c>
      <c r="U310">
        <v>0.16200000000000001</v>
      </c>
      <c r="V310">
        <v>8.2000000000000003E-2</v>
      </c>
      <c r="W310">
        <v>5.5E-2</v>
      </c>
      <c r="X310">
        <v>0.01</v>
      </c>
      <c r="Y310">
        <v>1.7000000000000001E-2</v>
      </c>
      <c r="Z310">
        <v>9.5000000000000001E-2</v>
      </c>
      <c r="AA310">
        <v>-1.2E-2</v>
      </c>
    </row>
    <row r="311" spans="1:27" x14ac:dyDescent="0.2">
      <c r="A311" s="4">
        <v>27364</v>
      </c>
      <c r="B311">
        <v>15.268000000000001</v>
      </c>
      <c r="F311">
        <v>0.32600000000000001</v>
      </c>
      <c r="G311">
        <v>0.24399999999999999</v>
      </c>
      <c r="H311">
        <v>14.698</v>
      </c>
      <c r="I311">
        <v>1.339</v>
      </c>
      <c r="J311">
        <v>0.17299999999999999</v>
      </c>
      <c r="K311">
        <v>0.192</v>
      </c>
      <c r="L311">
        <v>0.97399999999999998</v>
      </c>
      <c r="M311">
        <v>0.38700000000000001</v>
      </c>
      <c r="N311">
        <v>0.46899999999999997</v>
      </c>
      <c r="O311">
        <v>0.13600000000000001</v>
      </c>
      <c r="S311">
        <v>-9.8000000000000004E-2</v>
      </c>
      <c r="T311">
        <v>5.1999999999999998E-2</v>
      </c>
      <c r="U311">
        <v>0.182</v>
      </c>
      <c r="V311">
        <v>-1.2999999999999999E-2</v>
      </c>
      <c r="W311">
        <v>-2.5999999999999999E-2</v>
      </c>
      <c r="X311">
        <v>7.0000000000000001E-3</v>
      </c>
      <c r="Y311">
        <v>6.0000000000000001E-3</v>
      </c>
      <c r="Z311">
        <v>-2.5999999999999999E-2</v>
      </c>
      <c r="AA311">
        <v>1.6E-2</v>
      </c>
    </row>
    <row r="312" spans="1:27" x14ac:dyDescent="0.2">
      <c r="A312" s="4">
        <v>27395</v>
      </c>
      <c r="B312">
        <v>15.763999999999999</v>
      </c>
      <c r="F312">
        <v>0.318</v>
      </c>
      <c r="G312">
        <v>0.311</v>
      </c>
      <c r="H312">
        <v>15.135</v>
      </c>
      <c r="I312">
        <v>1.3</v>
      </c>
      <c r="J312">
        <v>0.13500000000000001</v>
      </c>
      <c r="K312">
        <v>0.19500000000000001</v>
      </c>
      <c r="L312">
        <v>0.97</v>
      </c>
      <c r="M312">
        <v>0.35299999999999998</v>
      </c>
      <c r="N312">
        <v>0.48199999999999998</v>
      </c>
      <c r="O312">
        <v>0.496</v>
      </c>
      <c r="S312">
        <v>-8.0000000000000002E-3</v>
      </c>
      <c r="T312">
        <v>6.7000000000000004E-2</v>
      </c>
      <c r="U312">
        <v>0.437</v>
      </c>
      <c r="V312">
        <v>-3.9E-2</v>
      </c>
      <c r="W312">
        <v>-3.7999999999999999E-2</v>
      </c>
      <c r="X312">
        <v>3.0000000000000001E-3</v>
      </c>
      <c r="Y312">
        <v>-4.0000000000000001E-3</v>
      </c>
      <c r="Z312">
        <v>-3.4000000000000002E-2</v>
      </c>
      <c r="AA312">
        <v>1.2999999999999999E-2</v>
      </c>
    </row>
    <row r="313" spans="1:27" x14ac:dyDescent="0.2">
      <c r="A313" s="4">
        <v>27426</v>
      </c>
      <c r="B313">
        <v>16.244</v>
      </c>
      <c r="F313">
        <v>0.34</v>
      </c>
      <c r="G313">
        <v>0.39300000000000002</v>
      </c>
      <c r="H313">
        <v>15.510999999999999</v>
      </c>
      <c r="I313">
        <v>1.357</v>
      </c>
      <c r="J313">
        <v>0.19900000000000001</v>
      </c>
      <c r="K313">
        <v>0.191</v>
      </c>
      <c r="L313">
        <v>0.96699999999999997</v>
      </c>
      <c r="M313">
        <v>0.41299999999999998</v>
      </c>
      <c r="N313">
        <v>0.48599999999999999</v>
      </c>
      <c r="O313">
        <v>0.48</v>
      </c>
      <c r="S313">
        <v>2.1999999999999999E-2</v>
      </c>
      <c r="T313">
        <v>8.2000000000000003E-2</v>
      </c>
      <c r="U313">
        <v>0.376</v>
      </c>
      <c r="V313">
        <v>5.7000000000000002E-2</v>
      </c>
      <c r="W313">
        <v>6.4000000000000001E-2</v>
      </c>
      <c r="X313">
        <v>-4.0000000000000001E-3</v>
      </c>
      <c r="Y313">
        <v>-3.0000000000000001E-3</v>
      </c>
      <c r="Z313">
        <v>0.06</v>
      </c>
      <c r="AA313">
        <v>4.0000000000000001E-3</v>
      </c>
    </row>
    <row r="314" spans="1:27" x14ac:dyDescent="0.2">
      <c r="A314" s="4">
        <v>27454</v>
      </c>
      <c r="B314">
        <v>16.416</v>
      </c>
      <c r="F314">
        <v>0.30399999999999999</v>
      </c>
      <c r="G314">
        <v>0.39100000000000001</v>
      </c>
      <c r="H314">
        <v>15.721</v>
      </c>
      <c r="I314">
        <v>1.232</v>
      </c>
      <c r="J314">
        <v>7.8E-2</v>
      </c>
      <c r="K314">
        <v>0.187</v>
      </c>
      <c r="L314">
        <v>0.96699999999999997</v>
      </c>
      <c r="M314">
        <v>0.29299999999999998</v>
      </c>
      <c r="N314">
        <v>0.48199999999999998</v>
      </c>
      <c r="O314">
        <v>0.17199999999999999</v>
      </c>
      <c r="S314">
        <v>-3.5999999999999997E-2</v>
      </c>
      <c r="T314">
        <v>-2E-3</v>
      </c>
      <c r="U314">
        <v>0.21</v>
      </c>
      <c r="V314">
        <v>-0.125</v>
      </c>
      <c r="W314">
        <v>-0.121</v>
      </c>
      <c r="X314">
        <v>-4.0000000000000001E-3</v>
      </c>
      <c r="Y314" t="s">
        <v>1109</v>
      </c>
      <c r="Z314">
        <v>-0.12</v>
      </c>
      <c r="AA314">
        <v>-4.0000000000000001E-3</v>
      </c>
    </row>
    <row r="315" spans="1:27" x14ac:dyDescent="0.2">
      <c r="A315" s="4">
        <v>27485</v>
      </c>
      <c r="B315">
        <v>16.975000000000001</v>
      </c>
      <c r="F315">
        <v>0.34799999999999998</v>
      </c>
      <c r="G315">
        <v>0.41199999999999998</v>
      </c>
      <c r="H315">
        <v>16.215</v>
      </c>
      <c r="I315">
        <v>1.167</v>
      </c>
      <c r="J315">
        <v>4.2000000000000003E-2</v>
      </c>
      <c r="K315">
        <v>0.16900000000000001</v>
      </c>
      <c r="L315">
        <v>0.95599999999999996</v>
      </c>
      <c r="M315">
        <v>0.24</v>
      </c>
      <c r="N315">
        <v>0.47699999999999998</v>
      </c>
      <c r="O315">
        <v>0.55900000000000005</v>
      </c>
      <c r="S315">
        <v>4.3999999999999997E-2</v>
      </c>
      <c r="T315">
        <v>2.1000000000000001E-2</v>
      </c>
      <c r="U315">
        <v>0.49399999999999999</v>
      </c>
      <c r="V315">
        <v>-6.5000000000000002E-2</v>
      </c>
      <c r="W315">
        <v>-3.5999999999999997E-2</v>
      </c>
      <c r="X315">
        <v>-1.7999999999999999E-2</v>
      </c>
      <c r="Y315">
        <v>-1.0999999999999999E-2</v>
      </c>
      <c r="Z315">
        <v>-5.2999999999999999E-2</v>
      </c>
      <c r="AA315">
        <v>-5.0000000000000001E-3</v>
      </c>
    </row>
    <row r="316" spans="1:27" x14ac:dyDescent="0.2">
      <c r="A316" s="4">
        <v>27515</v>
      </c>
      <c r="B316">
        <v>17.454999999999998</v>
      </c>
      <c r="F316">
        <v>0.41299999999999998</v>
      </c>
      <c r="G316">
        <v>0.44400000000000001</v>
      </c>
      <c r="H316">
        <v>16.597999999999999</v>
      </c>
      <c r="I316">
        <v>1.149</v>
      </c>
      <c r="J316">
        <v>2.5999999999999999E-2</v>
      </c>
      <c r="K316">
        <v>0.16900000000000001</v>
      </c>
      <c r="L316">
        <v>0.95399999999999996</v>
      </c>
      <c r="M316">
        <v>0.23200000000000001</v>
      </c>
      <c r="N316">
        <v>0.47299999999999998</v>
      </c>
      <c r="O316">
        <v>0.48</v>
      </c>
      <c r="S316">
        <v>6.5000000000000002E-2</v>
      </c>
      <c r="T316">
        <v>3.2000000000000001E-2</v>
      </c>
      <c r="U316">
        <v>0.38300000000000001</v>
      </c>
      <c r="V316">
        <v>-1.7999999999999999E-2</v>
      </c>
      <c r="W316">
        <v>-1.6E-2</v>
      </c>
      <c r="X316" t="s">
        <v>1109</v>
      </c>
      <c r="Y316">
        <v>-2E-3</v>
      </c>
      <c r="Z316">
        <v>-8.0000000000000002E-3</v>
      </c>
      <c r="AA316">
        <v>-4.0000000000000001E-3</v>
      </c>
    </row>
    <row r="317" spans="1:27" x14ac:dyDescent="0.2">
      <c r="A317" s="4">
        <v>27546</v>
      </c>
      <c r="B317">
        <v>17.667999999999999</v>
      </c>
      <c r="F317">
        <v>0.44500000000000001</v>
      </c>
      <c r="G317">
        <v>0.40799999999999997</v>
      </c>
      <c r="H317">
        <v>16.815000000000001</v>
      </c>
      <c r="I317">
        <v>1.135</v>
      </c>
      <c r="J317">
        <v>0.03</v>
      </c>
      <c r="K317">
        <v>0.151</v>
      </c>
      <c r="L317">
        <v>0.95399999999999996</v>
      </c>
      <c r="M317">
        <v>0.23200000000000001</v>
      </c>
      <c r="N317">
        <v>0.45900000000000002</v>
      </c>
      <c r="O317">
        <v>0.21299999999999999</v>
      </c>
      <c r="S317">
        <v>3.2000000000000001E-2</v>
      </c>
      <c r="T317">
        <v>-3.5999999999999997E-2</v>
      </c>
      <c r="U317">
        <v>0.217</v>
      </c>
      <c r="V317">
        <v>-1.4E-2</v>
      </c>
      <c r="W317">
        <v>4.0000000000000001E-3</v>
      </c>
      <c r="X317">
        <v>-1.7999999999999999E-2</v>
      </c>
      <c r="Y317" t="s">
        <v>1109</v>
      </c>
      <c r="Z317" t="s">
        <v>1109</v>
      </c>
      <c r="AA317">
        <v>-1.4E-2</v>
      </c>
    </row>
    <row r="318" spans="1:27" x14ac:dyDescent="0.2">
      <c r="A318" s="4">
        <v>27576</v>
      </c>
      <c r="B318">
        <v>17.998000000000001</v>
      </c>
      <c r="F318">
        <v>0.44700000000000001</v>
      </c>
      <c r="G318">
        <v>0.498</v>
      </c>
      <c r="H318">
        <v>17.053000000000001</v>
      </c>
      <c r="I318">
        <v>1.1539999999999999</v>
      </c>
      <c r="J318">
        <v>7.2999999999999995E-2</v>
      </c>
      <c r="K318">
        <v>0.14299999999999999</v>
      </c>
      <c r="L318">
        <v>0.93799999999999994</v>
      </c>
      <c r="M318">
        <v>0.27200000000000002</v>
      </c>
      <c r="N318">
        <v>0.44800000000000001</v>
      </c>
      <c r="O318">
        <v>0.33</v>
      </c>
      <c r="S318">
        <v>2E-3</v>
      </c>
      <c r="T318">
        <v>0.09</v>
      </c>
      <c r="U318">
        <v>0.23799999999999999</v>
      </c>
      <c r="V318">
        <v>1.9E-2</v>
      </c>
      <c r="W318">
        <v>4.2999999999999997E-2</v>
      </c>
      <c r="X318">
        <v>-8.0000000000000002E-3</v>
      </c>
      <c r="Y318">
        <v>-1.6E-2</v>
      </c>
      <c r="Z318">
        <v>0.04</v>
      </c>
      <c r="AA318">
        <v>-1.0999999999999999E-2</v>
      </c>
    </row>
    <row r="319" spans="1:27" x14ac:dyDescent="0.2">
      <c r="A319" s="4">
        <v>27607</v>
      </c>
      <c r="B319">
        <v>18.338999999999999</v>
      </c>
      <c r="F319">
        <v>0.42199999999999999</v>
      </c>
      <c r="G319">
        <v>0.66200000000000003</v>
      </c>
      <c r="H319">
        <v>17.254999999999999</v>
      </c>
      <c r="I319">
        <v>1.1919999999999999</v>
      </c>
      <c r="J319">
        <v>0.123</v>
      </c>
      <c r="K319">
        <v>0.13300000000000001</v>
      </c>
      <c r="L319">
        <v>0.93600000000000005</v>
      </c>
      <c r="M319">
        <v>0.312</v>
      </c>
      <c r="N319">
        <v>0.44600000000000001</v>
      </c>
      <c r="O319">
        <v>0.34100000000000003</v>
      </c>
      <c r="S319">
        <v>-2.5000000000000001E-2</v>
      </c>
      <c r="T319">
        <v>0.16400000000000001</v>
      </c>
      <c r="U319">
        <v>0.20200000000000001</v>
      </c>
      <c r="V319">
        <v>3.7999999999999999E-2</v>
      </c>
      <c r="W319">
        <v>0.05</v>
      </c>
      <c r="X319">
        <v>-0.01</v>
      </c>
      <c r="Y319">
        <v>-2E-3</v>
      </c>
      <c r="Z319">
        <v>0.04</v>
      </c>
      <c r="AA319">
        <v>-2E-3</v>
      </c>
    </row>
    <row r="320" spans="1:27" x14ac:dyDescent="0.2">
      <c r="A320" s="4">
        <v>27638</v>
      </c>
      <c r="B320">
        <v>18.408999999999999</v>
      </c>
      <c r="F320">
        <v>0.378</v>
      </c>
      <c r="G320">
        <v>0.70699999999999996</v>
      </c>
      <c r="H320">
        <v>17.324000000000002</v>
      </c>
      <c r="I320">
        <v>1.1830000000000001</v>
      </c>
      <c r="J320">
        <v>0.123</v>
      </c>
      <c r="K320">
        <v>0.126</v>
      </c>
      <c r="L320">
        <v>0.93400000000000005</v>
      </c>
      <c r="M320">
        <v>0.312</v>
      </c>
      <c r="N320">
        <v>0.436</v>
      </c>
      <c r="O320">
        <v>7.0000000000000007E-2</v>
      </c>
      <c r="S320">
        <v>-4.3999999999999997E-2</v>
      </c>
      <c r="T320">
        <v>4.4999999999999998E-2</v>
      </c>
      <c r="U320">
        <v>6.9000000000000006E-2</v>
      </c>
      <c r="V320">
        <v>-8.9999999999999993E-3</v>
      </c>
      <c r="W320" t="s">
        <v>1109</v>
      </c>
      <c r="X320">
        <v>-7.0000000000000001E-3</v>
      </c>
      <c r="Y320">
        <v>-2E-3</v>
      </c>
      <c r="Z320" t="s">
        <v>1109</v>
      </c>
      <c r="AA320">
        <v>-0.01</v>
      </c>
    </row>
    <row r="321" spans="1:27" x14ac:dyDescent="0.2">
      <c r="A321" s="4">
        <v>27668</v>
      </c>
      <c r="B321">
        <v>18.745999999999999</v>
      </c>
      <c r="F321">
        <v>0.42799999999999999</v>
      </c>
      <c r="G321">
        <v>0.71199999999999997</v>
      </c>
      <c r="H321">
        <v>17.606000000000002</v>
      </c>
      <c r="I321">
        <v>1.21</v>
      </c>
      <c r="J321">
        <v>0.19</v>
      </c>
      <c r="K321">
        <v>9.6000000000000002E-2</v>
      </c>
      <c r="L321">
        <v>0.92400000000000004</v>
      </c>
      <c r="M321">
        <v>0.35799999999999998</v>
      </c>
      <c r="N321">
        <v>0.41899999999999998</v>
      </c>
      <c r="O321">
        <v>0.33700000000000002</v>
      </c>
      <c r="S321">
        <v>0.05</v>
      </c>
      <c r="T321">
        <v>5.0000000000000001E-3</v>
      </c>
      <c r="U321">
        <v>0.28199999999999997</v>
      </c>
      <c r="V321">
        <v>2.7E-2</v>
      </c>
      <c r="W321">
        <v>6.7000000000000004E-2</v>
      </c>
      <c r="X321">
        <v>-0.03</v>
      </c>
      <c r="Y321">
        <v>-0.01</v>
      </c>
      <c r="Z321">
        <v>4.5999999999999999E-2</v>
      </c>
      <c r="AA321">
        <v>-1.7000000000000001E-2</v>
      </c>
    </row>
    <row r="322" spans="1:27" x14ac:dyDescent="0.2">
      <c r="A322" s="4">
        <v>27699</v>
      </c>
      <c r="B322">
        <v>18.835999999999999</v>
      </c>
      <c r="F322">
        <v>0.22800000000000001</v>
      </c>
      <c r="G322">
        <v>0.77500000000000002</v>
      </c>
      <c r="H322">
        <v>17.832999999999998</v>
      </c>
      <c r="I322">
        <v>1.2509999999999999</v>
      </c>
      <c r="J322">
        <v>0.23</v>
      </c>
      <c r="K322">
        <v>9.5000000000000001E-2</v>
      </c>
      <c r="L322">
        <v>0.92600000000000005</v>
      </c>
      <c r="M322">
        <v>0.39800000000000002</v>
      </c>
      <c r="N322">
        <v>0.42099999999999999</v>
      </c>
      <c r="O322">
        <v>0.09</v>
      </c>
      <c r="S322">
        <v>-0.2</v>
      </c>
      <c r="T322">
        <v>6.3E-2</v>
      </c>
      <c r="U322">
        <v>0.22700000000000001</v>
      </c>
      <c r="V322">
        <v>4.1000000000000002E-2</v>
      </c>
      <c r="W322">
        <v>0.04</v>
      </c>
      <c r="X322">
        <v>-1E-3</v>
      </c>
      <c r="Y322">
        <v>2E-3</v>
      </c>
      <c r="Z322">
        <v>0.04</v>
      </c>
      <c r="AA322">
        <v>2E-3</v>
      </c>
    </row>
    <row r="323" spans="1:27" x14ac:dyDescent="0.2">
      <c r="A323" s="4">
        <v>27729</v>
      </c>
      <c r="B323">
        <v>19.413</v>
      </c>
      <c r="F323">
        <v>0.26200000000000001</v>
      </c>
      <c r="G323">
        <v>0.90500000000000003</v>
      </c>
      <c r="H323">
        <v>18.245999999999999</v>
      </c>
      <c r="I323">
        <v>1.246</v>
      </c>
      <c r="J323">
        <v>0.23100000000000001</v>
      </c>
      <c r="K323">
        <v>0.105</v>
      </c>
      <c r="L323">
        <v>0.91</v>
      </c>
      <c r="M323">
        <v>0.39700000000000002</v>
      </c>
      <c r="N323">
        <v>0.41599999999999998</v>
      </c>
      <c r="O323">
        <v>0.57699999999999996</v>
      </c>
      <c r="S323">
        <v>3.4000000000000002E-2</v>
      </c>
      <c r="T323">
        <v>0.13</v>
      </c>
      <c r="U323">
        <v>0.41299999999999998</v>
      </c>
      <c r="V323">
        <v>-5.0000000000000001E-3</v>
      </c>
      <c r="W323">
        <v>1E-3</v>
      </c>
      <c r="X323">
        <v>0.01</v>
      </c>
      <c r="Y323">
        <v>-1.6E-2</v>
      </c>
      <c r="Z323">
        <v>-1E-3</v>
      </c>
      <c r="AA323">
        <v>-5.0000000000000001E-3</v>
      </c>
    </row>
    <row r="324" spans="1:27" x14ac:dyDescent="0.2">
      <c r="A324" s="4">
        <v>27760</v>
      </c>
      <c r="B324">
        <v>20.533999999999999</v>
      </c>
      <c r="F324">
        <v>0.312</v>
      </c>
      <c r="G324">
        <v>1.232</v>
      </c>
      <c r="H324">
        <v>18.989999999999998</v>
      </c>
      <c r="I324">
        <v>1.2230000000000001</v>
      </c>
      <c r="J324">
        <v>0.224</v>
      </c>
      <c r="K324">
        <v>0.1</v>
      </c>
      <c r="L324">
        <v>0.89900000000000002</v>
      </c>
      <c r="M324">
        <v>0.39500000000000002</v>
      </c>
      <c r="N324">
        <v>0.39700000000000002</v>
      </c>
      <c r="O324">
        <v>1.121</v>
      </c>
      <c r="S324">
        <v>0.05</v>
      </c>
      <c r="T324">
        <v>0.32700000000000001</v>
      </c>
      <c r="U324">
        <v>0.74399999999999999</v>
      </c>
      <c r="V324">
        <v>-2.3E-2</v>
      </c>
      <c r="W324">
        <v>-7.0000000000000001E-3</v>
      </c>
      <c r="X324">
        <v>-5.0000000000000001E-3</v>
      </c>
      <c r="Y324">
        <v>-1.0999999999999999E-2</v>
      </c>
      <c r="Z324">
        <v>-2E-3</v>
      </c>
      <c r="AA324">
        <v>-1.9E-2</v>
      </c>
    </row>
    <row r="325" spans="1:27" x14ac:dyDescent="0.2">
      <c r="A325" s="4">
        <v>27791</v>
      </c>
      <c r="B325">
        <v>21.736999999999998</v>
      </c>
      <c r="F325">
        <v>0.29399999999999998</v>
      </c>
      <c r="G325">
        <v>1.5580000000000001</v>
      </c>
      <c r="H325">
        <v>19.885000000000002</v>
      </c>
      <c r="I325">
        <v>1.147</v>
      </c>
      <c r="J325">
        <v>0.16400000000000001</v>
      </c>
      <c r="K325">
        <v>9.9000000000000005E-2</v>
      </c>
      <c r="L325">
        <v>0.88400000000000001</v>
      </c>
      <c r="M325">
        <v>0.33200000000000002</v>
      </c>
      <c r="N325">
        <v>0.38800000000000001</v>
      </c>
      <c r="O325">
        <v>1.2030000000000001</v>
      </c>
      <c r="S325">
        <v>-1.7999999999999999E-2</v>
      </c>
      <c r="T325">
        <v>0.32600000000000001</v>
      </c>
      <c r="U325">
        <v>0.89500000000000002</v>
      </c>
      <c r="V325">
        <v>-7.5999999999999998E-2</v>
      </c>
      <c r="W325">
        <v>-0.06</v>
      </c>
      <c r="X325">
        <v>-1E-3</v>
      </c>
      <c r="Y325">
        <v>-1.4999999999999999E-2</v>
      </c>
      <c r="Z325">
        <v>-6.3E-2</v>
      </c>
      <c r="AA325">
        <v>-8.9999999999999993E-3</v>
      </c>
    </row>
    <row r="326" spans="1:27" x14ac:dyDescent="0.2">
      <c r="A326" s="4">
        <v>27820</v>
      </c>
      <c r="B326">
        <v>22.353999999999999</v>
      </c>
      <c r="F326">
        <v>0.29399999999999998</v>
      </c>
      <c r="G326">
        <v>1.6559999999999999</v>
      </c>
      <c r="H326">
        <v>20.404</v>
      </c>
      <c r="I326">
        <v>1.1539999999999999</v>
      </c>
      <c r="J326">
        <v>0.16500000000000001</v>
      </c>
      <c r="K326">
        <v>9.8000000000000004E-2</v>
      </c>
      <c r="L326">
        <v>0.89100000000000001</v>
      </c>
      <c r="M326">
        <v>0.33200000000000002</v>
      </c>
      <c r="N326">
        <v>0.39400000000000002</v>
      </c>
      <c r="O326">
        <v>0.61699999999999999</v>
      </c>
      <c r="S326" t="s">
        <v>1109</v>
      </c>
      <c r="T326">
        <v>9.8000000000000004E-2</v>
      </c>
      <c r="U326">
        <v>0.51900000000000002</v>
      </c>
      <c r="V326">
        <v>7.0000000000000001E-3</v>
      </c>
      <c r="W326">
        <v>1E-3</v>
      </c>
      <c r="X326">
        <v>-1E-3</v>
      </c>
      <c r="Y326">
        <v>7.0000000000000001E-3</v>
      </c>
      <c r="Z326" t="s">
        <v>1109</v>
      </c>
      <c r="AA326">
        <v>6.0000000000000001E-3</v>
      </c>
    </row>
    <row r="327" spans="1:27" x14ac:dyDescent="0.2">
      <c r="A327" s="4">
        <v>27851</v>
      </c>
      <c r="B327">
        <v>22.620999999999999</v>
      </c>
      <c r="F327">
        <v>0.28299999999999997</v>
      </c>
      <c r="G327">
        <v>1.7</v>
      </c>
      <c r="H327">
        <v>20.638000000000002</v>
      </c>
      <c r="I327">
        <v>1.1379999999999999</v>
      </c>
      <c r="J327">
        <v>0.17799999999999999</v>
      </c>
      <c r="K327">
        <v>8.5000000000000006E-2</v>
      </c>
      <c r="L327">
        <v>0.875</v>
      </c>
      <c r="M327">
        <v>0.33500000000000002</v>
      </c>
      <c r="N327">
        <v>0.38500000000000001</v>
      </c>
      <c r="O327">
        <v>0.26700000000000002</v>
      </c>
      <c r="S327">
        <v>-1.0999999999999999E-2</v>
      </c>
      <c r="T327">
        <v>4.3999999999999997E-2</v>
      </c>
      <c r="U327">
        <v>0.23400000000000001</v>
      </c>
      <c r="V327">
        <v>-1.6E-2</v>
      </c>
      <c r="W327">
        <v>1.2999999999999999E-2</v>
      </c>
      <c r="X327">
        <v>-1.2999999999999999E-2</v>
      </c>
      <c r="Y327">
        <v>-1.6E-2</v>
      </c>
      <c r="Z327">
        <v>3.0000000000000001E-3</v>
      </c>
      <c r="AA327">
        <v>-8.9999999999999993E-3</v>
      </c>
    </row>
    <row r="328" spans="1:27" x14ac:dyDescent="0.2">
      <c r="A328" s="4">
        <v>27881</v>
      </c>
      <c r="B328">
        <v>23.027999999999999</v>
      </c>
      <c r="F328">
        <v>0.28100000000000003</v>
      </c>
      <c r="G328">
        <v>1.728</v>
      </c>
      <c r="H328">
        <v>21.018999999999998</v>
      </c>
      <c r="I328">
        <v>1.1279999999999999</v>
      </c>
      <c r="J328">
        <v>0.16800000000000001</v>
      </c>
      <c r="K328">
        <v>8.1000000000000003E-2</v>
      </c>
      <c r="L328">
        <v>0.879</v>
      </c>
      <c r="M328">
        <v>0.33500000000000002</v>
      </c>
      <c r="N328">
        <v>0.376</v>
      </c>
      <c r="O328">
        <v>0.40699999999999997</v>
      </c>
      <c r="S328">
        <v>-2E-3</v>
      </c>
      <c r="T328">
        <v>2.8000000000000001E-2</v>
      </c>
      <c r="U328">
        <v>0.38100000000000001</v>
      </c>
      <c r="V328">
        <v>-0.01</v>
      </c>
      <c r="W328">
        <v>-0.01</v>
      </c>
      <c r="X328">
        <v>-4.0000000000000001E-3</v>
      </c>
      <c r="Y328">
        <v>4.0000000000000001E-3</v>
      </c>
      <c r="Z328" t="s">
        <v>1109</v>
      </c>
      <c r="AA328">
        <v>-8.9999999999999993E-3</v>
      </c>
    </row>
    <row r="329" spans="1:27" x14ac:dyDescent="0.2">
      <c r="A329" s="4">
        <v>27912</v>
      </c>
      <c r="B329">
        <v>23.135000000000002</v>
      </c>
      <c r="F329">
        <v>0.23300000000000001</v>
      </c>
      <c r="G329">
        <v>1.772</v>
      </c>
      <c r="H329">
        <v>21.13</v>
      </c>
      <c r="I329">
        <v>1.1579999999999999</v>
      </c>
      <c r="J329">
        <v>0.19900000000000001</v>
      </c>
      <c r="K329">
        <v>8.1000000000000003E-2</v>
      </c>
      <c r="L329">
        <v>0.878</v>
      </c>
      <c r="M329">
        <v>0.36499999999999999</v>
      </c>
      <c r="N329">
        <v>0.377</v>
      </c>
      <c r="O329">
        <v>0.107</v>
      </c>
      <c r="S329">
        <v>-4.8000000000000001E-2</v>
      </c>
      <c r="T329">
        <v>4.3999999999999997E-2</v>
      </c>
      <c r="U329">
        <v>0.111</v>
      </c>
      <c r="V329">
        <v>0.03</v>
      </c>
      <c r="W329">
        <v>3.1E-2</v>
      </c>
      <c r="X329" t="s">
        <v>1109</v>
      </c>
      <c r="Y329">
        <v>-1E-3</v>
      </c>
      <c r="Z329">
        <v>0.03</v>
      </c>
      <c r="AA329">
        <v>1E-3</v>
      </c>
    </row>
    <row r="330" spans="1:27" x14ac:dyDescent="0.2">
      <c r="A330" s="4">
        <v>27942</v>
      </c>
      <c r="B330">
        <v>23.341000000000001</v>
      </c>
      <c r="F330">
        <v>0.192</v>
      </c>
      <c r="G330">
        <v>1.764</v>
      </c>
      <c r="H330">
        <v>21.385000000000002</v>
      </c>
      <c r="I330">
        <v>1.119</v>
      </c>
      <c r="J330">
        <v>0.17399999999999999</v>
      </c>
      <c r="K330">
        <v>7.8E-2</v>
      </c>
      <c r="L330">
        <v>0.86699999999999999</v>
      </c>
      <c r="M330">
        <v>0.33300000000000002</v>
      </c>
      <c r="N330">
        <v>0.372</v>
      </c>
      <c r="O330">
        <v>0.20599999999999999</v>
      </c>
      <c r="S330">
        <v>-4.1000000000000002E-2</v>
      </c>
      <c r="T330">
        <v>-8.0000000000000002E-3</v>
      </c>
      <c r="U330">
        <v>0.255</v>
      </c>
      <c r="V330">
        <v>-3.9E-2</v>
      </c>
      <c r="W330">
        <v>-2.5000000000000001E-2</v>
      </c>
      <c r="X330">
        <v>-3.0000000000000001E-3</v>
      </c>
      <c r="Y330">
        <v>-1.0999999999999999E-2</v>
      </c>
      <c r="Z330">
        <v>-3.2000000000000001E-2</v>
      </c>
      <c r="AA330">
        <v>-5.0000000000000001E-3</v>
      </c>
    </row>
    <row r="331" spans="1:27" x14ac:dyDescent="0.2">
      <c r="A331" s="4">
        <v>27973</v>
      </c>
      <c r="B331">
        <v>23.867000000000001</v>
      </c>
      <c r="F331">
        <v>0.18</v>
      </c>
      <c r="G331">
        <v>1.825</v>
      </c>
      <c r="H331">
        <v>21.861999999999998</v>
      </c>
      <c r="I331">
        <v>1.0940000000000001</v>
      </c>
      <c r="J331">
        <v>0.16700000000000001</v>
      </c>
      <c r="K331">
        <v>6.7000000000000004E-2</v>
      </c>
      <c r="L331">
        <v>0.86</v>
      </c>
      <c r="M331">
        <v>0.314</v>
      </c>
      <c r="N331">
        <v>0.36499999999999999</v>
      </c>
      <c r="O331">
        <v>0.52600000000000002</v>
      </c>
      <c r="S331">
        <v>-1.2E-2</v>
      </c>
      <c r="T331">
        <v>6.0999999999999999E-2</v>
      </c>
      <c r="U331">
        <v>0.47699999999999998</v>
      </c>
      <c r="V331">
        <v>-2.5000000000000001E-2</v>
      </c>
      <c r="W331">
        <v>-7.0000000000000001E-3</v>
      </c>
      <c r="X331">
        <v>-1.0999999999999999E-2</v>
      </c>
      <c r="Y331">
        <v>-7.0000000000000001E-3</v>
      </c>
      <c r="Z331">
        <v>-1.9E-2</v>
      </c>
      <c r="AA331">
        <v>-7.0000000000000001E-3</v>
      </c>
    </row>
    <row r="332" spans="1:27" x14ac:dyDescent="0.2">
      <c r="A332" s="4">
        <v>28004</v>
      </c>
      <c r="B332">
        <v>24.25</v>
      </c>
      <c r="F332">
        <v>0.246</v>
      </c>
      <c r="G332">
        <v>1.8440000000000001</v>
      </c>
      <c r="H332">
        <v>22.16</v>
      </c>
      <c r="I332">
        <v>1.099</v>
      </c>
      <c r="J332">
        <v>0.16900000000000001</v>
      </c>
      <c r="K332">
        <v>6.8000000000000005E-2</v>
      </c>
      <c r="L332">
        <v>0.86199999999999999</v>
      </c>
      <c r="M332">
        <v>0.312</v>
      </c>
      <c r="N332">
        <v>0.371</v>
      </c>
      <c r="O332">
        <v>0.38300000000000001</v>
      </c>
      <c r="S332">
        <v>6.6000000000000003E-2</v>
      </c>
      <c r="T332">
        <v>1.9E-2</v>
      </c>
      <c r="U332">
        <v>0.29799999999999999</v>
      </c>
      <c r="V332">
        <v>5.0000000000000001E-3</v>
      </c>
      <c r="W332">
        <v>2E-3</v>
      </c>
      <c r="X332">
        <v>1E-3</v>
      </c>
      <c r="Y332">
        <v>2E-3</v>
      </c>
      <c r="Z332">
        <v>-2E-3</v>
      </c>
      <c r="AA332">
        <v>6.0000000000000001E-3</v>
      </c>
    </row>
    <row r="333" spans="1:27" x14ac:dyDescent="0.2">
      <c r="A333" s="4">
        <v>28034</v>
      </c>
      <c r="B333">
        <v>24.437000000000001</v>
      </c>
      <c r="F333">
        <v>0.249</v>
      </c>
      <c r="G333">
        <v>1.8839999999999999</v>
      </c>
      <c r="H333">
        <v>22.303999999999998</v>
      </c>
      <c r="I333">
        <v>1.0940000000000001</v>
      </c>
      <c r="J333">
        <v>0.18</v>
      </c>
      <c r="K333">
        <v>6.8000000000000005E-2</v>
      </c>
      <c r="L333">
        <v>0.84599999999999997</v>
      </c>
      <c r="M333">
        <v>0.32100000000000001</v>
      </c>
      <c r="N333">
        <v>0.36099999999999999</v>
      </c>
      <c r="O333">
        <v>0.187</v>
      </c>
      <c r="S333">
        <v>3.0000000000000001E-3</v>
      </c>
      <c r="T333">
        <v>0.04</v>
      </c>
      <c r="U333">
        <v>0.14399999999999999</v>
      </c>
      <c r="V333">
        <v>-5.0000000000000001E-3</v>
      </c>
      <c r="W333">
        <v>1.0999999999999999E-2</v>
      </c>
      <c r="X333" t="s">
        <v>1109</v>
      </c>
      <c r="Y333">
        <v>-1.6E-2</v>
      </c>
      <c r="Z333">
        <v>8.9999999999999993E-3</v>
      </c>
      <c r="AA333">
        <v>-0.01</v>
      </c>
    </row>
    <row r="334" spans="1:27" x14ac:dyDescent="0.2">
      <c r="A334" s="4">
        <v>28065</v>
      </c>
      <c r="B334">
        <v>24.696999999999999</v>
      </c>
      <c r="F334">
        <v>0.26500000000000001</v>
      </c>
      <c r="G334">
        <v>1.895</v>
      </c>
      <c r="H334">
        <v>22.536999999999999</v>
      </c>
      <c r="I334">
        <v>1.093</v>
      </c>
      <c r="J334">
        <v>0.18</v>
      </c>
      <c r="K334">
        <v>7.3999999999999996E-2</v>
      </c>
      <c r="L334">
        <v>0.83899999999999997</v>
      </c>
      <c r="M334">
        <v>0.32100000000000001</v>
      </c>
      <c r="N334">
        <v>0.36099999999999999</v>
      </c>
      <c r="O334">
        <v>0.21</v>
      </c>
      <c r="S334">
        <v>1.6E-2</v>
      </c>
      <c r="T334">
        <v>1.0999999999999999E-2</v>
      </c>
      <c r="U334">
        <v>0.183</v>
      </c>
      <c r="V334">
        <v>-1E-3</v>
      </c>
      <c r="W334" t="s">
        <v>1109</v>
      </c>
      <c r="X334">
        <v>6.0000000000000001E-3</v>
      </c>
      <c r="Y334">
        <v>-7.0000000000000001E-3</v>
      </c>
      <c r="Z334" t="s">
        <v>1109</v>
      </c>
      <c r="AA334" t="s">
        <v>1109</v>
      </c>
    </row>
    <row r="335" spans="1:27" x14ac:dyDescent="0.2">
      <c r="A335" s="4">
        <v>28095</v>
      </c>
      <c r="B335">
        <v>24.751999999999999</v>
      </c>
      <c r="F335">
        <v>0.26900000000000002</v>
      </c>
      <c r="G335">
        <v>1.901</v>
      </c>
      <c r="H335">
        <v>22.582000000000001</v>
      </c>
      <c r="I335">
        <v>1.0680000000000001</v>
      </c>
      <c r="J335">
        <v>0.152</v>
      </c>
      <c r="K335">
        <v>7.2999999999999995E-2</v>
      </c>
      <c r="L335">
        <v>0.84299999999999997</v>
      </c>
      <c r="M335">
        <v>0.29199999999999998</v>
      </c>
      <c r="N335">
        <v>0.36</v>
      </c>
      <c r="O335">
        <v>5.5E-2</v>
      </c>
      <c r="S335">
        <v>4.0000000000000001E-3</v>
      </c>
      <c r="T335">
        <v>6.0000000000000001E-3</v>
      </c>
      <c r="U335">
        <v>4.4999999999999998E-2</v>
      </c>
      <c r="V335">
        <v>-2.5000000000000001E-2</v>
      </c>
      <c r="W335">
        <v>-2.8000000000000001E-2</v>
      </c>
      <c r="X335">
        <v>-1E-3</v>
      </c>
      <c r="Y335">
        <v>4.0000000000000001E-3</v>
      </c>
      <c r="Z335">
        <v>-2.9000000000000001E-2</v>
      </c>
      <c r="AA335">
        <v>-1E-3</v>
      </c>
    </row>
    <row r="336" spans="1:27" x14ac:dyDescent="0.2">
      <c r="A336" s="4">
        <v>28126</v>
      </c>
      <c r="B336">
        <v>25.38</v>
      </c>
      <c r="F336">
        <v>0.27900000000000003</v>
      </c>
      <c r="G336">
        <v>1.9750000000000001</v>
      </c>
      <c r="H336">
        <v>23.126000000000001</v>
      </c>
      <c r="I336">
        <v>1.052</v>
      </c>
      <c r="J336">
        <v>0.14499999999999999</v>
      </c>
      <c r="K336">
        <v>7.0999999999999994E-2</v>
      </c>
      <c r="L336">
        <v>0.83599999999999997</v>
      </c>
      <c r="M336">
        <v>0.25600000000000001</v>
      </c>
      <c r="N336">
        <v>0.38100000000000001</v>
      </c>
      <c r="O336">
        <v>0.628</v>
      </c>
      <c r="S336">
        <v>0.01</v>
      </c>
      <c r="T336">
        <v>7.3999999999999996E-2</v>
      </c>
      <c r="U336">
        <v>0.54400000000000004</v>
      </c>
      <c r="V336">
        <v>-1.6E-2</v>
      </c>
      <c r="W336">
        <v>-7.0000000000000001E-3</v>
      </c>
      <c r="X336">
        <v>-2E-3</v>
      </c>
      <c r="Y336">
        <v>-7.0000000000000001E-3</v>
      </c>
      <c r="Z336">
        <v>-3.5999999999999997E-2</v>
      </c>
      <c r="AA336">
        <v>2.1000000000000001E-2</v>
      </c>
    </row>
    <row r="337" spans="1:27" x14ac:dyDescent="0.2">
      <c r="A337" s="4">
        <v>28157</v>
      </c>
      <c r="B337">
        <v>26.015000000000001</v>
      </c>
      <c r="F337">
        <v>0.30199999999999999</v>
      </c>
      <c r="G337">
        <v>2.0310000000000001</v>
      </c>
      <c r="H337">
        <v>23.681999999999999</v>
      </c>
      <c r="I337">
        <v>1.1379999999999999</v>
      </c>
      <c r="J337">
        <v>0.24099999999999999</v>
      </c>
      <c r="K337">
        <v>6.2E-2</v>
      </c>
      <c r="L337">
        <v>0.83499999999999996</v>
      </c>
      <c r="M337">
        <v>0.32600000000000001</v>
      </c>
      <c r="N337">
        <v>0.39400000000000002</v>
      </c>
      <c r="O337">
        <v>0.63500000000000001</v>
      </c>
      <c r="S337">
        <v>2.3E-2</v>
      </c>
      <c r="T337">
        <v>5.6000000000000001E-2</v>
      </c>
      <c r="U337">
        <v>0.55600000000000005</v>
      </c>
      <c r="V337">
        <v>8.5999999999999993E-2</v>
      </c>
      <c r="W337">
        <v>9.6000000000000002E-2</v>
      </c>
      <c r="X337">
        <v>-8.9999999999999993E-3</v>
      </c>
      <c r="Y337">
        <v>-1E-3</v>
      </c>
      <c r="Z337">
        <v>7.0000000000000007E-2</v>
      </c>
      <c r="AA337">
        <v>1.2999999999999999E-2</v>
      </c>
    </row>
    <row r="338" spans="1:27" x14ac:dyDescent="0.2">
      <c r="A338" s="4">
        <v>28185</v>
      </c>
      <c r="B338">
        <v>26.449000000000002</v>
      </c>
      <c r="F338">
        <v>0.32200000000000001</v>
      </c>
      <c r="G338">
        <v>2.0139999999999998</v>
      </c>
      <c r="H338">
        <v>24.113</v>
      </c>
      <c r="I338">
        <v>1.202</v>
      </c>
      <c r="J338">
        <v>0.28699999999999998</v>
      </c>
      <c r="K338">
        <v>6.2E-2</v>
      </c>
      <c r="L338">
        <v>0.85299999999999998</v>
      </c>
      <c r="M338">
        <v>0.36899999999999999</v>
      </c>
      <c r="N338">
        <v>0.41799999999999998</v>
      </c>
      <c r="O338">
        <v>0.434</v>
      </c>
      <c r="S338">
        <v>0.02</v>
      </c>
      <c r="T338">
        <v>-1.7000000000000001E-2</v>
      </c>
      <c r="U338">
        <v>0.43099999999999999</v>
      </c>
      <c r="V338">
        <v>6.4000000000000001E-2</v>
      </c>
      <c r="W338">
        <v>4.5999999999999999E-2</v>
      </c>
      <c r="X338" t="s">
        <v>1109</v>
      </c>
      <c r="Y338">
        <v>1.7999999999999999E-2</v>
      </c>
      <c r="Z338">
        <v>4.2999999999999997E-2</v>
      </c>
      <c r="AA338">
        <v>2.4E-2</v>
      </c>
    </row>
    <row r="339" spans="1:27" x14ac:dyDescent="0.2">
      <c r="A339" s="4">
        <v>28216</v>
      </c>
      <c r="B339">
        <v>27.03</v>
      </c>
      <c r="F339">
        <v>0.34699999999999998</v>
      </c>
      <c r="G339">
        <v>2.113</v>
      </c>
      <c r="H339">
        <v>24.57</v>
      </c>
      <c r="I339">
        <v>1.123</v>
      </c>
      <c r="J339">
        <v>0.23100000000000001</v>
      </c>
      <c r="K339">
        <v>5.5E-2</v>
      </c>
      <c r="L339">
        <v>0.83699999999999997</v>
      </c>
      <c r="M339">
        <v>0.30599999999999999</v>
      </c>
      <c r="N339">
        <v>0.40200000000000002</v>
      </c>
      <c r="O339">
        <v>0.58099999999999996</v>
      </c>
      <c r="S339">
        <v>2.5000000000000001E-2</v>
      </c>
      <c r="T339">
        <v>9.9000000000000005E-2</v>
      </c>
      <c r="U339">
        <v>0.45700000000000002</v>
      </c>
      <c r="V339">
        <v>-7.9000000000000001E-2</v>
      </c>
      <c r="W339">
        <v>-5.6000000000000001E-2</v>
      </c>
      <c r="X339">
        <v>-7.0000000000000001E-3</v>
      </c>
      <c r="Y339">
        <v>-1.6E-2</v>
      </c>
      <c r="Z339">
        <v>-6.3E-2</v>
      </c>
      <c r="AA339">
        <v>-1.6E-2</v>
      </c>
    </row>
    <row r="340" spans="1:27" x14ac:dyDescent="0.2">
      <c r="A340" s="4">
        <v>28246</v>
      </c>
      <c r="B340">
        <v>27.364999999999998</v>
      </c>
      <c r="F340">
        <v>0.36499999999999999</v>
      </c>
      <c r="G340">
        <v>2.1909999999999998</v>
      </c>
      <c r="H340">
        <v>24.809000000000001</v>
      </c>
      <c r="I340">
        <v>1.127</v>
      </c>
      <c r="J340">
        <v>0.23100000000000001</v>
      </c>
      <c r="K340">
        <v>5.5E-2</v>
      </c>
      <c r="L340">
        <v>0.84099999999999997</v>
      </c>
      <c r="M340">
        <v>0.30599999999999999</v>
      </c>
      <c r="N340">
        <v>0.40600000000000003</v>
      </c>
      <c r="O340">
        <v>0.33500000000000002</v>
      </c>
      <c r="S340">
        <v>1.7999999999999999E-2</v>
      </c>
      <c r="T340">
        <v>7.8E-2</v>
      </c>
      <c r="U340">
        <v>0.23899999999999999</v>
      </c>
      <c r="V340">
        <v>4.0000000000000001E-3</v>
      </c>
      <c r="W340" t="s">
        <v>1109</v>
      </c>
      <c r="X340" t="s">
        <v>1109</v>
      </c>
      <c r="Y340">
        <v>4.0000000000000001E-3</v>
      </c>
      <c r="Z340" t="s">
        <v>1109</v>
      </c>
      <c r="AA340">
        <v>4.0000000000000001E-3</v>
      </c>
    </row>
    <row r="341" spans="1:27" x14ac:dyDescent="0.2">
      <c r="A341" s="4">
        <v>28277</v>
      </c>
      <c r="B341">
        <v>27.684999999999999</v>
      </c>
      <c r="F341">
        <v>0.33100000000000002</v>
      </c>
      <c r="G341">
        <v>2.343</v>
      </c>
      <c r="H341">
        <v>25.010999999999999</v>
      </c>
      <c r="I341">
        <v>1.2749999999999999</v>
      </c>
      <c r="J341">
        <v>0.38100000000000001</v>
      </c>
      <c r="K341">
        <v>5.3999999999999999E-2</v>
      </c>
      <c r="L341">
        <v>0.84</v>
      </c>
      <c r="M341">
        <v>0.35599999999999998</v>
      </c>
      <c r="N341">
        <v>0.40500000000000003</v>
      </c>
      <c r="O341">
        <v>0.32</v>
      </c>
      <c r="S341">
        <v>-3.4000000000000002E-2</v>
      </c>
      <c r="T341">
        <v>0.152</v>
      </c>
      <c r="U341">
        <v>0.20200000000000001</v>
      </c>
      <c r="V341">
        <v>0.14799999999999999</v>
      </c>
      <c r="W341">
        <v>0.15</v>
      </c>
      <c r="X341">
        <v>-1E-3</v>
      </c>
      <c r="Y341">
        <v>-1E-3</v>
      </c>
      <c r="Z341">
        <v>0.05</v>
      </c>
      <c r="AA341">
        <v>-1E-3</v>
      </c>
    </row>
    <row r="342" spans="1:27" x14ac:dyDescent="0.2">
      <c r="A342" s="4">
        <v>28307</v>
      </c>
      <c r="B342">
        <v>28.324999999999999</v>
      </c>
      <c r="F342">
        <v>0.42099999999999999</v>
      </c>
      <c r="G342">
        <v>2.4390000000000001</v>
      </c>
      <c r="H342">
        <v>25.465</v>
      </c>
      <c r="I342">
        <v>1.321</v>
      </c>
      <c r="J342">
        <v>0.432</v>
      </c>
      <c r="K342">
        <v>5.3999999999999999E-2</v>
      </c>
      <c r="L342">
        <v>0.83499999999999996</v>
      </c>
      <c r="M342">
        <v>0.38600000000000001</v>
      </c>
      <c r="N342">
        <v>0.42099999999999999</v>
      </c>
      <c r="O342">
        <v>0.64</v>
      </c>
      <c r="S342">
        <v>0.09</v>
      </c>
      <c r="T342">
        <v>9.6000000000000002E-2</v>
      </c>
      <c r="U342">
        <v>0.45400000000000001</v>
      </c>
      <c r="V342">
        <v>4.5999999999999999E-2</v>
      </c>
      <c r="W342">
        <v>5.0999999999999997E-2</v>
      </c>
      <c r="X342" t="s">
        <v>1109</v>
      </c>
      <c r="Y342">
        <v>-5.0000000000000001E-3</v>
      </c>
      <c r="Z342">
        <v>0.03</v>
      </c>
      <c r="AA342">
        <v>1.6E-2</v>
      </c>
    </row>
    <row r="343" spans="1:27" x14ac:dyDescent="0.2">
      <c r="A343" s="4">
        <v>28338</v>
      </c>
      <c r="B343">
        <v>28.768999999999998</v>
      </c>
      <c r="F343">
        <v>0.45100000000000001</v>
      </c>
      <c r="G343">
        <v>2.496</v>
      </c>
      <c r="H343">
        <v>25.821999999999999</v>
      </c>
      <c r="I343">
        <v>1.3109999999999999</v>
      </c>
      <c r="J343">
        <v>0.41799999999999998</v>
      </c>
      <c r="K343">
        <v>6.3E-2</v>
      </c>
      <c r="L343">
        <v>0.83</v>
      </c>
      <c r="M343">
        <v>0.36099999999999999</v>
      </c>
      <c r="N343">
        <v>0.438</v>
      </c>
      <c r="O343">
        <v>0.44400000000000001</v>
      </c>
      <c r="S343">
        <v>0.03</v>
      </c>
      <c r="T343">
        <v>5.7000000000000002E-2</v>
      </c>
      <c r="U343">
        <v>0.35699999999999998</v>
      </c>
      <c r="V343">
        <v>-0.01</v>
      </c>
      <c r="W343">
        <v>-1.4E-2</v>
      </c>
      <c r="X343">
        <v>8.9999999999999993E-3</v>
      </c>
      <c r="Y343">
        <v>-5.0000000000000001E-3</v>
      </c>
      <c r="Z343">
        <v>-2.5000000000000001E-2</v>
      </c>
      <c r="AA343">
        <v>1.7000000000000001E-2</v>
      </c>
    </row>
    <row r="344" spans="1:27" x14ac:dyDescent="0.2">
      <c r="A344" s="4">
        <v>28369</v>
      </c>
      <c r="B344">
        <v>29.222000000000001</v>
      </c>
      <c r="F344">
        <v>0.45200000000000001</v>
      </c>
      <c r="G344">
        <v>2.5819999999999999</v>
      </c>
      <c r="H344">
        <v>26.187999999999999</v>
      </c>
      <c r="I344">
        <v>1.3009999999999999</v>
      </c>
      <c r="J344">
        <v>0.40799999999999997</v>
      </c>
      <c r="K344">
        <v>6.3E-2</v>
      </c>
      <c r="L344">
        <v>0.83</v>
      </c>
      <c r="M344">
        <v>0.34</v>
      </c>
      <c r="N344">
        <v>0.44700000000000001</v>
      </c>
      <c r="O344">
        <v>0.253</v>
      </c>
      <c r="S344">
        <v>1E-3</v>
      </c>
      <c r="T344">
        <v>8.5999999999999993E-2</v>
      </c>
      <c r="U344">
        <v>0.16600000000000001</v>
      </c>
      <c r="V344">
        <v>-0.01</v>
      </c>
      <c r="W344">
        <v>-0.01</v>
      </c>
      <c r="X344" t="s">
        <v>1109</v>
      </c>
      <c r="Y344" t="s">
        <v>1109</v>
      </c>
      <c r="Z344">
        <v>-2.1000000000000001E-2</v>
      </c>
      <c r="AA344">
        <v>8.9999999999999993E-3</v>
      </c>
    </row>
    <row r="345" spans="1:27" x14ac:dyDescent="0.2">
      <c r="A345" s="4">
        <v>28399</v>
      </c>
      <c r="B345">
        <v>29.969000000000001</v>
      </c>
      <c r="F345">
        <v>0.65500000000000003</v>
      </c>
      <c r="G345">
        <v>2.7549999999999999</v>
      </c>
      <c r="H345">
        <v>26.559000000000001</v>
      </c>
      <c r="I345">
        <v>1.3069999999999999</v>
      </c>
      <c r="J345">
        <v>0.42</v>
      </c>
      <c r="K345">
        <v>6.4000000000000001E-2</v>
      </c>
      <c r="L345">
        <v>0.82299999999999995</v>
      </c>
      <c r="M345">
        <v>0.33900000000000002</v>
      </c>
      <c r="N345">
        <v>0.45400000000000001</v>
      </c>
      <c r="O345">
        <v>0.747</v>
      </c>
      <c r="S345">
        <v>0.20300000000000001</v>
      </c>
      <c r="T345">
        <v>0.17299999999999999</v>
      </c>
      <c r="U345">
        <v>0.371</v>
      </c>
      <c r="V345">
        <v>6.0000000000000001E-3</v>
      </c>
      <c r="W345">
        <v>1.2E-2</v>
      </c>
      <c r="X345">
        <v>1E-3</v>
      </c>
      <c r="Y345">
        <v>-7.0000000000000001E-3</v>
      </c>
      <c r="Z345">
        <v>-1E-3</v>
      </c>
      <c r="AA345">
        <v>7.0000000000000001E-3</v>
      </c>
    </row>
    <row r="346" spans="1:27" x14ac:dyDescent="0.2">
      <c r="A346" s="4">
        <v>28430</v>
      </c>
      <c r="B346">
        <v>30.207000000000001</v>
      </c>
      <c r="F346">
        <v>0.627</v>
      </c>
      <c r="G346">
        <v>2.7469999999999999</v>
      </c>
      <c r="H346">
        <v>26.832999999999998</v>
      </c>
      <c r="I346">
        <v>1.3089999999999999</v>
      </c>
      <c r="J346">
        <v>0.38400000000000001</v>
      </c>
      <c r="K346">
        <v>0.10299999999999999</v>
      </c>
      <c r="L346">
        <v>0.82199999999999995</v>
      </c>
      <c r="M346">
        <v>0.33200000000000002</v>
      </c>
      <c r="N346">
        <v>0.46300000000000002</v>
      </c>
      <c r="O346">
        <v>0.23799999999999999</v>
      </c>
      <c r="S346">
        <v>-2.8000000000000001E-2</v>
      </c>
      <c r="T346">
        <v>-8.0000000000000002E-3</v>
      </c>
      <c r="U346">
        <v>0.27400000000000002</v>
      </c>
      <c r="V346">
        <v>2E-3</v>
      </c>
      <c r="W346">
        <v>-3.5999999999999997E-2</v>
      </c>
      <c r="X346">
        <v>3.9E-2</v>
      </c>
      <c r="Y346">
        <v>-1E-3</v>
      </c>
      <c r="Z346">
        <v>-7.0000000000000001E-3</v>
      </c>
      <c r="AA346">
        <v>8.9999999999999993E-3</v>
      </c>
    </row>
    <row r="347" spans="1:27" x14ac:dyDescent="0.2">
      <c r="A347" s="4">
        <v>28460</v>
      </c>
      <c r="B347">
        <v>30.873000000000001</v>
      </c>
      <c r="F347">
        <v>0.63900000000000001</v>
      </c>
      <c r="G347">
        <v>2.6970000000000001</v>
      </c>
      <c r="H347">
        <v>27.536999999999999</v>
      </c>
      <c r="I347">
        <v>1.379</v>
      </c>
      <c r="J347">
        <v>0.44900000000000001</v>
      </c>
      <c r="K347">
        <v>9.8000000000000004E-2</v>
      </c>
      <c r="L347">
        <v>0.83199999999999996</v>
      </c>
      <c r="M347">
        <v>0.38700000000000001</v>
      </c>
      <c r="N347">
        <v>0.47599999999999998</v>
      </c>
      <c r="O347">
        <v>0.66600000000000004</v>
      </c>
      <c r="S347">
        <v>1.2E-2</v>
      </c>
      <c r="T347">
        <v>-0.05</v>
      </c>
      <c r="U347">
        <v>0.70399999999999996</v>
      </c>
      <c r="V347">
        <v>7.0000000000000007E-2</v>
      </c>
      <c r="W347">
        <v>6.5000000000000002E-2</v>
      </c>
      <c r="X347">
        <v>-5.0000000000000001E-3</v>
      </c>
      <c r="Y347">
        <v>0.01</v>
      </c>
      <c r="Z347">
        <v>5.5E-2</v>
      </c>
      <c r="AA347">
        <v>1.2999999999999999E-2</v>
      </c>
    </row>
    <row r="348" spans="1:27" x14ac:dyDescent="0.2">
      <c r="A348" s="4">
        <v>28491</v>
      </c>
      <c r="B348">
        <v>31.731999999999999</v>
      </c>
      <c r="F348">
        <v>0.58899999999999997</v>
      </c>
      <c r="G348">
        <v>2.75</v>
      </c>
      <c r="H348">
        <v>28.393000000000001</v>
      </c>
      <c r="I348">
        <v>1.27</v>
      </c>
      <c r="J348">
        <v>0.34399999999999997</v>
      </c>
      <c r="K348">
        <v>0.1</v>
      </c>
      <c r="L348">
        <v>0.82599999999999996</v>
      </c>
      <c r="M348">
        <v>0.27400000000000002</v>
      </c>
      <c r="N348">
        <v>0.48</v>
      </c>
      <c r="O348">
        <v>0.85899999999999999</v>
      </c>
      <c r="S348">
        <v>-0.05</v>
      </c>
      <c r="T348">
        <v>5.2999999999999999E-2</v>
      </c>
      <c r="U348">
        <v>0.85599999999999998</v>
      </c>
      <c r="V348">
        <v>-0.109</v>
      </c>
      <c r="W348">
        <v>-0.105</v>
      </c>
      <c r="X348">
        <v>2E-3</v>
      </c>
      <c r="Y348">
        <v>-6.0000000000000001E-3</v>
      </c>
      <c r="Z348">
        <v>-0.113</v>
      </c>
      <c r="AA348">
        <v>4.0000000000000001E-3</v>
      </c>
    </row>
    <row r="349" spans="1:27" x14ac:dyDescent="0.2">
      <c r="A349" s="4">
        <v>28522</v>
      </c>
      <c r="B349">
        <v>33.063000000000002</v>
      </c>
      <c r="F349">
        <v>0.59</v>
      </c>
      <c r="G349">
        <v>2.7450000000000001</v>
      </c>
      <c r="H349">
        <v>29.728000000000002</v>
      </c>
      <c r="I349">
        <v>1.2949999999999999</v>
      </c>
      <c r="J349">
        <v>0.34899999999999998</v>
      </c>
      <c r="K349">
        <v>0.10100000000000001</v>
      </c>
      <c r="L349">
        <v>0.84499999999999997</v>
      </c>
      <c r="M349">
        <v>0.27700000000000002</v>
      </c>
      <c r="N349">
        <v>0.501</v>
      </c>
      <c r="O349">
        <v>1.331</v>
      </c>
      <c r="S349">
        <v>1E-3</v>
      </c>
      <c r="T349">
        <v>-5.0000000000000001E-3</v>
      </c>
      <c r="U349">
        <v>1.335</v>
      </c>
      <c r="V349">
        <v>2.5000000000000001E-2</v>
      </c>
      <c r="W349">
        <v>5.0000000000000001E-3</v>
      </c>
      <c r="X349">
        <v>1E-3</v>
      </c>
      <c r="Y349">
        <v>1.9E-2</v>
      </c>
      <c r="Z349">
        <v>3.0000000000000001E-3</v>
      </c>
      <c r="AA349">
        <v>2.1000000000000001E-2</v>
      </c>
    </row>
    <row r="350" spans="1:27" x14ac:dyDescent="0.2">
      <c r="A350" s="4">
        <v>28550</v>
      </c>
      <c r="B350">
        <v>33.325000000000003</v>
      </c>
      <c r="F350">
        <v>0.54</v>
      </c>
      <c r="G350">
        <v>2.7829999999999999</v>
      </c>
      <c r="H350">
        <v>30.001999999999999</v>
      </c>
      <c r="I350">
        <v>1.232</v>
      </c>
      <c r="J350">
        <v>0.28899999999999998</v>
      </c>
      <c r="K350">
        <v>0.10100000000000001</v>
      </c>
      <c r="L350">
        <v>0.84199999999999997</v>
      </c>
      <c r="M350">
        <v>0.121</v>
      </c>
      <c r="N350">
        <v>0.58399999999999996</v>
      </c>
      <c r="O350">
        <v>0.26200000000000001</v>
      </c>
      <c r="S350">
        <v>-0.05</v>
      </c>
      <c r="T350">
        <v>3.7999999999999999E-2</v>
      </c>
      <c r="U350">
        <v>0.27400000000000002</v>
      </c>
      <c r="V350">
        <v>-6.3E-2</v>
      </c>
      <c r="W350">
        <v>-0.06</v>
      </c>
      <c r="X350" t="s">
        <v>1109</v>
      </c>
      <c r="Y350">
        <v>-3.0000000000000001E-3</v>
      </c>
      <c r="Z350">
        <v>-0.156</v>
      </c>
      <c r="AA350">
        <v>8.3000000000000004E-2</v>
      </c>
    </row>
    <row r="351" spans="1:27" x14ac:dyDescent="0.2">
      <c r="A351" s="4">
        <v>28581</v>
      </c>
      <c r="B351">
        <v>33.783000000000001</v>
      </c>
      <c r="F351">
        <v>0.54</v>
      </c>
      <c r="G351">
        <v>2.83</v>
      </c>
      <c r="H351">
        <v>30.413</v>
      </c>
      <c r="I351">
        <v>1.3460000000000001</v>
      </c>
      <c r="J351">
        <v>0.42699999999999999</v>
      </c>
      <c r="K351">
        <v>8.6999999999999994E-2</v>
      </c>
      <c r="L351">
        <v>0.83199999999999996</v>
      </c>
      <c r="M351">
        <v>0.23499999999999999</v>
      </c>
      <c r="N351">
        <v>0.58499999999999996</v>
      </c>
      <c r="O351">
        <v>0.45800000000000002</v>
      </c>
      <c r="S351" t="s">
        <v>1109</v>
      </c>
      <c r="T351">
        <v>4.7E-2</v>
      </c>
      <c r="U351">
        <v>0.41099999999999998</v>
      </c>
      <c r="V351">
        <v>0.114</v>
      </c>
      <c r="W351">
        <v>0.13800000000000001</v>
      </c>
      <c r="X351">
        <v>-1.4E-2</v>
      </c>
      <c r="Y351">
        <v>-0.01</v>
      </c>
      <c r="Z351">
        <v>0.114</v>
      </c>
      <c r="AA351">
        <v>1E-3</v>
      </c>
    </row>
    <row r="352" spans="1:27" x14ac:dyDescent="0.2">
      <c r="A352" s="4">
        <v>28611</v>
      </c>
      <c r="B352">
        <v>34.078000000000003</v>
      </c>
      <c r="F352">
        <v>0.49</v>
      </c>
      <c r="G352">
        <v>2.9169999999999998</v>
      </c>
      <c r="H352">
        <v>30.670999999999999</v>
      </c>
      <c r="I352">
        <v>1.359</v>
      </c>
      <c r="J352">
        <v>0.433</v>
      </c>
      <c r="K352">
        <v>9.2999999999999999E-2</v>
      </c>
      <c r="L352">
        <v>0.83299999999999996</v>
      </c>
      <c r="M352">
        <v>0.24199999999999999</v>
      </c>
      <c r="N352">
        <v>0.59099999999999997</v>
      </c>
      <c r="O352">
        <v>0.29499999999999998</v>
      </c>
      <c r="S352">
        <v>-0.05</v>
      </c>
      <c r="T352">
        <v>8.6999999999999994E-2</v>
      </c>
      <c r="U352">
        <v>0.25800000000000001</v>
      </c>
      <c r="V352">
        <v>1.2999999999999999E-2</v>
      </c>
      <c r="W352">
        <v>6.0000000000000001E-3</v>
      </c>
      <c r="X352">
        <v>6.0000000000000001E-3</v>
      </c>
      <c r="Y352">
        <v>1E-3</v>
      </c>
      <c r="Z352">
        <v>7.0000000000000001E-3</v>
      </c>
      <c r="AA352">
        <v>6.0000000000000001E-3</v>
      </c>
    </row>
    <row r="353" spans="1:27" x14ac:dyDescent="0.2">
      <c r="A353" s="4">
        <v>28642</v>
      </c>
      <c r="B353">
        <v>34.664999999999999</v>
      </c>
      <c r="F353">
        <v>0.49</v>
      </c>
      <c r="G353">
        <v>2.9390000000000001</v>
      </c>
      <c r="H353">
        <v>31.236000000000001</v>
      </c>
      <c r="I353">
        <v>1.2989999999999999</v>
      </c>
      <c r="J353">
        <v>0.34699999999999998</v>
      </c>
      <c r="K353">
        <v>9.4E-2</v>
      </c>
      <c r="L353">
        <v>0.85799999999999998</v>
      </c>
      <c r="M353">
        <v>0.248</v>
      </c>
      <c r="N353">
        <v>0.59299999999999997</v>
      </c>
      <c r="O353">
        <v>0.58699999999999997</v>
      </c>
      <c r="S353" t="s">
        <v>1109</v>
      </c>
      <c r="T353">
        <v>2.1999999999999999E-2</v>
      </c>
      <c r="U353">
        <v>0.56499999999999995</v>
      </c>
      <c r="V353">
        <v>-0.06</v>
      </c>
      <c r="W353">
        <v>-8.5999999999999993E-2</v>
      </c>
      <c r="X353">
        <v>1E-3</v>
      </c>
      <c r="Y353">
        <v>2.5000000000000001E-2</v>
      </c>
      <c r="Z353">
        <v>6.0000000000000001E-3</v>
      </c>
      <c r="AA353">
        <v>2E-3</v>
      </c>
    </row>
    <row r="354" spans="1:27" x14ac:dyDescent="0.2">
      <c r="A354" s="4">
        <v>28672</v>
      </c>
      <c r="B354">
        <v>35.212000000000003</v>
      </c>
      <c r="F354">
        <v>0.54200000000000004</v>
      </c>
      <c r="G354">
        <v>2.9830000000000001</v>
      </c>
      <c r="H354">
        <v>31.687000000000001</v>
      </c>
      <c r="I354">
        <v>1.667</v>
      </c>
      <c r="J354">
        <v>0.65400000000000003</v>
      </c>
      <c r="K354">
        <v>8.4000000000000005E-2</v>
      </c>
      <c r="L354">
        <v>0.92900000000000005</v>
      </c>
      <c r="M354">
        <v>0.53800000000000003</v>
      </c>
      <c r="N354">
        <v>0.61</v>
      </c>
      <c r="O354">
        <v>0.54700000000000004</v>
      </c>
      <c r="S354">
        <v>5.1999999999999998E-2</v>
      </c>
      <c r="T354">
        <v>4.3999999999999997E-2</v>
      </c>
      <c r="U354">
        <v>0.45100000000000001</v>
      </c>
      <c r="V354">
        <v>0.36799999999999999</v>
      </c>
      <c r="W354">
        <v>0.307</v>
      </c>
      <c r="X354">
        <v>-0.01</v>
      </c>
      <c r="Y354">
        <v>7.0999999999999994E-2</v>
      </c>
      <c r="Z354">
        <v>0.28999999999999998</v>
      </c>
      <c r="AA354">
        <v>1.7000000000000001E-2</v>
      </c>
    </row>
    <row r="355" spans="1:27" x14ac:dyDescent="0.2">
      <c r="A355" s="4">
        <v>28703</v>
      </c>
      <c r="B355">
        <v>35.646000000000001</v>
      </c>
      <c r="F355">
        <v>0.46400000000000002</v>
      </c>
      <c r="G355">
        <v>2.923</v>
      </c>
      <c r="H355">
        <v>32.259</v>
      </c>
      <c r="I355">
        <v>1.742</v>
      </c>
      <c r="J355">
        <v>0.70599999999999996</v>
      </c>
      <c r="K355">
        <v>8.5000000000000006E-2</v>
      </c>
      <c r="L355">
        <v>0.95099999999999996</v>
      </c>
      <c r="M355">
        <v>0.57999999999999996</v>
      </c>
      <c r="N355">
        <v>0.61299999999999999</v>
      </c>
      <c r="O355">
        <v>0.434</v>
      </c>
      <c r="S355">
        <v>-7.8E-2</v>
      </c>
      <c r="T355">
        <v>-0.06</v>
      </c>
      <c r="U355">
        <v>0.57199999999999995</v>
      </c>
      <c r="V355">
        <v>7.4999999999999997E-2</v>
      </c>
      <c r="W355">
        <v>5.1999999999999998E-2</v>
      </c>
      <c r="X355">
        <v>1E-3</v>
      </c>
      <c r="Y355">
        <v>2.1999999999999999E-2</v>
      </c>
      <c r="Z355">
        <v>4.2000000000000003E-2</v>
      </c>
      <c r="AA355">
        <v>3.0000000000000001E-3</v>
      </c>
    </row>
    <row r="356" spans="1:27" x14ac:dyDescent="0.2">
      <c r="A356" s="4">
        <v>28734</v>
      </c>
      <c r="B356">
        <v>36.293999999999997</v>
      </c>
      <c r="F356">
        <v>0.44</v>
      </c>
      <c r="G356">
        <v>3.0979999999999999</v>
      </c>
      <c r="H356">
        <v>32.756</v>
      </c>
      <c r="I356">
        <v>1.746</v>
      </c>
      <c r="J356">
        <v>0.71899999999999997</v>
      </c>
      <c r="K356">
        <v>8.5000000000000006E-2</v>
      </c>
      <c r="L356">
        <v>0.94199999999999995</v>
      </c>
      <c r="M356">
        <v>0.57999999999999996</v>
      </c>
      <c r="N356">
        <v>0.61699999999999999</v>
      </c>
      <c r="O356">
        <v>0.64800000000000002</v>
      </c>
      <c r="S356">
        <v>-2.4E-2</v>
      </c>
      <c r="T356">
        <v>0.17499999999999999</v>
      </c>
      <c r="U356">
        <v>0.497</v>
      </c>
      <c r="V356">
        <v>4.0000000000000001E-3</v>
      </c>
      <c r="W356">
        <v>1.2999999999999999E-2</v>
      </c>
      <c r="X356" t="s">
        <v>1109</v>
      </c>
      <c r="Y356">
        <v>-8.9999999999999993E-3</v>
      </c>
      <c r="Z356" t="s">
        <v>1109</v>
      </c>
      <c r="AA356">
        <v>4.0000000000000001E-3</v>
      </c>
    </row>
    <row r="357" spans="1:27" x14ac:dyDescent="0.2">
      <c r="A357" s="4">
        <v>28764</v>
      </c>
      <c r="B357">
        <v>36.331000000000003</v>
      </c>
      <c r="F357">
        <v>0.26300000000000001</v>
      </c>
      <c r="G357">
        <v>3.2490000000000001</v>
      </c>
      <c r="H357">
        <v>32.819000000000003</v>
      </c>
      <c r="I357">
        <v>1.7609999999999999</v>
      </c>
      <c r="J357">
        <v>0.74199999999999999</v>
      </c>
      <c r="K357">
        <v>8.5000000000000006E-2</v>
      </c>
      <c r="L357">
        <v>0.93400000000000005</v>
      </c>
      <c r="M357">
        <v>0.57799999999999996</v>
      </c>
      <c r="N357">
        <v>0.61199999999999999</v>
      </c>
      <c r="O357">
        <v>3.6999999999999998E-2</v>
      </c>
      <c r="S357">
        <v>-0.17699999999999999</v>
      </c>
      <c r="T357">
        <v>0.151</v>
      </c>
      <c r="U357">
        <v>6.3E-2</v>
      </c>
      <c r="V357">
        <v>1.4999999999999999E-2</v>
      </c>
      <c r="W357">
        <v>2.3E-2</v>
      </c>
      <c r="X357" t="s">
        <v>1109</v>
      </c>
      <c r="Y357">
        <v>-8.0000000000000002E-3</v>
      </c>
      <c r="Z357">
        <v>-2E-3</v>
      </c>
      <c r="AA357">
        <v>-5.0000000000000001E-3</v>
      </c>
    </row>
    <row r="358" spans="1:27" x14ac:dyDescent="0.2">
      <c r="A358" s="4">
        <v>28795</v>
      </c>
      <c r="B358">
        <v>36.353999999999999</v>
      </c>
      <c r="F358">
        <v>0.159</v>
      </c>
      <c r="G358">
        <v>3.2509999999999999</v>
      </c>
      <c r="H358">
        <v>32.944000000000003</v>
      </c>
      <c r="I358">
        <v>1.72</v>
      </c>
      <c r="J358">
        <v>0.74399999999999999</v>
      </c>
      <c r="K358">
        <v>4.5999999999999999E-2</v>
      </c>
      <c r="L358">
        <v>0.93</v>
      </c>
      <c r="M358">
        <v>0.57799999999999996</v>
      </c>
      <c r="N358">
        <v>0.56599999999999995</v>
      </c>
      <c r="O358">
        <v>2.3E-2</v>
      </c>
      <c r="S358">
        <v>-0.104</v>
      </c>
      <c r="T358">
        <v>2E-3</v>
      </c>
      <c r="U358">
        <v>0.125</v>
      </c>
      <c r="V358">
        <v>-4.1000000000000002E-2</v>
      </c>
      <c r="W358">
        <v>2E-3</v>
      </c>
      <c r="X358">
        <v>-3.9E-2</v>
      </c>
      <c r="Y358">
        <v>-4.0000000000000001E-3</v>
      </c>
      <c r="Z358" t="s">
        <v>1109</v>
      </c>
      <c r="AA358">
        <v>-4.5999999999999999E-2</v>
      </c>
    </row>
    <row r="359" spans="1:27" x14ac:dyDescent="0.2">
      <c r="A359" s="4">
        <v>28825</v>
      </c>
      <c r="B359">
        <v>36.595999999999997</v>
      </c>
      <c r="F359">
        <v>0.16500000000000001</v>
      </c>
      <c r="G359">
        <v>3.2989999999999999</v>
      </c>
      <c r="H359">
        <v>33.131999999999998</v>
      </c>
      <c r="I359">
        <v>1.742</v>
      </c>
      <c r="J359">
        <v>0.76300000000000001</v>
      </c>
      <c r="K359">
        <v>4.2000000000000003E-2</v>
      </c>
      <c r="L359">
        <v>0.93700000000000006</v>
      </c>
      <c r="M359">
        <v>0.58199999999999996</v>
      </c>
      <c r="N359">
        <v>0.57099999999999995</v>
      </c>
      <c r="O359">
        <v>0.24199999999999999</v>
      </c>
      <c r="S359">
        <v>6.0000000000000001E-3</v>
      </c>
      <c r="T359">
        <v>4.8000000000000001E-2</v>
      </c>
      <c r="U359">
        <v>0.188</v>
      </c>
      <c r="V359">
        <v>2.1999999999999999E-2</v>
      </c>
      <c r="W359">
        <v>1.9E-2</v>
      </c>
      <c r="X359">
        <v>-4.0000000000000001E-3</v>
      </c>
      <c r="Y359">
        <v>7.0000000000000001E-3</v>
      </c>
      <c r="Z359">
        <v>4.0000000000000001E-3</v>
      </c>
      <c r="AA359">
        <v>5.0000000000000001E-3</v>
      </c>
    </row>
    <row r="360" spans="1:27" x14ac:dyDescent="0.2">
      <c r="A360" s="4">
        <v>28856</v>
      </c>
      <c r="B360">
        <v>37.426000000000002</v>
      </c>
      <c r="F360">
        <v>0.29399999999999998</v>
      </c>
      <c r="G360">
        <v>3.2170000000000001</v>
      </c>
      <c r="H360">
        <v>33.914999999999999</v>
      </c>
      <c r="I360">
        <v>1.7250000000000001</v>
      </c>
      <c r="J360">
        <v>0.59899999999999998</v>
      </c>
      <c r="K360">
        <v>0.2</v>
      </c>
      <c r="L360">
        <v>0.92600000000000005</v>
      </c>
      <c r="M360">
        <v>0.57899999999999996</v>
      </c>
      <c r="N360">
        <v>0.58099999999999996</v>
      </c>
      <c r="O360">
        <v>0.83</v>
      </c>
      <c r="S360">
        <v>0.129</v>
      </c>
      <c r="T360">
        <v>-8.2000000000000003E-2</v>
      </c>
      <c r="U360">
        <v>0.78300000000000003</v>
      </c>
      <c r="V360">
        <v>-1.7000000000000001E-2</v>
      </c>
      <c r="W360">
        <v>-0.16400000000000001</v>
      </c>
      <c r="X360">
        <v>0.158</v>
      </c>
      <c r="Y360">
        <v>-1.0999999999999999E-2</v>
      </c>
      <c r="Z360">
        <v>-3.0000000000000001E-3</v>
      </c>
      <c r="AA360">
        <v>0.01</v>
      </c>
    </row>
    <row r="361" spans="1:27" x14ac:dyDescent="0.2">
      <c r="A361" s="4">
        <v>28887</v>
      </c>
      <c r="B361">
        <v>37.551000000000002</v>
      </c>
      <c r="F361">
        <v>0.28999999999999998</v>
      </c>
      <c r="G361">
        <v>3.26</v>
      </c>
      <c r="H361">
        <v>34.000999999999998</v>
      </c>
      <c r="I361">
        <v>1.7230000000000001</v>
      </c>
      <c r="J361">
        <v>0.41599999999999998</v>
      </c>
      <c r="K361">
        <v>0.38900000000000001</v>
      </c>
      <c r="L361">
        <v>0.91800000000000004</v>
      </c>
      <c r="M361">
        <v>0.55900000000000005</v>
      </c>
      <c r="N361">
        <v>0.57999999999999996</v>
      </c>
      <c r="O361">
        <v>0.125</v>
      </c>
      <c r="S361">
        <v>-4.0000000000000001E-3</v>
      </c>
      <c r="T361">
        <v>4.2999999999999997E-2</v>
      </c>
      <c r="U361">
        <v>8.5999999999999993E-2</v>
      </c>
      <c r="V361">
        <v>-2E-3</v>
      </c>
      <c r="W361">
        <v>-0.183</v>
      </c>
      <c r="X361">
        <v>0.189</v>
      </c>
      <c r="Y361">
        <v>-8.0000000000000002E-3</v>
      </c>
      <c r="Z361">
        <v>-0.02</v>
      </c>
      <c r="AA361">
        <v>-1E-3</v>
      </c>
    </row>
    <row r="362" spans="1:27" x14ac:dyDescent="0.2">
      <c r="A362" s="4">
        <v>28915</v>
      </c>
      <c r="B362">
        <v>38.280999999999999</v>
      </c>
      <c r="F362">
        <v>0.28899999999999998</v>
      </c>
      <c r="G362">
        <v>3.5640000000000001</v>
      </c>
      <c r="H362">
        <v>34.427999999999997</v>
      </c>
      <c r="I362">
        <v>1.631</v>
      </c>
      <c r="J362">
        <v>0.309</v>
      </c>
      <c r="K362">
        <v>0.51800000000000002</v>
      </c>
      <c r="L362">
        <v>0.80400000000000005</v>
      </c>
      <c r="M362">
        <v>0.55800000000000005</v>
      </c>
      <c r="N362">
        <v>0.53</v>
      </c>
      <c r="O362">
        <v>0.73</v>
      </c>
      <c r="S362">
        <v>-1E-3</v>
      </c>
      <c r="T362">
        <v>0.30399999999999999</v>
      </c>
      <c r="U362">
        <v>0.42699999999999999</v>
      </c>
      <c r="V362">
        <v>-9.1999999999999998E-2</v>
      </c>
      <c r="W362">
        <v>-0.107</v>
      </c>
      <c r="X362">
        <v>0.129</v>
      </c>
      <c r="Y362">
        <v>-0.114</v>
      </c>
      <c r="Z362">
        <v>-1E-3</v>
      </c>
      <c r="AA362">
        <v>-0.05</v>
      </c>
    </row>
    <row r="363" spans="1:27" x14ac:dyDescent="0.2">
      <c r="A363" s="4">
        <v>28946</v>
      </c>
      <c r="B363">
        <v>38.741999999999997</v>
      </c>
      <c r="F363">
        <v>0.46800000000000003</v>
      </c>
      <c r="G363">
        <v>3.7450000000000001</v>
      </c>
      <c r="H363">
        <v>34.529000000000003</v>
      </c>
      <c r="I363">
        <v>1.605</v>
      </c>
      <c r="J363">
        <v>0.153</v>
      </c>
      <c r="K363">
        <v>0.65700000000000003</v>
      </c>
      <c r="L363">
        <v>0.79500000000000004</v>
      </c>
      <c r="M363">
        <v>0.74099999999999999</v>
      </c>
      <c r="N363">
        <v>0.318</v>
      </c>
      <c r="O363">
        <v>0.46100000000000002</v>
      </c>
      <c r="S363">
        <v>0.17899999999999999</v>
      </c>
      <c r="T363">
        <v>0.18099999999999999</v>
      </c>
      <c r="U363">
        <v>0.10100000000000001</v>
      </c>
      <c r="V363">
        <v>0.184</v>
      </c>
      <c r="W363">
        <v>5.3999999999999999E-2</v>
      </c>
      <c r="X363">
        <v>0.13900000000000001</v>
      </c>
      <c r="Y363">
        <v>-8.9999999999999993E-3</v>
      </c>
      <c r="Z363">
        <v>0.183</v>
      </c>
      <c r="AA363">
        <v>-2E-3</v>
      </c>
    </row>
    <row r="364" spans="1:27" x14ac:dyDescent="0.2">
      <c r="A364" s="4">
        <v>28976</v>
      </c>
      <c r="B364">
        <v>39.319000000000003</v>
      </c>
      <c r="F364">
        <v>0.76500000000000001</v>
      </c>
      <c r="G364">
        <v>3.8290000000000002</v>
      </c>
      <c r="H364">
        <v>34.725000000000001</v>
      </c>
      <c r="I364">
        <v>1.6160000000000001</v>
      </c>
      <c r="J364">
        <v>0.152</v>
      </c>
      <c r="K364">
        <v>0.67100000000000004</v>
      </c>
      <c r="L364">
        <v>0.79300000000000004</v>
      </c>
      <c r="M364">
        <v>0.74099999999999999</v>
      </c>
      <c r="N364">
        <v>0.33</v>
      </c>
      <c r="O364">
        <v>0.57699999999999996</v>
      </c>
      <c r="S364">
        <v>0.29699999999999999</v>
      </c>
      <c r="T364">
        <v>8.4000000000000005E-2</v>
      </c>
      <c r="U364">
        <v>0.19600000000000001</v>
      </c>
      <c r="V364">
        <v>1.0999999999999999E-2</v>
      </c>
      <c r="W364">
        <v>-1E-3</v>
      </c>
      <c r="X364">
        <v>1.4E-2</v>
      </c>
      <c r="Y364">
        <v>-2E-3</v>
      </c>
      <c r="Z364" t="s">
        <v>1109</v>
      </c>
      <c r="AA364">
        <v>1.2E-2</v>
      </c>
    </row>
    <row r="365" spans="1:27" x14ac:dyDescent="0.2">
      <c r="A365" s="4">
        <v>29007</v>
      </c>
      <c r="B365">
        <v>39.869999999999997</v>
      </c>
      <c r="F365">
        <v>1.1559999999999999</v>
      </c>
      <c r="G365">
        <v>3.8530000000000002</v>
      </c>
      <c r="H365">
        <v>34.860999999999997</v>
      </c>
      <c r="I365">
        <v>1.623</v>
      </c>
      <c r="J365">
        <v>0.153</v>
      </c>
      <c r="K365">
        <v>0.67800000000000005</v>
      </c>
      <c r="L365">
        <v>0.79200000000000004</v>
      </c>
      <c r="M365">
        <v>0.74099999999999999</v>
      </c>
      <c r="N365">
        <v>0.32900000000000001</v>
      </c>
      <c r="O365">
        <v>0.55100000000000005</v>
      </c>
      <c r="S365">
        <v>0.39100000000000001</v>
      </c>
      <c r="T365">
        <v>2.4E-2</v>
      </c>
      <c r="U365">
        <v>0.13600000000000001</v>
      </c>
      <c r="V365">
        <v>7.0000000000000001E-3</v>
      </c>
      <c r="W365">
        <v>1E-3</v>
      </c>
      <c r="X365">
        <v>7.0000000000000001E-3</v>
      </c>
      <c r="Y365">
        <v>-1E-3</v>
      </c>
      <c r="Z365" t="s">
        <v>1109</v>
      </c>
      <c r="AA365">
        <v>-1E-3</v>
      </c>
    </row>
    <row r="366" spans="1:27" x14ac:dyDescent="0.2">
      <c r="A366" s="4">
        <v>29037</v>
      </c>
      <c r="B366">
        <v>40.744</v>
      </c>
      <c r="F366">
        <v>1.4390000000000001</v>
      </c>
      <c r="G366">
        <v>4.3570000000000002</v>
      </c>
      <c r="H366">
        <v>34.948</v>
      </c>
      <c r="I366">
        <v>1.6319999999999999</v>
      </c>
      <c r="J366">
        <v>0.18</v>
      </c>
      <c r="K366">
        <v>0.67200000000000004</v>
      </c>
      <c r="L366">
        <v>0.78</v>
      </c>
      <c r="M366">
        <v>0.73099999999999998</v>
      </c>
      <c r="N366">
        <v>0.33</v>
      </c>
      <c r="O366">
        <v>0.874</v>
      </c>
      <c r="S366">
        <v>0.28299999999999997</v>
      </c>
      <c r="T366">
        <v>0.504</v>
      </c>
      <c r="U366">
        <v>8.6999999999999994E-2</v>
      </c>
      <c r="V366">
        <v>8.9999999999999993E-3</v>
      </c>
      <c r="W366">
        <v>2.7E-2</v>
      </c>
      <c r="X366">
        <v>-6.0000000000000001E-3</v>
      </c>
      <c r="Y366">
        <v>-1.2E-2</v>
      </c>
      <c r="Z366">
        <v>-0.01</v>
      </c>
      <c r="AA366">
        <v>1E-3</v>
      </c>
    </row>
    <row r="367" spans="1:27" x14ac:dyDescent="0.2">
      <c r="A367" s="4">
        <v>29068</v>
      </c>
      <c r="B367">
        <v>41.301000000000002</v>
      </c>
      <c r="F367">
        <v>1.5409999999999999</v>
      </c>
      <c r="G367">
        <v>4.5309999999999997</v>
      </c>
      <c r="H367">
        <v>35.228999999999999</v>
      </c>
      <c r="I367">
        <v>1.6240000000000001</v>
      </c>
      <c r="J367">
        <v>0.18</v>
      </c>
      <c r="K367">
        <v>0.67200000000000004</v>
      </c>
      <c r="L367">
        <v>0.77200000000000002</v>
      </c>
      <c r="M367">
        <v>0.72599999999999998</v>
      </c>
      <c r="N367">
        <v>0.32700000000000001</v>
      </c>
      <c r="O367">
        <v>0.55700000000000005</v>
      </c>
      <c r="S367">
        <v>0.10199999999999999</v>
      </c>
      <c r="T367">
        <v>0.17399999999999999</v>
      </c>
      <c r="U367">
        <v>0.28100000000000003</v>
      </c>
      <c r="V367">
        <v>-8.0000000000000002E-3</v>
      </c>
      <c r="W367" t="s">
        <v>1109</v>
      </c>
      <c r="X367" t="s">
        <v>1109</v>
      </c>
      <c r="Y367">
        <v>-8.0000000000000002E-3</v>
      </c>
      <c r="Z367">
        <v>-5.0000000000000001E-3</v>
      </c>
      <c r="AA367">
        <v>-3.0000000000000001E-3</v>
      </c>
    </row>
    <row r="368" spans="1:27" x14ac:dyDescent="0.2">
      <c r="A368" s="4">
        <v>29099</v>
      </c>
      <c r="B368">
        <v>41.496000000000002</v>
      </c>
      <c r="F368">
        <v>1.752</v>
      </c>
      <c r="G368">
        <v>4.5469999999999997</v>
      </c>
      <c r="H368">
        <v>35.197000000000003</v>
      </c>
      <c r="I368">
        <v>1.6220000000000001</v>
      </c>
      <c r="J368">
        <v>0.186</v>
      </c>
      <c r="K368">
        <v>0.66500000000000004</v>
      </c>
      <c r="L368">
        <v>0.77100000000000002</v>
      </c>
      <c r="M368">
        <v>0.72499999999999998</v>
      </c>
      <c r="N368">
        <v>0.32500000000000001</v>
      </c>
      <c r="O368">
        <v>0.19500000000000001</v>
      </c>
      <c r="S368">
        <v>0.21099999999999999</v>
      </c>
      <c r="T368">
        <v>1.6E-2</v>
      </c>
      <c r="U368">
        <v>-3.2000000000000001E-2</v>
      </c>
      <c r="V368">
        <v>-2E-3</v>
      </c>
      <c r="W368">
        <v>6.0000000000000001E-3</v>
      </c>
      <c r="X368">
        <v>-7.0000000000000001E-3</v>
      </c>
      <c r="Y368">
        <v>-1E-3</v>
      </c>
      <c r="Z368">
        <v>-1E-3</v>
      </c>
      <c r="AA368">
        <v>-2E-3</v>
      </c>
    </row>
    <row r="369" spans="1:27" x14ac:dyDescent="0.2">
      <c r="A369" s="4">
        <v>29129</v>
      </c>
      <c r="B369">
        <v>41.652999999999999</v>
      </c>
      <c r="F369">
        <v>1.9079999999999999</v>
      </c>
      <c r="G369">
        <v>4.62</v>
      </c>
      <c r="H369">
        <v>35.125</v>
      </c>
      <c r="I369">
        <v>1.615</v>
      </c>
      <c r="J369">
        <v>0.188</v>
      </c>
      <c r="K369">
        <v>0.66500000000000004</v>
      </c>
      <c r="L369">
        <v>0.76200000000000001</v>
      </c>
      <c r="M369">
        <v>0.72199999999999998</v>
      </c>
      <c r="N369">
        <v>0.31900000000000001</v>
      </c>
      <c r="O369">
        <v>0.157</v>
      </c>
      <c r="S369">
        <v>0.156</v>
      </c>
      <c r="T369">
        <v>7.2999999999999995E-2</v>
      </c>
      <c r="U369">
        <v>-7.1999999999999995E-2</v>
      </c>
      <c r="V369">
        <v>-7.0000000000000001E-3</v>
      </c>
      <c r="W369">
        <v>2E-3</v>
      </c>
      <c r="X369" t="s">
        <v>1109</v>
      </c>
      <c r="Y369">
        <v>-8.9999999999999993E-3</v>
      </c>
      <c r="Z369">
        <v>-3.0000000000000001E-3</v>
      </c>
      <c r="AA369">
        <v>-6.0000000000000001E-3</v>
      </c>
    </row>
    <row r="370" spans="1:27" x14ac:dyDescent="0.2">
      <c r="A370" s="4">
        <v>29160</v>
      </c>
      <c r="B370">
        <v>43.161999999999999</v>
      </c>
      <c r="F370">
        <v>2.1739999999999999</v>
      </c>
      <c r="G370">
        <v>4.6269999999999998</v>
      </c>
      <c r="H370">
        <v>36.360999999999997</v>
      </c>
      <c r="I370">
        <v>1.6579999999999999</v>
      </c>
      <c r="J370">
        <v>0.23200000000000001</v>
      </c>
      <c r="K370">
        <v>0.66500000000000004</v>
      </c>
      <c r="L370">
        <v>0.76100000000000001</v>
      </c>
      <c r="M370">
        <v>0.72699999999999998</v>
      </c>
      <c r="N370">
        <v>0.318</v>
      </c>
      <c r="O370">
        <v>1.5089999999999999</v>
      </c>
      <c r="S370">
        <v>0.26600000000000001</v>
      </c>
      <c r="T370">
        <v>7.0000000000000001E-3</v>
      </c>
      <c r="U370">
        <v>1.236</v>
      </c>
      <c r="V370">
        <v>4.2999999999999997E-2</v>
      </c>
      <c r="W370">
        <v>4.3999999999999997E-2</v>
      </c>
      <c r="X370" t="s">
        <v>1109</v>
      </c>
      <c r="Y370">
        <v>-1E-3</v>
      </c>
      <c r="Z370">
        <v>5.0000000000000001E-3</v>
      </c>
      <c r="AA370">
        <v>-1E-3</v>
      </c>
    </row>
    <row r="371" spans="1:27" x14ac:dyDescent="0.2">
      <c r="A371" s="4">
        <v>29190</v>
      </c>
      <c r="B371">
        <v>44.122</v>
      </c>
      <c r="F371">
        <v>2.2040000000000002</v>
      </c>
      <c r="G371">
        <v>4.58</v>
      </c>
      <c r="H371">
        <v>37.338000000000001</v>
      </c>
      <c r="I371">
        <v>1.679</v>
      </c>
      <c r="J371">
        <v>0.25</v>
      </c>
      <c r="K371">
        <v>0.66900000000000004</v>
      </c>
      <c r="L371">
        <v>0.76</v>
      </c>
      <c r="M371">
        <v>0.73299999999999998</v>
      </c>
      <c r="N371">
        <v>0.315</v>
      </c>
      <c r="O371">
        <v>0.96</v>
      </c>
      <c r="S371">
        <v>0.03</v>
      </c>
      <c r="T371">
        <v>-4.7E-2</v>
      </c>
      <c r="U371">
        <v>0.97699999999999998</v>
      </c>
      <c r="V371">
        <v>2.1000000000000001E-2</v>
      </c>
      <c r="W371">
        <v>1.7999999999999999E-2</v>
      </c>
      <c r="X371">
        <v>4.0000000000000001E-3</v>
      </c>
      <c r="Y371">
        <v>-1E-3</v>
      </c>
      <c r="Z371">
        <v>6.0000000000000001E-3</v>
      </c>
      <c r="AA371">
        <v>-3.0000000000000001E-3</v>
      </c>
    </row>
    <row r="372" spans="1:27" x14ac:dyDescent="0.2">
      <c r="A372" s="4">
        <v>29221</v>
      </c>
      <c r="B372">
        <v>44.203000000000003</v>
      </c>
      <c r="F372">
        <v>1.883</v>
      </c>
      <c r="G372">
        <v>4.6269999999999998</v>
      </c>
      <c r="H372">
        <v>37.692999999999998</v>
      </c>
      <c r="I372">
        <v>1.7929999999999999</v>
      </c>
      <c r="J372">
        <v>0.35799999999999998</v>
      </c>
      <c r="K372">
        <v>0.67900000000000005</v>
      </c>
      <c r="L372">
        <v>0.75600000000000001</v>
      </c>
      <c r="M372">
        <v>0.73199999999999998</v>
      </c>
      <c r="N372">
        <v>0.35299999999999998</v>
      </c>
      <c r="O372">
        <v>8.1000000000000003E-2</v>
      </c>
      <c r="S372">
        <v>-0.32100000000000001</v>
      </c>
      <c r="T372">
        <v>4.7E-2</v>
      </c>
      <c r="U372">
        <v>0.35499999999999998</v>
      </c>
      <c r="V372">
        <v>0.114</v>
      </c>
      <c r="W372">
        <v>0.108</v>
      </c>
      <c r="X372">
        <v>0.01</v>
      </c>
      <c r="Y372">
        <v>-4.0000000000000001E-3</v>
      </c>
      <c r="Z372">
        <v>-1E-3</v>
      </c>
      <c r="AA372">
        <v>3.7999999999999999E-2</v>
      </c>
    </row>
    <row r="373" spans="1:27" x14ac:dyDescent="0.2">
      <c r="A373" s="4">
        <v>29252</v>
      </c>
      <c r="B373">
        <v>44.078000000000003</v>
      </c>
      <c r="F373">
        <v>1.8120000000000001</v>
      </c>
      <c r="G373">
        <v>4.6020000000000003</v>
      </c>
      <c r="H373">
        <v>37.664000000000001</v>
      </c>
      <c r="I373">
        <v>1.78</v>
      </c>
      <c r="J373">
        <v>0.34799999999999998</v>
      </c>
      <c r="K373">
        <v>0.67900000000000005</v>
      </c>
      <c r="L373">
        <v>0.753</v>
      </c>
      <c r="M373">
        <v>0.72899999999999998</v>
      </c>
      <c r="N373">
        <v>0.35199999999999998</v>
      </c>
      <c r="O373">
        <v>-0.125</v>
      </c>
      <c r="S373">
        <v>-7.0999999999999994E-2</v>
      </c>
      <c r="T373">
        <v>-2.5000000000000001E-2</v>
      </c>
      <c r="U373">
        <v>-2.9000000000000001E-2</v>
      </c>
      <c r="V373">
        <v>-1.2999999999999999E-2</v>
      </c>
      <c r="W373">
        <v>-0.01</v>
      </c>
      <c r="X373" t="s">
        <v>1109</v>
      </c>
      <c r="Y373">
        <v>-3.0000000000000001E-3</v>
      </c>
      <c r="Z373">
        <v>-3.0000000000000001E-3</v>
      </c>
      <c r="AA373">
        <v>-1E-3</v>
      </c>
    </row>
    <row r="374" spans="1:27" x14ac:dyDescent="0.2">
      <c r="A374" s="4">
        <v>29281</v>
      </c>
      <c r="B374">
        <v>44.448999999999998</v>
      </c>
      <c r="F374">
        <v>1.893</v>
      </c>
      <c r="G374">
        <v>4.6909999999999998</v>
      </c>
      <c r="H374">
        <v>37.865000000000002</v>
      </c>
      <c r="I374">
        <v>1.893</v>
      </c>
      <c r="J374">
        <v>0.45700000000000002</v>
      </c>
      <c r="K374">
        <v>0.68500000000000005</v>
      </c>
      <c r="L374">
        <v>0.751</v>
      </c>
      <c r="M374">
        <v>0.72399999999999998</v>
      </c>
      <c r="N374">
        <v>0.38300000000000001</v>
      </c>
      <c r="O374">
        <v>0.371</v>
      </c>
      <c r="S374">
        <v>8.1000000000000003E-2</v>
      </c>
      <c r="T374">
        <v>8.8999999999999996E-2</v>
      </c>
      <c r="U374">
        <v>0.20100000000000001</v>
      </c>
      <c r="V374">
        <v>0.113</v>
      </c>
      <c r="W374">
        <v>0.109</v>
      </c>
      <c r="X374">
        <v>6.0000000000000001E-3</v>
      </c>
      <c r="Y374">
        <v>-2E-3</v>
      </c>
      <c r="Z374">
        <v>-5.0000000000000001E-3</v>
      </c>
      <c r="AA374">
        <v>3.1E-2</v>
      </c>
    </row>
    <row r="375" spans="1:27" x14ac:dyDescent="0.2">
      <c r="A375" s="4">
        <v>29312</v>
      </c>
      <c r="B375">
        <v>44.661000000000001</v>
      </c>
      <c r="F375">
        <v>1.8440000000000001</v>
      </c>
      <c r="G375">
        <v>4.68</v>
      </c>
      <c r="H375">
        <v>38.137</v>
      </c>
      <c r="I375">
        <v>1.734</v>
      </c>
      <c r="J375">
        <v>0.439</v>
      </c>
      <c r="K375">
        <v>0.56100000000000005</v>
      </c>
      <c r="L375">
        <v>0.73399999999999999</v>
      </c>
      <c r="M375">
        <v>0.50600000000000001</v>
      </c>
      <c r="N375">
        <v>0.36299999999999999</v>
      </c>
      <c r="O375">
        <v>0.21199999999999999</v>
      </c>
      <c r="S375">
        <v>-4.9000000000000002E-2</v>
      </c>
      <c r="T375">
        <v>-1.0999999999999999E-2</v>
      </c>
      <c r="U375">
        <v>0.27200000000000002</v>
      </c>
      <c r="V375">
        <v>-0.159</v>
      </c>
      <c r="W375">
        <v>-1.7999999999999999E-2</v>
      </c>
      <c r="X375">
        <v>-0.124</v>
      </c>
      <c r="Y375">
        <v>-1.7000000000000001E-2</v>
      </c>
      <c r="Z375">
        <v>-0.218</v>
      </c>
      <c r="AA375">
        <v>-0.02</v>
      </c>
    </row>
    <row r="376" spans="1:27" x14ac:dyDescent="0.2">
      <c r="A376" s="4">
        <v>29342</v>
      </c>
      <c r="B376">
        <v>44.886000000000003</v>
      </c>
      <c r="F376">
        <v>2.0649999999999999</v>
      </c>
      <c r="G376">
        <v>4.5579999999999998</v>
      </c>
      <c r="H376">
        <v>38.262999999999998</v>
      </c>
      <c r="I376">
        <v>1.746</v>
      </c>
      <c r="J376">
        <v>0.45900000000000002</v>
      </c>
      <c r="K376">
        <v>0.55300000000000005</v>
      </c>
      <c r="L376">
        <v>0.73399999999999999</v>
      </c>
      <c r="M376">
        <v>0.53300000000000003</v>
      </c>
      <c r="N376">
        <v>0.36199999999999999</v>
      </c>
      <c r="O376">
        <v>0.22500000000000001</v>
      </c>
      <c r="S376">
        <v>0.221</v>
      </c>
      <c r="T376">
        <v>-0.122</v>
      </c>
      <c r="U376">
        <v>0.126</v>
      </c>
      <c r="V376">
        <v>1.2E-2</v>
      </c>
      <c r="W376">
        <v>0.02</v>
      </c>
      <c r="X376">
        <v>-8.0000000000000002E-3</v>
      </c>
      <c r="Y376" t="s">
        <v>1109</v>
      </c>
      <c r="Z376">
        <v>2.7E-2</v>
      </c>
      <c r="AA376">
        <v>-1E-3</v>
      </c>
    </row>
    <row r="377" spans="1:27" x14ac:dyDescent="0.2">
      <c r="A377" s="4">
        <v>29373</v>
      </c>
      <c r="B377">
        <v>45.548000000000002</v>
      </c>
      <c r="F377">
        <v>2.12</v>
      </c>
      <c r="G377">
        <v>4.6079999999999997</v>
      </c>
      <c r="H377">
        <v>38.82</v>
      </c>
      <c r="I377">
        <v>1.8779999999999999</v>
      </c>
      <c r="J377">
        <v>0.63800000000000001</v>
      </c>
      <c r="K377">
        <v>0.50700000000000001</v>
      </c>
      <c r="L377">
        <v>0.73299999999999998</v>
      </c>
      <c r="M377">
        <v>0.58399999999999996</v>
      </c>
      <c r="N377">
        <v>0.35699999999999998</v>
      </c>
      <c r="O377">
        <v>0.66200000000000003</v>
      </c>
      <c r="S377">
        <v>5.5E-2</v>
      </c>
      <c r="T377">
        <v>0.05</v>
      </c>
      <c r="U377">
        <v>0.55700000000000005</v>
      </c>
      <c r="V377">
        <v>0.13200000000000001</v>
      </c>
      <c r="W377">
        <v>0.17899999999999999</v>
      </c>
      <c r="X377">
        <v>-4.5999999999999999E-2</v>
      </c>
      <c r="Y377">
        <v>-1E-3</v>
      </c>
      <c r="Z377">
        <v>5.0999999999999997E-2</v>
      </c>
      <c r="AA377">
        <v>-5.0000000000000001E-3</v>
      </c>
    </row>
    <row r="378" spans="1:27" x14ac:dyDescent="0.2">
      <c r="A378" s="4">
        <v>29403</v>
      </c>
      <c r="B378">
        <v>46.298000000000002</v>
      </c>
      <c r="F378">
        <v>2.379</v>
      </c>
      <c r="G378">
        <v>4.7370000000000001</v>
      </c>
      <c r="H378">
        <v>39.182000000000002</v>
      </c>
      <c r="I378">
        <v>1.792</v>
      </c>
      <c r="J378">
        <v>0.59399999999999997</v>
      </c>
      <c r="K378">
        <v>0.47899999999999998</v>
      </c>
      <c r="L378">
        <v>0.71899999999999997</v>
      </c>
      <c r="M378">
        <v>0.55900000000000005</v>
      </c>
      <c r="N378">
        <v>0.33400000000000002</v>
      </c>
      <c r="O378">
        <v>0.75</v>
      </c>
      <c r="S378">
        <v>0.25900000000000001</v>
      </c>
      <c r="T378">
        <v>0.129</v>
      </c>
      <c r="U378">
        <v>0.36199999999999999</v>
      </c>
      <c r="V378">
        <v>-8.5999999999999993E-2</v>
      </c>
      <c r="W378">
        <v>-4.3999999999999997E-2</v>
      </c>
      <c r="X378">
        <v>-2.8000000000000001E-2</v>
      </c>
      <c r="Y378">
        <v>-1.4E-2</v>
      </c>
      <c r="Z378">
        <v>-2.5000000000000001E-2</v>
      </c>
      <c r="AA378">
        <v>-2.3E-2</v>
      </c>
    </row>
    <row r="379" spans="1:27" x14ac:dyDescent="0.2">
      <c r="A379" s="4">
        <v>29434</v>
      </c>
      <c r="B379">
        <v>46.045999999999999</v>
      </c>
      <c r="F379">
        <v>2.1190000000000002</v>
      </c>
      <c r="G379">
        <v>4.6870000000000003</v>
      </c>
      <c r="H379">
        <v>39.24</v>
      </c>
      <c r="I379">
        <v>1.794</v>
      </c>
      <c r="J379">
        <v>0.61899999999999999</v>
      </c>
      <c r="K379">
        <v>0.46100000000000002</v>
      </c>
      <c r="L379">
        <v>0.71399999999999997</v>
      </c>
      <c r="M379">
        <v>0.60699999999999998</v>
      </c>
      <c r="N379">
        <v>0.30099999999999999</v>
      </c>
      <c r="O379">
        <v>-0.252</v>
      </c>
      <c r="S379">
        <v>-0.26</v>
      </c>
      <c r="T379">
        <v>-0.05</v>
      </c>
      <c r="U379">
        <v>5.8000000000000003E-2</v>
      </c>
      <c r="V379">
        <v>2E-3</v>
      </c>
      <c r="W379">
        <v>2.5000000000000001E-2</v>
      </c>
      <c r="X379">
        <v>-1.7999999999999999E-2</v>
      </c>
      <c r="Y379">
        <v>-5.0000000000000001E-3</v>
      </c>
      <c r="Z379">
        <v>4.8000000000000001E-2</v>
      </c>
      <c r="AA379">
        <v>-3.3000000000000002E-2</v>
      </c>
    </row>
    <row r="380" spans="1:27" x14ac:dyDescent="0.2">
      <c r="A380" s="4">
        <v>29465</v>
      </c>
      <c r="B380">
        <v>46.716999999999999</v>
      </c>
      <c r="F380">
        <v>2.3479999999999999</v>
      </c>
      <c r="G380">
        <v>4.694</v>
      </c>
      <c r="H380">
        <v>39.674999999999997</v>
      </c>
      <c r="I380">
        <v>1.9830000000000001</v>
      </c>
      <c r="J380">
        <v>0.82</v>
      </c>
      <c r="K380">
        <v>0.45200000000000001</v>
      </c>
      <c r="L380">
        <v>0.71099999999999997</v>
      </c>
      <c r="M380">
        <v>0.49399999999999999</v>
      </c>
      <c r="N380">
        <v>0.78700000000000003</v>
      </c>
      <c r="O380">
        <v>0.67100000000000004</v>
      </c>
      <c r="S380">
        <v>0.22900000000000001</v>
      </c>
      <c r="T380">
        <v>7.0000000000000001E-3</v>
      </c>
      <c r="U380">
        <v>0.435</v>
      </c>
      <c r="V380">
        <v>0.189</v>
      </c>
      <c r="W380">
        <v>0.20100000000000001</v>
      </c>
      <c r="X380">
        <v>-8.9999999999999993E-3</v>
      </c>
      <c r="Y380">
        <v>-3.0000000000000001E-3</v>
      </c>
      <c r="Z380">
        <v>-0.113</v>
      </c>
      <c r="AA380">
        <v>0.48599999999999999</v>
      </c>
    </row>
    <row r="381" spans="1:27" x14ac:dyDescent="0.2">
      <c r="A381" s="4">
        <v>29495</v>
      </c>
      <c r="B381">
        <v>47.146000000000001</v>
      </c>
      <c r="F381">
        <v>2.74</v>
      </c>
      <c r="G381">
        <v>4.8140000000000001</v>
      </c>
      <c r="H381">
        <v>39.591999999999999</v>
      </c>
      <c r="I381">
        <v>2.27</v>
      </c>
      <c r="J381">
        <v>1.1359999999999999</v>
      </c>
      <c r="K381">
        <v>0.437</v>
      </c>
      <c r="L381">
        <v>0.69699999999999995</v>
      </c>
      <c r="M381">
        <v>0.46500000000000002</v>
      </c>
      <c r="N381">
        <v>1.1279999999999999</v>
      </c>
      <c r="O381">
        <v>0.42899999999999999</v>
      </c>
      <c r="S381">
        <v>0.39200000000000002</v>
      </c>
      <c r="T381">
        <v>0.12</v>
      </c>
      <c r="U381">
        <v>-8.3000000000000004E-2</v>
      </c>
      <c r="V381">
        <v>0.28699999999999998</v>
      </c>
      <c r="W381">
        <v>0.316</v>
      </c>
      <c r="X381">
        <v>-1.4999999999999999E-2</v>
      </c>
      <c r="Y381">
        <v>-1.4E-2</v>
      </c>
      <c r="Z381">
        <v>-2.9000000000000001E-2</v>
      </c>
      <c r="AA381">
        <v>0.34100000000000003</v>
      </c>
    </row>
    <row r="382" spans="1:27" x14ac:dyDescent="0.2">
      <c r="A382" s="4">
        <v>29526</v>
      </c>
      <c r="B382">
        <v>47.325000000000003</v>
      </c>
      <c r="F382">
        <v>2.706</v>
      </c>
      <c r="G382">
        <v>4.8150000000000004</v>
      </c>
      <c r="H382">
        <v>39.804000000000002</v>
      </c>
      <c r="I382">
        <v>2.52</v>
      </c>
      <c r="J382">
        <v>1.4830000000000001</v>
      </c>
      <c r="K382">
        <v>0.34200000000000003</v>
      </c>
      <c r="L382">
        <v>0.69499999999999995</v>
      </c>
      <c r="M382">
        <v>0.67900000000000005</v>
      </c>
      <c r="N382">
        <v>1.218</v>
      </c>
      <c r="O382">
        <v>0.17899999999999999</v>
      </c>
      <c r="S382">
        <v>-3.4000000000000002E-2</v>
      </c>
      <c r="T382">
        <v>1E-3</v>
      </c>
      <c r="U382">
        <v>0.21199999999999999</v>
      </c>
      <c r="V382">
        <v>0.25</v>
      </c>
      <c r="W382">
        <v>0.34699999999999998</v>
      </c>
      <c r="X382">
        <v>-9.5000000000000001E-2</v>
      </c>
      <c r="Y382">
        <v>-2E-3</v>
      </c>
      <c r="Z382">
        <v>0.214</v>
      </c>
      <c r="AA382">
        <v>0.09</v>
      </c>
    </row>
    <row r="383" spans="1:27" x14ac:dyDescent="0.2">
      <c r="A383" s="4">
        <v>29556</v>
      </c>
      <c r="B383">
        <v>47.396999999999998</v>
      </c>
      <c r="F383">
        <v>3.19</v>
      </c>
      <c r="G383">
        <v>4.57</v>
      </c>
      <c r="H383">
        <v>39.637</v>
      </c>
      <c r="I383">
        <v>2.343</v>
      </c>
      <c r="J383">
        <v>1.3520000000000001</v>
      </c>
      <c r="K383">
        <v>0.30199999999999999</v>
      </c>
      <c r="L383">
        <v>0.68899999999999995</v>
      </c>
      <c r="M383">
        <v>0.64900000000000002</v>
      </c>
      <c r="N383">
        <v>1.1539999999999999</v>
      </c>
      <c r="O383">
        <v>7.1999999999999995E-2</v>
      </c>
      <c r="S383">
        <v>0.48399999999999999</v>
      </c>
      <c r="T383">
        <v>-0.245</v>
      </c>
      <c r="U383">
        <v>-0.16700000000000001</v>
      </c>
      <c r="V383">
        <v>-0.17699999999999999</v>
      </c>
      <c r="W383">
        <v>-0.13100000000000001</v>
      </c>
      <c r="X383">
        <v>-0.04</v>
      </c>
      <c r="Y383">
        <v>-6.0000000000000001E-3</v>
      </c>
      <c r="Z383">
        <v>-0.03</v>
      </c>
      <c r="AA383">
        <v>-6.4000000000000001E-2</v>
      </c>
    </row>
    <row r="384" spans="1:27" x14ac:dyDescent="0.2">
      <c r="A384" s="4">
        <v>29587</v>
      </c>
      <c r="B384">
        <v>47.738</v>
      </c>
      <c r="F384">
        <v>3.4649999999999999</v>
      </c>
      <c r="G384">
        <v>4.7690000000000001</v>
      </c>
      <c r="H384">
        <v>39.503999999999998</v>
      </c>
      <c r="I384">
        <v>2.2170000000000001</v>
      </c>
      <c r="J384">
        <v>1.266</v>
      </c>
      <c r="K384">
        <v>0.26200000000000001</v>
      </c>
      <c r="L384">
        <v>0.68899999999999995</v>
      </c>
      <c r="M384">
        <v>0.39200000000000002</v>
      </c>
      <c r="N384">
        <v>1.335</v>
      </c>
      <c r="O384">
        <v>0.34100000000000003</v>
      </c>
      <c r="S384">
        <v>0.27500000000000002</v>
      </c>
      <c r="T384">
        <v>0.19900000000000001</v>
      </c>
      <c r="U384">
        <v>-0.13300000000000001</v>
      </c>
      <c r="V384">
        <v>-0.126</v>
      </c>
      <c r="W384">
        <v>-8.5999999999999993E-2</v>
      </c>
      <c r="X384">
        <v>-0.04</v>
      </c>
      <c r="Y384" t="s">
        <v>1109</v>
      </c>
      <c r="Z384">
        <v>-0.25700000000000001</v>
      </c>
      <c r="AA384">
        <v>0.18099999999999999</v>
      </c>
    </row>
    <row r="385" spans="1:27" x14ac:dyDescent="0.2">
      <c r="A385" s="4">
        <v>29618</v>
      </c>
      <c r="B385">
        <v>48.448999999999998</v>
      </c>
      <c r="F385">
        <v>3.62</v>
      </c>
      <c r="G385">
        <v>4.9749999999999996</v>
      </c>
      <c r="H385">
        <v>39.853999999999999</v>
      </c>
      <c r="I385">
        <v>2.27</v>
      </c>
      <c r="J385">
        <v>1.377</v>
      </c>
      <c r="K385">
        <v>0.17299999999999999</v>
      </c>
      <c r="L385">
        <v>0.72</v>
      </c>
      <c r="M385">
        <v>0.311</v>
      </c>
      <c r="N385">
        <v>1.419</v>
      </c>
      <c r="O385">
        <v>0.71099999999999997</v>
      </c>
      <c r="S385">
        <v>0.155</v>
      </c>
      <c r="T385">
        <v>0.20599999999999999</v>
      </c>
      <c r="U385">
        <v>0.35</v>
      </c>
      <c r="V385">
        <v>5.2999999999999999E-2</v>
      </c>
      <c r="W385">
        <v>0.111</v>
      </c>
      <c r="X385">
        <v>-8.8999999999999996E-2</v>
      </c>
      <c r="Y385">
        <v>3.1E-2</v>
      </c>
      <c r="Z385">
        <v>-8.1000000000000003E-2</v>
      </c>
      <c r="AA385">
        <v>8.4000000000000005E-2</v>
      </c>
    </row>
    <row r="386" spans="1:27" x14ac:dyDescent="0.2">
      <c r="A386" s="4">
        <v>29646</v>
      </c>
      <c r="B386">
        <v>50.051000000000002</v>
      </c>
      <c r="F386">
        <v>4.5599999999999996</v>
      </c>
      <c r="G386">
        <v>5.4589999999999996</v>
      </c>
      <c r="H386">
        <v>40.031999999999996</v>
      </c>
      <c r="I386">
        <v>2.294</v>
      </c>
      <c r="J386">
        <v>1.419</v>
      </c>
      <c r="K386">
        <v>0.189</v>
      </c>
      <c r="L386">
        <v>0.68600000000000005</v>
      </c>
      <c r="M386">
        <v>0.311</v>
      </c>
      <c r="N386">
        <v>1.363</v>
      </c>
      <c r="O386">
        <v>1.6020000000000001</v>
      </c>
      <c r="S386">
        <v>0.94</v>
      </c>
      <c r="T386">
        <v>0.48399999999999999</v>
      </c>
      <c r="U386">
        <v>0.17799999999999999</v>
      </c>
      <c r="V386">
        <v>2.4E-2</v>
      </c>
      <c r="W386">
        <v>4.2000000000000003E-2</v>
      </c>
      <c r="X386">
        <v>1.6E-2</v>
      </c>
      <c r="Y386">
        <v>-3.4000000000000002E-2</v>
      </c>
      <c r="Z386" t="s">
        <v>1109</v>
      </c>
      <c r="AA386">
        <v>-5.6000000000000001E-2</v>
      </c>
    </row>
    <row r="387" spans="1:27" x14ac:dyDescent="0.2">
      <c r="A387" s="4">
        <v>29677</v>
      </c>
      <c r="B387">
        <v>50.759</v>
      </c>
      <c r="F387">
        <v>5.008</v>
      </c>
      <c r="G387">
        <v>5.7309999999999999</v>
      </c>
      <c r="H387">
        <v>40.020000000000003</v>
      </c>
      <c r="I387">
        <v>2.3730000000000002</v>
      </c>
      <c r="J387">
        <v>1.494</v>
      </c>
      <c r="K387">
        <v>0.20499999999999999</v>
      </c>
      <c r="L387">
        <v>0.67400000000000004</v>
      </c>
      <c r="M387">
        <v>0.23300000000000001</v>
      </c>
      <c r="N387">
        <v>1.5189999999999999</v>
      </c>
      <c r="O387">
        <v>0.70799999999999996</v>
      </c>
      <c r="S387">
        <v>0.44800000000000001</v>
      </c>
      <c r="T387">
        <v>0.27200000000000002</v>
      </c>
      <c r="U387">
        <v>-1.2E-2</v>
      </c>
      <c r="V387">
        <v>7.9000000000000001E-2</v>
      </c>
      <c r="W387">
        <v>7.4999999999999997E-2</v>
      </c>
      <c r="X387">
        <v>1.6E-2</v>
      </c>
      <c r="Y387">
        <v>-1.2E-2</v>
      </c>
      <c r="Z387">
        <v>-7.8E-2</v>
      </c>
      <c r="AA387">
        <v>0.156</v>
      </c>
    </row>
    <row r="388" spans="1:27" x14ac:dyDescent="0.2">
      <c r="A388" s="4">
        <v>29707</v>
      </c>
      <c r="B388">
        <v>51.378999999999998</v>
      </c>
      <c r="F388">
        <v>5.1950000000000003</v>
      </c>
      <c r="G388">
        <v>6.0039999999999996</v>
      </c>
      <c r="H388">
        <v>40.18</v>
      </c>
      <c r="I388">
        <v>2.2679999999999998</v>
      </c>
      <c r="J388">
        <v>1.3819999999999999</v>
      </c>
      <c r="K388">
        <v>0.21199999999999999</v>
      </c>
      <c r="L388">
        <v>0.67400000000000004</v>
      </c>
      <c r="M388">
        <v>0.23300000000000001</v>
      </c>
      <c r="N388">
        <v>1.444</v>
      </c>
      <c r="O388">
        <v>0.62</v>
      </c>
      <c r="S388">
        <v>0.187</v>
      </c>
      <c r="T388">
        <v>0.27300000000000002</v>
      </c>
      <c r="U388">
        <v>0.16</v>
      </c>
      <c r="V388">
        <v>-0.105</v>
      </c>
      <c r="W388">
        <v>-0.112</v>
      </c>
      <c r="X388">
        <v>7.0000000000000001E-3</v>
      </c>
      <c r="Y388" t="s">
        <v>1109</v>
      </c>
      <c r="Z388" t="s">
        <v>1109</v>
      </c>
      <c r="AA388">
        <v>-7.4999999999999997E-2</v>
      </c>
    </row>
    <row r="389" spans="1:27" x14ac:dyDescent="0.2">
      <c r="A389" s="4">
        <v>29738</v>
      </c>
      <c r="B389">
        <v>52.118000000000002</v>
      </c>
      <c r="F389">
        <v>5.6639999999999997</v>
      </c>
      <c r="G389">
        <v>6.0359999999999996</v>
      </c>
      <c r="H389">
        <v>40.417999999999999</v>
      </c>
      <c r="I389">
        <v>2.4049999999999998</v>
      </c>
      <c r="J389">
        <v>1.4430000000000001</v>
      </c>
      <c r="K389">
        <v>0.27400000000000002</v>
      </c>
      <c r="L389">
        <v>0.68799999999999994</v>
      </c>
      <c r="M389">
        <v>0.39300000000000002</v>
      </c>
      <c r="N389">
        <v>1.3680000000000001</v>
      </c>
      <c r="O389">
        <v>0.73899999999999999</v>
      </c>
      <c r="S389">
        <v>0.46899999999999997</v>
      </c>
      <c r="T389">
        <v>3.2000000000000001E-2</v>
      </c>
      <c r="U389">
        <v>0.23799999999999999</v>
      </c>
      <c r="V389">
        <v>0.13700000000000001</v>
      </c>
      <c r="W389">
        <v>6.0999999999999999E-2</v>
      </c>
      <c r="X389">
        <v>6.2E-2</v>
      </c>
      <c r="Y389">
        <v>1.4E-2</v>
      </c>
      <c r="Z389">
        <v>0.16</v>
      </c>
      <c r="AA389">
        <v>-7.5999999999999998E-2</v>
      </c>
    </row>
    <row r="390" spans="1:27" x14ac:dyDescent="0.2">
      <c r="A390" s="4">
        <v>29768</v>
      </c>
      <c r="B390">
        <v>52.374000000000002</v>
      </c>
      <c r="F390">
        <v>5.6689999999999996</v>
      </c>
      <c r="G390">
        <v>6.1239999999999997</v>
      </c>
      <c r="H390">
        <v>40.581000000000003</v>
      </c>
      <c r="I390">
        <v>2.4529999999999998</v>
      </c>
      <c r="J390">
        <v>1.4890000000000001</v>
      </c>
      <c r="K390">
        <v>0.28199999999999997</v>
      </c>
      <c r="L390">
        <v>0.68200000000000005</v>
      </c>
      <c r="M390">
        <v>0.38700000000000001</v>
      </c>
      <c r="N390">
        <v>1.2849999999999999</v>
      </c>
      <c r="O390">
        <v>0.25600000000000001</v>
      </c>
      <c r="S390">
        <v>5.0000000000000001E-3</v>
      </c>
      <c r="T390">
        <v>8.7999999999999995E-2</v>
      </c>
      <c r="U390">
        <v>0.16300000000000001</v>
      </c>
      <c r="V390">
        <v>4.8000000000000001E-2</v>
      </c>
      <c r="W390">
        <v>4.5999999999999999E-2</v>
      </c>
      <c r="X390">
        <v>8.0000000000000002E-3</v>
      </c>
      <c r="Y390">
        <v>-6.0000000000000001E-3</v>
      </c>
      <c r="Z390">
        <v>-6.0000000000000001E-3</v>
      </c>
      <c r="AA390">
        <v>-8.3000000000000004E-2</v>
      </c>
    </row>
    <row r="391" spans="1:27" x14ac:dyDescent="0.2">
      <c r="A391" s="4">
        <v>29799</v>
      </c>
      <c r="B391">
        <v>52.374000000000002</v>
      </c>
      <c r="F391">
        <v>5.8330000000000002</v>
      </c>
      <c r="G391">
        <v>5.9409999999999998</v>
      </c>
      <c r="H391">
        <v>40.6</v>
      </c>
      <c r="I391">
        <v>2.5640000000000001</v>
      </c>
      <c r="J391">
        <v>1.6020000000000001</v>
      </c>
      <c r="K391">
        <v>0.27900000000000003</v>
      </c>
      <c r="L391">
        <v>0.68300000000000005</v>
      </c>
      <c r="M391">
        <v>0.38400000000000001</v>
      </c>
      <c r="N391">
        <v>1.3049999999999999</v>
      </c>
      <c r="O391" t="s">
        <v>1109</v>
      </c>
      <c r="S391">
        <v>0.16400000000000001</v>
      </c>
      <c r="T391">
        <v>-0.183</v>
      </c>
      <c r="U391">
        <v>1.9E-2</v>
      </c>
      <c r="V391">
        <v>0.111</v>
      </c>
      <c r="W391">
        <v>0.113</v>
      </c>
      <c r="X391">
        <v>-3.0000000000000001E-3</v>
      </c>
      <c r="Y391">
        <v>1E-3</v>
      </c>
      <c r="Z391">
        <v>-3.0000000000000001E-3</v>
      </c>
      <c r="AA391">
        <v>0.02</v>
      </c>
    </row>
    <row r="392" spans="1:27" x14ac:dyDescent="0.2">
      <c r="A392" s="4">
        <v>29830</v>
      </c>
      <c r="B392">
        <v>52.781999999999996</v>
      </c>
      <c r="F392">
        <v>6.016</v>
      </c>
      <c r="G392">
        <v>5.7169999999999996</v>
      </c>
      <c r="H392">
        <v>41.048999999999999</v>
      </c>
      <c r="I392">
        <v>2.4420000000000002</v>
      </c>
      <c r="J392">
        <v>1.4890000000000001</v>
      </c>
      <c r="K392">
        <v>0.27200000000000002</v>
      </c>
      <c r="L392">
        <v>0.68100000000000005</v>
      </c>
      <c r="M392">
        <v>0.39800000000000002</v>
      </c>
      <c r="N392">
        <v>1.1140000000000001</v>
      </c>
      <c r="O392">
        <v>0.40799999999999997</v>
      </c>
      <c r="S392">
        <v>0.183</v>
      </c>
      <c r="T392">
        <v>-0.224</v>
      </c>
      <c r="U392">
        <v>0.44900000000000001</v>
      </c>
      <c r="V392">
        <v>-0.122</v>
      </c>
      <c r="W392">
        <v>-0.113</v>
      </c>
      <c r="X392">
        <v>-7.0000000000000001E-3</v>
      </c>
      <c r="Y392">
        <v>-2E-3</v>
      </c>
      <c r="Z392">
        <v>1.4E-2</v>
      </c>
      <c r="AA392">
        <v>-0.191</v>
      </c>
    </row>
    <row r="393" spans="1:27" x14ac:dyDescent="0.2">
      <c r="A393" s="4">
        <v>29860</v>
      </c>
      <c r="B393">
        <v>52.866999999999997</v>
      </c>
      <c r="F393">
        <v>6.2850000000000001</v>
      </c>
      <c r="G393">
        <v>5.2729999999999997</v>
      </c>
      <c r="H393">
        <v>41.308999999999997</v>
      </c>
      <c r="I393">
        <v>2.44</v>
      </c>
      <c r="J393">
        <v>1.494</v>
      </c>
      <c r="K393">
        <v>0.27800000000000002</v>
      </c>
      <c r="L393">
        <v>0.66800000000000004</v>
      </c>
      <c r="M393">
        <v>0.373</v>
      </c>
      <c r="N393">
        <v>1.2450000000000001</v>
      </c>
      <c r="O393">
        <v>8.5000000000000006E-2</v>
      </c>
      <c r="S393">
        <v>0.26900000000000002</v>
      </c>
      <c r="T393">
        <v>-0.44400000000000001</v>
      </c>
      <c r="U393">
        <v>0.26</v>
      </c>
      <c r="V393">
        <v>-2E-3</v>
      </c>
      <c r="W393">
        <v>5.0000000000000001E-3</v>
      </c>
      <c r="X393">
        <v>6.0000000000000001E-3</v>
      </c>
      <c r="Y393">
        <v>-1.2999999999999999E-2</v>
      </c>
      <c r="Z393">
        <v>-2.5000000000000001E-2</v>
      </c>
      <c r="AA393">
        <v>0.13100000000000001</v>
      </c>
    </row>
    <row r="394" spans="1:27" x14ac:dyDescent="0.2">
      <c r="A394" s="4">
        <v>29891</v>
      </c>
      <c r="B394">
        <v>52.534999999999997</v>
      </c>
      <c r="F394">
        <v>6.1420000000000003</v>
      </c>
      <c r="G394">
        <v>4.8540000000000001</v>
      </c>
      <c r="H394">
        <v>41.539000000000001</v>
      </c>
      <c r="I394">
        <v>2.1389999999999998</v>
      </c>
      <c r="J394">
        <v>1.2370000000000001</v>
      </c>
      <c r="K394">
        <v>0.245</v>
      </c>
      <c r="L394">
        <v>0.65700000000000003</v>
      </c>
      <c r="M394">
        <v>0.29899999999999999</v>
      </c>
      <c r="N394">
        <v>1.157</v>
      </c>
      <c r="O394">
        <v>-0.33200000000000002</v>
      </c>
      <c r="S394">
        <v>-0.14299999999999999</v>
      </c>
      <c r="T394">
        <v>-0.41899999999999998</v>
      </c>
      <c r="U394">
        <v>0.23</v>
      </c>
      <c r="V394">
        <v>-0.30099999999999999</v>
      </c>
      <c r="W394">
        <v>-0.25700000000000001</v>
      </c>
      <c r="X394">
        <v>-3.3000000000000002E-2</v>
      </c>
      <c r="Y394">
        <v>-1.0999999999999999E-2</v>
      </c>
      <c r="Z394">
        <v>-7.3999999999999996E-2</v>
      </c>
      <c r="AA394">
        <v>-8.7999999999999995E-2</v>
      </c>
    </row>
    <row r="395" spans="1:27" x14ac:dyDescent="0.2">
      <c r="A395" s="4">
        <v>29921</v>
      </c>
      <c r="B395">
        <v>52.655000000000001</v>
      </c>
      <c r="F395">
        <v>6.2489999999999997</v>
      </c>
      <c r="G395">
        <v>4.758</v>
      </c>
      <c r="H395">
        <v>41.648000000000003</v>
      </c>
      <c r="I395">
        <v>2.097</v>
      </c>
      <c r="J395">
        <v>1.2210000000000001</v>
      </c>
      <c r="K395">
        <v>0.24399999999999999</v>
      </c>
      <c r="L395">
        <v>0.63200000000000001</v>
      </c>
      <c r="M395">
        <v>0.123</v>
      </c>
      <c r="N395">
        <v>1.425</v>
      </c>
      <c r="O395">
        <v>0.12</v>
      </c>
      <c r="S395">
        <v>0.107</v>
      </c>
      <c r="T395">
        <v>-9.6000000000000002E-2</v>
      </c>
      <c r="U395">
        <v>0.109</v>
      </c>
      <c r="V395">
        <v>-4.2000000000000003E-2</v>
      </c>
      <c r="W395">
        <v>-1.6E-2</v>
      </c>
      <c r="X395">
        <v>-1E-3</v>
      </c>
      <c r="Y395">
        <v>-2.5000000000000001E-2</v>
      </c>
      <c r="Z395">
        <v>-0.17599999999999999</v>
      </c>
      <c r="AA395">
        <v>0.26800000000000002</v>
      </c>
    </row>
    <row r="396" spans="1:27" x14ac:dyDescent="0.2">
      <c r="A396" s="4">
        <v>29952</v>
      </c>
      <c r="B396">
        <v>53.616</v>
      </c>
      <c r="F396">
        <v>6.1639999999999997</v>
      </c>
      <c r="G396">
        <v>5.7389999999999999</v>
      </c>
      <c r="H396">
        <v>41.713000000000001</v>
      </c>
      <c r="I396">
        <v>2.7389999999999999</v>
      </c>
      <c r="J396">
        <v>1.8779999999999999</v>
      </c>
      <c r="K396">
        <v>0.23200000000000001</v>
      </c>
      <c r="L396">
        <v>0.629</v>
      </c>
      <c r="M396">
        <v>5.8000000000000003E-2</v>
      </c>
      <c r="N396">
        <v>2.1339999999999999</v>
      </c>
      <c r="O396">
        <v>0.96099999999999997</v>
      </c>
      <c r="S396">
        <v>-8.5000000000000006E-2</v>
      </c>
      <c r="T396">
        <v>0.98099999999999998</v>
      </c>
      <c r="U396">
        <v>6.5000000000000002E-2</v>
      </c>
      <c r="V396">
        <v>0.64200000000000002</v>
      </c>
      <c r="W396">
        <v>0.65700000000000003</v>
      </c>
      <c r="X396">
        <v>-1.2E-2</v>
      </c>
      <c r="Y396">
        <v>-3.0000000000000001E-3</v>
      </c>
      <c r="Z396">
        <v>-6.5000000000000002E-2</v>
      </c>
      <c r="AA396">
        <v>0.70899999999999996</v>
      </c>
    </row>
    <row r="397" spans="1:27" x14ac:dyDescent="0.2">
      <c r="A397" s="4">
        <v>29983</v>
      </c>
      <c r="B397">
        <v>53.685000000000002</v>
      </c>
      <c r="F397">
        <v>6.28</v>
      </c>
      <c r="G397">
        <v>5.5860000000000003</v>
      </c>
      <c r="H397">
        <v>41.819000000000003</v>
      </c>
      <c r="I397">
        <v>2.62</v>
      </c>
      <c r="J397">
        <v>1.798</v>
      </c>
      <c r="K397">
        <v>0.19400000000000001</v>
      </c>
      <c r="L397">
        <v>0.628</v>
      </c>
      <c r="M397">
        <v>1.0999999999999999E-2</v>
      </c>
      <c r="N397">
        <v>2.0619999999999998</v>
      </c>
      <c r="O397">
        <v>6.9000000000000006E-2</v>
      </c>
      <c r="S397">
        <v>0.11600000000000001</v>
      </c>
      <c r="T397">
        <v>-0.153</v>
      </c>
      <c r="U397">
        <v>0.106</v>
      </c>
      <c r="V397">
        <v>-0.11899999999999999</v>
      </c>
      <c r="W397">
        <v>-0.08</v>
      </c>
      <c r="X397">
        <v>-3.7999999999999999E-2</v>
      </c>
      <c r="Y397">
        <v>-1E-3</v>
      </c>
      <c r="Z397">
        <v>-4.7E-2</v>
      </c>
      <c r="AA397">
        <v>-7.1999999999999995E-2</v>
      </c>
    </row>
    <row r="398" spans="1:27" x14ac:dyDescent="0.2">
      <c r="A398" s="4">
        <v>30011</v>
      </c>
      <c r="B398">
        <v>54.186</v>
      </c>
      <c r="F398">
        <v>6.6749999999999998</v>
      </c>
      <c r="G398">
        <v>5.4640000000000004</v>
      </c>
      <c r="H398">
        <v>42.046999999999997</v>
      </c>
      <c r="I398">
        <v>2.556</v>
      </c>
      <c r="J398">
        <v>1.712</v>
      </c>
      <c r="K398">
        <v>0.219</v>
      </c>
      <c r="L398">
        <v>0.625</v>
      </c>
      <c r="M398">
        <v>0.01</v>
      </c>
      <c r="N398">
        <v>2.0990000000000002</v>
      </c>
      <c r="O398">
        <v>0.501</v>
      </c>
      <c r="S398">
        <v>0.39500000000000002</v>
      </c>
      <c r="T398">
        <v>-0.122</v>
      </c>
      <c r="U398">
        <v>0.22800000000000001</v>
      </c>
      <c r="V398">
        <v>-6.4000000000000001E-2</v>
      </c>
      <c r="W398">
        <v>-8.5999999999999993E-2</v>
      </c>
      <c r="X398">
        <v>2.5000000000000001E-2</v>
      </c>
      <c r="Y398">
        <v>-3.0000000000000001E-3</v>
      </c>
      <c r="Z398">
        <v>-1E-3</v>
      </c>
      <c r="AA398">
        <v>3.6999999999999998E-2</v>
      </c>
    </row>
    <row r="399" spans="1:27" x14ac:dyDescent="0.2">
      <c r="A399" s="4">
        <v>30042</v>
      </c>
      <c r="B399">
        <v>53.302999999999997</v>
      </c>
      <c r="F399">
        <v>5.8609999999999998</v>
      </c>
      <c r="G399">
        <v>5.6050000000000004</v>
      </c>
      <c r="H399">
        <v>41.837000000000003</v>
      </c>
      <c r="I399">
        <v>2.7450000000000001</v>
      </c>
      <c r="J399">
        <v>1.921</v>
      </c>
      <c r="K399">
        <v>0.20699999999999999</v>
      </c>
      <c r="L399">
        <v>0.61699999999999999</v>
      </c>
      <c r="M399">
        <v>1.9E-2</v>
      </c>
      <c r="N399">
        <v>2.2519999999999998</v>
      </c>
      <c r="O399">
        <v>-0.88300000000000001</v>
      </c>
      <c r="S399">
        <v>-0.81399999999999995</v>
      </c>
      <c r="T399">
        <v>0.14099999999999999</v>
      </c>
      <c r="U399">
        <v>-0.21</v>
      </c>
      <c r="V399">
        <v>0.189</v>
      </c>
      <c r="W399">
        <v>0.20899999999999999</v>
      </c>
      <c r="X399">
        <v>-1.2E-2</v>
      </c>
      <c r="Y399">
        <v>-8.0000000000000002E-3</v>
      </c>
      <c r="Z399">
        <v>8.9999999999999993E-3</v>
      </c>
      <c r="AA399">
        <v>0.153</v>
      </c>
    </row>
    <row r="400" spans="1:27" x14ac:dyDescent="0.2">
      <c r="A400" s="4">
        <v>30072</v>
      </c>
      <c r="B400">
        <v>53.526000000000003</v>
      </c>
      <c r="F400">
        <v>5.5880000000000001</v>
      </c>
      <c r="G400">
        <v>5.4029999999999996</v>
      </c>
      <c r="H400">
        <v>42.534999999999997</v>
      </c>
      <c r="I400">
        <v>3.05</v>
      </c>
      <c r="J400">
        <v>2.1360000000000001</v>
      </c>
      <c r="K400">
        <v>0.246</v>
      </c>
      <c r="L400">
        <v>0.66800000000000004</v>
      </c>
      <c r="M400">
        <v>1.9E-2</v>
      </c>
      <c r="N400">
        <v>2.5529999999999999</v>
      </c>
      <c r="O400">
        <v>0.223</v>
      </c>
      <c r="S400">
        <v>-0.27300000000000002</v>
      </c>
      <c r="T400">
        <v>-0.20200000000000001</v>
      </c>
      <c r="U400">
        <v>0.69799999999999995</v>
      </c>
      <c r="V400">
        <v>0.30499999999999999</v>
      </c>
      <c r="W400">
        <v>0.215</v>
      </c>
      <c r="X400">
        <v>3.9E-2</v>
      </c>
      <c r="Y400">
        <v>5.0999999999999997E-2</v>
      </c>
      <c r="Z400" t="s">
        <v>1109</v>
      </c>
      <c r="AA400">
        <v>0.30099999999999999</v>
      </c>
    </row>
    <row r="401" spans="1:27" x14ac:dyDescent="0.2">
      <c r="A401" s="4">
        <v>30103</v>
      </c>
      <c r="B401">
        <v>53.646000000000001</v>
      </c>
      <c r="F401">
        <v>6.1849999999999996</v>
      </c>
      <c r="G401">
        <v>4.8209999999999997</v>
      </c>
      <c r="H401">
        <v>42.64</v>
      </c>
      <c r="I401">
        <v>3.4609999999999999</v>
      </c>
      <c r="J401">
        <v>2.5640000000000001</v>
      </c>
      <c r="K401">
        <v>0.23</v>
      </c>
      <c r="L401">
        <v>0.66700000000000004</v>
      </c>
      <c r="M401">
        <v>1.9E-2</v>
      </c>
      <c r="N401">
        <v>2.976</v>
      </c>
      <c r="O401">
        <v>0.12</v>
      </c>
      <c r="S401">
        <v>1.7000000000000001E-2</v>
      </c>
      <c r="T401">
        <v>-0.33200000000000002</v>
      </c>
      <c r="U401">
        <v>0.435</v>
      </c>
      <c r="V401">
        <v>0.41099999999999998</v>
      </c>
      <c r="W401">
        <v>0.42799999999999999</v>
      </c>
      <c r="X401">
        <v>-1.6E-2</v>
      </c>
      <c r="Y401">
        <v>-1E-3</v>
      </c>
      <c r="Z401" t="s">
        <v>1109</v>
      </c>
      <c r="AA401">
        <v>0.42299999999999999</v>
      </c>
    </row>
    <row r="402" spans="1:27" x14ac:dyDescent="0.2">
      <c r="A402" s="4">
        <v>30133</v>
      </c>
      <c r="B402">
        <v>54.350999999999999</v>
      </c>
      <c r="F402">
        <v>5.9489999999999998</v>
      </c>
      <c r="G402">
        <v>5.4790000000000001</v>
      </c>
      <c r="H402">
        <v>42.923000000000002</v>
      </c>
      <c r="I402">
        <v>3.6389999999999998</v>
      </c>
      <c r="J402">
        <v>2.742</v>
      </c>
      <c r="K402">
        <v>0.23100000000000001</v>
      </c>
      <c r="L402">
        <v>0.66600000000000004</v>
      </c>
      <c r="M402">
        <v>1.9E-2</v>
      </c>
      <c r="N402">
        <v>3.17</v>
      </c>
      <c r="O402">
        <v>0.70499999999999996</v>
      </c>
      <c r="S402">
        <v>-0.23599999999999999</v>
      </c>
      <c r="T402">
        <v>0.65800000000000003</v>
      </c>
      <c r="U402">
        <v>0.28299999999999997</v>
      </c>
      <c r="V402">
        <v>0.17799999999999999</v>
      </c>
      <c r="W402">
        <v>0.17799999999999999</v>
      </c>
      <c r="X402">
        <v>1E-3</v>
      </c>
      <c r="Y402">
        <v>-1E-3</v>
      </c>
      <c r="Z402" t="s">
        <v>1109</v>
      </c>
      <c r="AA402">
        <v>0.19400000000000001</v>
      </c>
    </row>
    <row r="403" spans="1:27" x14ac:dyDescent="0.2">
      <c r="A403" s="4">
        <v>30164</v>
      </c>
      <c r="B403">
        <v>54.728000000000002</v>
      </c>
      <c r="F403">
        <v>5.97</v>
      </c>
      <c r="G403">
        <v>5.681</v>
      </c>
      <c r="H403">
        <v>43.076999999999998</v>
      </c>
      <c r="I403">
        <v>3.56</v>
      </c>
      <c r="J403">
        <v>2.7429999999999999</v>
      </c>
      <c r="K403">
        <v>0.20200000000000001</v>
      </c>
      <c r="L403">
        <v>0.61499999999999999</v>
      </c>
      <c r="M403">
        <v>1.9E-2</v>
      </c>
      <c r="N403">
        <v>3.0910000000000002</v>
      </c>
      <c r="O403">
        <v>0.377</v>
      </c>
      <c r="S403">
        <v>2.1000000000000001E-2</v>
      </c>
      <c r="T403">
        <v>0.20200000000000001</v>
      </c>
      <c r="U403">
        <v>0.154</v>
      </c>
      <c r="V403">
        <v>-7.9000000000000001E-2</v>
      </c>
      <c r="W403">
        <v>1E-3</v>
      </c>
      <c r="X403">
        <v>-2.9000000000000001E-2</v>
      </c>
      <c r="Y403">
        <v>-5.0999999999999997E-2</v>
      </c>
      <c r="Z403" t="s">
        <v>1109</v>
      </c>
      <c r="AA403">
        <v>-7.9000000000000001E-2</v>
      </c>
    </row>
    <row r="404" spans="1:27" x14ac:dyDescent="0.2">
      <c r="A404" s="4">
        <v>30195</v>
      </c>
      <c r="B404">
        <v>54.284999999999997</v>
      </c>
      <c r="F404">
        <v>5.8559999999999999</v>
      </c>
      <c r="G404">
        <v>5.2169999999999996</v>
      </c>
      <c r="H404">
        <v>43.212000000000003</v>
      </c>
      <c r="I404">
        <v>2.9460000000000002</v>
      </c>
      <c r="J404">
        <v>2.121</v>
      </c>
      <c r="K404">
        <v>0.21099999999999999</v>
      </c>
      <c r="L404">
        <v>0.61399999999999999</v>
      </c>
      <c r="M404">
        <v>8.9999999999999993E-3</v>
      </c>
      <c r="N404">
        <v>2.4860000000000002</v>
      </c>
      <c r="O404">
        <v>-0.443</v>
      </c>
      <c r="S404">
        <v>-0.114</v>
      </c>
      <c r="T404">
        <v>-0.46400000000000002</v>
      </c>
      <c r="U404">
        <v>0.13500000000000001</v>
      </c>
      <c r="V404">
        <v>-0.61399999999999999</v>
      </c>
      <c r="W404">
        <v>-0.622</v>
      </c>
      <c r="X404">
        <v>8.9999999999999993E-3</v>
      </c>
      <c r="Y404">
        <v>-1E-3</v>
      </c>
      <c r="Z404">
        <v>-0.01</v>
      </c>
      <c r="AA404">
        <v>-0.60499999999999998</v>
      </c>
    </row>
    <row r="405" spans="1:27" x14ac:dyDescent="0.2">
      <c r="A405" s="4">
        <v>30225</v>
      </c>
      <c r="B405">
        <v>54.886000000000003</v>
      </c>
      <c r="F405">
        <v>5.9589999999999996</v>
      </c>
      <c r="G405">
        <v>5.3890000000000002</v>
      </c>
      <c r="H405">
        <v>43.537999999999997</v>
      </c>
      <c r="I405">
        <v>2.786</v>
      </c>
      <c r="J405">
        <v>2.0009999999999999</v>
      </c>
      <c r="K405">
        <v>0.22700000000000001</v>
      </c>
      <c r="L405">
        <v>0.55800000000000005</v>
      </c>
      <c r="M405">
        <v>8.0000000000000002E-3</v>
      </c>
      <c r="N405">
        <v>2.367</v>
      </c>
      <c r="O405">
        <v>0.60099999999999998</v>
      </c>
      <c r="S405">
        <v>0.10299999999999999</v>
      </c>
      <c r="T405">
        <v>0.17199999999999999</v>
      </c>
      <c r="U405">
        <v>0.32600000000000001</v>
      </c>
      <c r="V405">
        <v>-0.16</v>
      </c>
      <c r="W405">
        <v>-0.12</v>
      </c>
      <c r="X405">
        <v>1.6E-2</v>
      </c>
      <c r="Y405">
        <v>-5.6000000000000001E-2</v>
      </c>
      <c r="Z405">
        <v>-1E-3</v>
      </c>
      <c r="AA405">
        <v>-0.11899999999999999</v>
      </c>
    </row>
    <row r="406" spans="1:27" x14ac:dyDescent="0.2">
      <c r="A406" s="4">
        <v>30256</v>
      </c>
      <c r="B406">
        <v>55.292999999999999</v>
      </c>
      <c r="F406">
        <v>5.9669999999999996</v>
      </c>
      <c r="G406">
        <v>5.7359999999999998</v>
      </c>
      <c r="H406">
        <v>43.59</v>
      </c>
      <c r="I406">
        <v>2.9849999999999999</v>
      </c>
      <c r="J406">
        <v>2.1890000000000001</v>
      </c>
      <c r="K406">
        <v>0.24</v>
      </c>
      <c r="L406">
        <v>0.55600000000000005</v>
      </c>
      <c r="M406">
        <v>8.0000000000000002E-3</v>
      </c>
      <c r="N406">
        <v>2.5150000000000001</v>
      </c>
      <c r="O406">
        <v>0.40699999999999997</v>
      </c>
      <c r="S406">
        <v>8.0000000000000002E-3</v>
      </c>
      <c r="T406">
        <v>0.34699999999999998</v>
      </c>
      <c r="U406">
        <v>5.1999999999999998E-2</v>
      </c>
      <c r="V406">
        <v>0.19900000000000001</v>
      </c>
      <c r="W406">
        <v>0.188</v>
      </c>
      <c r="X406">
        <v>1.2999999999999999E-2</v>
      </c>
      <c r="Y406">
        <v>-2E-3</v>
      </c>
      <c r="Z406" t="s">
        <v>1109</v>
      </c>
      <c r="AA406">
        <v>0.14799999999999999</v>
      </c>
    </row>
    <row r="407" spans="1:27" x14ac:dyDescent="0.2">
      <c r="A407" s="4">
        <v>30286</v>
      </c>
      <c r="B407">
        <v>56.33</v>
      </c>
      <c r="F407">
        <v>6.407</v>
      </c>
      <c r="G407">
        <v>6.976</v>
      </c>
      <c r="H407">
        <v>42.947000000000003</v>
      </c>
      <c r="I407">
        <v>2.6309999999999998</v>
      </c>
      <c r="J407">
        <v>1.851</v>
      </c>
      <c r="K407">
        <v>0.23599999999999999</v>
      </c>
      <c r="L407">
        <v>0.54400000000000004</v>
      </c>
      <c r="M407">
        <v>8.0000000000000002E-3</v>
      </c>
      <c r="N407">
        <v>2.0529999999999999</v>
      </c>
      <c r="O407">
        <v>1.0369999999999999</v>
      </c>
      <c r="S407">
        <v>0.44</v>
      </c>
      <c r="T407">
        <v>-0.1</v>
      </c>
      <c r="U407">
        <v>0.69699999999999995</v>
      </c>
      <c r="V407">
        <v>-0.35399999999999998</v>
      </c>
      <c r="W407">
        <v>-0.33800000000000002</v>
      </c>
      <c r="X407">
        <v>-4.0000000000000001E-3</v>
      </c>
      <c r="Y407">
        <v>-1.2E-2</v>
      </c>
      <c r="Z407" t="s">
        <v>1109</v>
      </c>
      <c r="AA407">
        <v>-0.46200000000000002</v>
      </c>
    </row>
    <row r="408" spans="1:27" x14ac:dyDescent="0.2">
      <c r="A408" s="4">
        <v>30317</v>
      </c>
      <c r="B408">
        <v>58.037999999999997</v>
      </c>
      <c r="F408">
        <v>6.8760000000000003</v>
      </c>
      <c r="G408">
        <v>7.3259999999999996</v>
      </c>
      <c r="H408">
        <v>43.835999999999999</v>
      </c>
      <c r="I408">
        <v>3.3069999999999999</v>
      </c>
      <c r="J408">
        <v>2.5070000000000001</v>
      </c>
      <c r="K408">
        <v>0.25600000000000001</v>
      </c>
      <c r="L408">
        <v>0.54400000000000004</v>
      </c>
      <c r="M408">
        <v>8.0000000000000002E-3</v>
      </c>
      <c r="N408">
        <v>2.6539999999999999</v>
      </c>
      <c r="O408">
        <v>1.708</v>
      </c>
      <c r="S408">
        <v>0.46899999999999997</v>
      </c>
      <c r="T408">
        <v>0.35</v>
      </c>
      <c r="U408">
        <v>0.88900000000000001</v>
      </c>
      <c r="V408">
        <v>0.67600000000000005</v>
      </c>
      <c r="W408">
        <v>0.65600000000000003</v>
      </c>
      <c r="X408">
        <v>0.02</v>
      </c>
      <c r="Y408" t="s">
        <v>1109</v>
      </c>
      <c r="Z408" t="s">
        <v>1109</v>
      </c>
      <c r="AA408">
        <v>0.60099999999999998</v>
      </c>
    </row>
    <row r="409" spans="1:27" x14ac:dyDescent="0.2">
      <c r="A409" s="4">
        <v>30348</v>
      </c>
      <c r="B409">
        <v>58.024999999999999</v>
      </c>
      <c r="F409">
        <v>6.484</v>
      </c>
      <c r="G409">
        <v>7.1959999999999997</v>
      </c>
      <c r="H409">
        <v>44.344999999999999</v>
      </c>
      <c r="I409">
        <v>2.859</v>
      </c>
      <c r="J409">
        <v>2.0590000000000002</v>
      </c>
      <c r="K409">
        <v>0.25600000000000001</v>
      </c>
      <c r="L409">
        <v>0.54400000000000004</v>
      </c>
      <c r="M409">
        <v>8.0000000000000002E-3</v>
      </c>
      <c r="N409">
        <v>2.2389999999999999</v>
      </c>
      <c r="O409">
        <v>-1.2999999999999999E-2</v>
      </c>
      <c r="S409">
        <v>-0.39200000000000002</v>
      </c>
      <c r="T409">
        <v>-0.13</v>
      </c>
      <c r="U409">
        <v>0.50900000000000001</v>
      </c>
      <c r="V409">
        <v>-0.44800000000000001</v>
      </c>
      <c r="W409">
        <v>-0.44800000000000001</v>
      </c>
      <c r="X409" t="s">
        <v>1109</v>
      </c>
      <c r="Y409" t="s">
        <v>1109</v>
      </c>
      <c r="Z409" t="s">
        <v>1109</v>
      </c>
      <c r="AA409">
        <v>-0.41499999999999998</v>
      </c>
    </row>
    <row r="410" spans="1:27" x14ac:dyDescent="0.2">
      <c r="A410" s="4">
        <v>30376</v>
      </c>
      <c r="B410">
        <v>57.898000000000003</v>
      </c>
      <c r="F410">
        <v>6.1980000000000004</v>
      </c>
      <c r="G410">
        <v>6.7549999999999999</v>
      </c>
      <c r="H410">
        <v>44.945</v>
      </c>
      <c r="I410">
        <v>2.4329999999999998</v>
      </c>
      <c r="J410">
        <v>1.6339999999999999</v>
      </c>
      <c r="K410">
        <v>0.255</v>
      </c>
      <c r="L410">
        <v>0.54400000000000004</v>
      </c>
      <c r="M410">
        <v>8.0000000000000002E-3</v>
      </c>
      <c r="N410">
        <v>1.905</v>
      </c>
      <c r="O410">
        <v>-9.7000000000000003E-2</v>
      </c>
      <c r="S410">
        <v>-0.28599999999999998</v>
      </c>
      <c r="T410">
        <v>-0.41099999999999998</v>
      </c>
      <c r="U410">
        <v>0.6</v>
      </c>
      <c r="V410">
        <v>-0.42599999999999999</v>
      </c>
      <c r="W410">
        <v>-0.42499999999999999</v>
      </c>
      <c r="X410">
        <v>-1E-3</v>
      </c>
      <c r="Y410" t="s">
        <v>1109</v>
      </c>
      <c r="Z410" t="s">
        <v>1109</v>
      </c>
      <c r="AA410">
        <v>-0.33400000000000002</v>
      </c>
    </row>
    <row r="411" spans="1:27" x14ac:dyDescent="0.2">
      <c r="A411" s="4">
        <v>30407</v>
      </c>
      <c r="B411">
        <v>58.1</v>
      </c>
      <c r="F411">
        <v>5.7549999999999999</v>
      </c>
      <c r="G411">
        <v>7.2489999999999997</v>
      </c>
      <c r="H411">
        <v>45.095999999999997</v>
      </c>
      <c r="I411">
        <v>2.3090000000000002</v>
      </c>
      <c r="J411">
        <v>1.611</v>
      </c>
      <c r="K411">
        <v>0.21</v>
      </c>
      <c r="L411">
        <v>0.48799999999999999</v>
      </c>
      <c r="M411">
        <v>6.0000000000000001E-3</v>
      </c>
      <c r="N411">
        <v>1.86</v>
      </c>
      <c r="O411">
        <v>0.20200000000000001</v>
      </c>
      <c r="S411">
        <v>-0.443</v>
      </c>
      <c r="T411">
        <v>0.49399999999999999</v>
      </c>
      <c r="U411">
        <v>0.151</v>
      </c>
      <c r="V411">
        <v>-0.124</v>
      </c>
      <c r="W411">
        <v>-2.3E-2</v>
      </c>
      <c r="X411">
        <v>-4.4999999999999998E-2</v>
      </c>
      <c r="Y411">
        <v>-5.6000000000000001E-2</v>
      </c>
      <c r="Z411">
        <v>-2E-3</v>
      </c>
      <c r="AA411">
        <v>-4.4999999999999998E-2</v>
      </c>
    </row>
    <row r="412" spans="1:27" x14ac:dyDescent="0.2">
      <c r="A412" s="4">
        <v>30437</v>
      </c>
      <c r="B412">
        <v>58.018999999999998</v>
      </c>
      <c r="F412">
        <v>5.3490000000000002</v>
      </c>
      <c r="G412">
        <v>7.2729999999999997</v>
      </c>
      <c r="H412">
        <v>45.396999999999998</v>
      </c>
      <c r="I412">
        <v>2.3210000000000002</v>
      </c>
      <c r="J412">
        <v>1.625</v>
      </c>
      <c r="K412">
        <v>0.21</v>
      </c>
      <c r="L412">
        <v>0.48599999999999999</v>
      </c>
      <c r="M412">
        <v>6.0000000000000001E-3</v>
      </c>
      <c r="N412">
        <v>1.8420000000000001</v>
      </c>
      <c r="O412">
        <v>-8.1000000000000003E-2</v>
      </c>
      <c r="S412">
        <v>-0.40600000000000003</v>
      </c>
      <c r="T412">
        <v>2.4E-2</v>
      </c>
      <c r="U412">
        <v>0.30099999999999999</v>
      </c>
      <c r="V412">
        <v>1.2E-2</v>
      </c>
      <c r="W412">
        <v>1.4E-2</v>
      </c>
      <c r="X412" t="s">
        <v>1109</v>
      </c>
      <c r="Y412">
        <v>-2E-3</v>
      </c>
      <c r="Z412" t="s">
        <v>1109</v>
      </c>
      <c r="AA412">
        <v>-1.7999999999999999E-2</v>
      </c>
    </row>
    <row r="413" spans="1:27" x14ac:dyDescent="0.2">
      <c r="A413" s="4">
        <v>30468</v>
      </c>
      <c r="B413">
        <v>58.366999999999997</v>
      </c>
      <c r="F413">
        <v>5.2279999999999998</v>
      </c>
      <c r="G413">
        <v>7.1210000000000004</v>
      </c>
      <c r="H413">
        <v>46.018000000000001</v>
      </c>
      <c r="I413">
        <v>2.1549999999999998</v>
      </c>
      <c r="J413">
        <v>1.4670000000000001</v>
      </c>
      <c r="K413">
        <v>0.20399999999999999</v>
      </c>
      <c r="L413">
        <v>0.48399999999999999</v>
      </c>
      <c r="M413">
        <v>6.0000000000000001E-3</v>
      </c>
      <c r="N413">
        <v>1.671</v>
      </c>
      <c r="O413">
        <v>0.34799999999999998</v>
      </c>
      <c r="S413">
        <v>-0.121</v>
      </c>
      <c r="T413">
        <v>-0.152</v>
      </c>
      <c r="U413">
        <v>0.621</v>
      </c>
      <c r="V413">
        <v>-0.16600000000000001</v>
      </c>
      <c r="W413">
        <v>-0.158</v>
      </c>
      <c r="X413">
        <v>-6.0000000000000001E-3</v>
      </c>
      <c r="Y413">
        <v>-2E-3</v>
      </c>
      <c r="Z413" t="s">
        <v>1109</v>
      </c>
      <c r="AA413">
        <v>-0.17100000000000001</v>
      </c>
    </row>
    <row r="414" spans="1:27" x14ac:dyDescent="0.2">
      <c r="A414" s="4">
        <v>30498</v>
      </c>
      <c r="B414">
        <v>59.133000000000003</v>
      </c>
      <c r="F414">
        <v>5.101</v>
      </c>
      <c r="G414">
        <v>7.5380000000000003</v>
      </c>
      <c r="H414">
        <v>46.494</v>
      </c>
      <c r="I414">
        <v>2.3140000000000001</v>
      </c>
      <c r="J414">
        <v>1.615</v>
      </c>
      <c r="K414">
        <v>0.19400000000000001</v>
      </c>
      <c r="L414">
        <v>0.505</v>
      </c>
      <c r="M414">
        <v>6.0000000000000001E-3</v>
      </c>
      <c r="N414">
        <v>1.839</v>
      </c>
      <c r="O414">
        <v>0.76600000000000001</v>
      </c>
      <c r="S414">
        <v>-0.127</v>
      </c>
      <c r="T414">
        <v>0.41699999999999998</v>
      </c>
      <c r="U414">
        <v>0.47599999999999998</v>
      </c>
      <c r="V414">
        <v>0.159</v>
      </c>
      <c r="W414">
        <v>0.14799999999999999</v>
      </c>
      <c r="X414">
        <v>-0.01</v>
      </c>
      <c r="Y414">
        <v>2.1000000000000001E-2</v>
      </c>
      <c r="Z414" t="s">
        <v>1109</v>
      </c>
      <c r="AA414">
        <v>0.16800000000000001</v>
      </c>
    </row>
    <row r="415" spans="1:27" x14ac:dyDescent="0.2">
      <c r="A415" s="4">
        <v>30529</v>
      </c>
      <c r="B415">
        <v>59.607999999999997</v>
      </c>
      <c r="F415">
        <v>5.0350000000000001</v>
      </c>
      <c r="G415">
        <v>7.7809999999999997</v>
      </c>
      <c r="H415">
        <v>46.792000000000002</v>
      </c>
      <c r="I415">
        <v>2.5409999999999999</v>
      </c>
      <c r="J415">
        <v>1.83</v>
      </c>
      <c r="K415">
        <v>0.19900000000000001</v>
      </c>
      <c r="L415">
        <v>0.51200000000000001</v>
      </c>
      <c r="M415">
        <v>6.0000000000000001E-3</v>
      </c>
      <c r="N415">
        <v>2.0649999999999999</v>
      </c>
      <c r="O415">
        <v>0.47499999999999998</v>
      </c>
      <c r="S415">
        <v>-6.6000000000000003E-2</v>
      </c>
      <c r="T415">
        <v>0.24299999999999999</v>
      </c>
      <c r="U415">
        <v>0.29799999999999999</v>
      </c>
      <c r="V415">
        <v>0.22700000000000001</v>
      </c>
      <c r="W415">
        <v>0.215</v>
      </c>
      <c r="X415">
        <v>5.0000000000000001E-3</v>
      </c>
      <c r="Y415">
        <v>7.0000000000000001E-3</v>
      </c>
      <c r="Z415" t="s">
        <v>1109</v>
      </c>
      <c r="AA415">
        <v>0.22600000000000001</v>
      </c>
    </row>
    <row r="416" spans="1:27" x14ac:dyDescent="0.2">
      <c r="A416" s="4">
        <v>30560</v>
      </c>
      <c r="B416">
        <v>61.744</v>
      </c>
      <c r="F416">
        <v>6.0460000000000003</v>
      </c>
      <c r="G416">
        <v>8.266</v>
      </c>
      <c r="H416">
        <v>47.432000000000002</v>
      </c>
      <c r="I416">
        <v>3.4889999999999999</v>
      </c>
      <c r="J416">
        <v>2.6480000000000001</v>
      </c>
      <c r="K416">
        <v>0.32100000000000001</v>
      </c>
      <c r="L416">
        <v>0.52</v>
      </c>
      <c r="M416">
        <v>0.26200000000000001</v>
      </c>
      <c r="N416">
        <v>2.4380000000000002</v>
      </c>
      <c r="O416">
        <v>2.1360000000000001</v>
      </c>
      <c r="S416">
        <v>1.0109999999999999</v>
      </c>
      <c r="T416">
        <v>0.48499999999999999</v>
      </c>
      <c r="U416">
        <v>0.64</v>
      </c>
      <c r="V416">
        <v>0.94799999999999995</v>
      </c>
      <c r="W416">
        <v>0.81799999999999995</v>
      </c>
      <c r="X416">
        <v>0.122</v>
      </c>
      <c r="Y416">
        <v>8.0000000000000002E-3</v>
      </c>
      <c r="Z416">
        <v>0.25600000000000001</v>
      </c>
      <c r="AA416">
        <v>0.373</v>
      </c>
    </row>
    <row r="417" spans="1:27" x14ac:dyDescent="0.2">
      <c r="A417" s="4">
        <v>30590</v>
      </c>
      <c r="B417">
        <v>62.808999999999997</v>
      </c>
      <c r="F417">
        <v>6.673</v>
      </c>
      <c r="G417">
        <v>8.5259999999999998</v>
      </c>
      <c r="H417">
        <v>47.61</v>
      </c>
      <c r="I417">
        <v>3.984</v>
      </c>
      <c r="J417">
        <v>3.1890000000000001</v>
      </c>
      <c r="K417">
        <v>0.27800000000000002</v>
      </c>
      <c r="L417">
        <v>0.51700000000000002</v>
      </c>
      <c r="M417">
        <v>0.60599999999999998</v>
      </c>
      <c r="N417">
        <v>2.5139999999999998</v>
      </c>
      <c r="O417">
        <v>1.0649999999999999</v>
      </c>
      <c r="S417">
        <v>0.627</v>
      </c>
      <c r="T417">
        <v>0.26</v>
      </c>
      <c r="U417">
        <v>0.17799999999999999</v>
      </c>
      <c r="V417">
        <v>0.495</v>
      </c>
      <c r="W417">
        <v>0.54100000000000004</v>
      </c>
      <c r="X417">
        <v>-4.2999999999999997E-2</v>
      </c>
      <c r="Y417">
        <v>-3.0000000000000001E-3</v>
      </c>
      <c r="Z417">
        <v>0.34399999999999997</v>
      </c>
      <c r="AA417">
        <v>7.5999999999999998E-2</v>
      </c>
    </row>
    <row r="418" spans="1:27" x14ac:dyDescent="0.2">
      <c r="A418" s="4">
        <v>30621</v>
      </c>
      <c r="B418">
        <v>63.348999999999997</v>
      </c>
      <c r="F418">
        <v>6.7830000000000004</v>
      </c>
      <c r="G418">
        <v>8.3829999999999991</v>
      </c>
      <c r="H418">
        <v>48.183</v>
      </c>
      <c r="I418">
        <v>4.3789999999999996</v>
      </c>
      <c r="J418">
        <v>3.6110000000000002</v>
      </c>
      <c r="K418">
        <v>0.251</v>
      </c>
      <c r="L418">
        <v>0.51700000000000002</v>
      </c>
      <c r="M418">
        <v>0.69899999999999995</v>
      </c>
      <c r="N418">
        <v>2.6150000000000002</v>
      </c>
      <c r="O418">
        <v>0.54</v>
      </c>
      <c r="S418">
        <v>0.11</v>
      </c>
      <c r="T418">
        <v>-0.14299999999999999</v>
      </c>
      <c r="U418">
        <v>0.57299999999999995</v>
      </c>
      <c r="V418">
        <v>0.39500000000000002</v>
      </c>
      <c r="W418">
        <v>0.42199999999999999</v>
      </c>
      <c r="X418">
        <v>-2.7E-2</v>
      </c>
      <c r="Y418" t="s">
        <v>1109</v>
      </c>
      <c r="Z418">
        <v>9.2999999999999999E-2</v>
      </c>
      <c r="AA418">
        <v>0.10100000000000001</v>
      </c>
    </row>
    <row r="419" spans="1:27" x14ac:dyDescent="0.2">
      <c r="A419" s="4">
        <v>30651</v>
      </c>
      <c r="B419">
        <v>63.991</v>
      </c>
      <c r="F419">
        <v>6.9880000000000004</v>
      </c>
      <c r="G419">
        <v>8.3480000000000008</v>
      </c>
      <c r="H419">
        <v>48.655000000000001</v>
      </c>
      <c r="I419">
        <v>4.6719999999999997</v>
      </c>
      <c r="J419">
        <v>3.9380000000000002</v>
      </c>
      <c r="K419">
        <v>0.222</v>
      </c>
      <c r="L419">
        <v>0.51200000000000001</v>
      </c>
      <c r="M419">
        <v>0.72499999999999998</v>
      </c>
      <c r="N419">
        <v>2.8119999999999998</v>
      </c>
      <c r="O419">
        <v>0.64200000000000002</v>
      </c>
      <c r="S419">
        <v>0.20499999999999999</v>
      </c>
      <c r="T419">
        <v>-3.5000000000000003E-2</v>
      </c>
      <c r="U419">
        <v>0.47199999999999998</v>
      </c>
      <c r="V419">
        <v>0.29299999999999998</v>
      </c>
      <c r="W419">
        <v>0.32700000000000001</v>
      </c>
      <c r="X419">
        <v>-2.9000000000000001E-2</v>
      </c>
      <c r="Y419">
        <v>-5.0000000000000001E-3</v>
      </c>
      <c r="Z419">
        <v>2.5999999999999999E-2</v>
      </c>
      <c r="AA419">
        <v>0.19700000000000001</v>
      </c>
    </row>
    <row r="420" spans="1:27" x14ac:dyDescent="0.2">
      <c r="A420" s="4">
        <v>30682</v>
      </c>
      <c r="B420">
        <v>65.495000000000005</v>
      </c>
      <c r="F420">
        <v>7.3730000000000002</v>
      </c>
      <c r="G420">
        <v>8.7650000000000006</v>
      </c>
      <c r="H420">
        <v>49.356999999999999</v>
      </c>
      <c r="I420">
        <v>5.1420000000000003</v>
      </c>
      <c r="J420">
        <v>4.4080000000000004</v>
      </c>
      <c r="K420">
        <v>0.20899999999999999</v>
      </c>
      <c r="L420">
        <v>0.52500000000000002</v>
      </c>
      <c r="M420">
        <v>0.86599999999999999</v>
      </c>
      <c r="N420">
        <v>2.95</v>
      </c>
      <c r="O420">
        <v>1.504</v>
      </c>
      <c r="S420">
        <v>0.38500000000000001</v>
      </c>
      <c r="T420">
        <v>0.41699999999999998</v>
      </c>
      <c r="U420">
        <v>0.70199999999999996</v>
      </c>
      <c r="V420">
        <v>0.47</v>
      </c>
      <c r="W420">
        <v>0.47</v>
      </c>
      <c r="X420">
        <v>-1.2999999999999999E-2</v>
      </c>
      <c r="Y420">
        <v>1.2999999999999999E-2</v>
      </c>
      <c r="Z420">
        <v>0.14099999999999999</v>
      </c>
      <c r="AA420">
        <v>0.13800000000000001</v>
      </c>
    </row>
    <row r="421" spans="1:27" x14ac:dyDescent="0.2">
      <c r="A421" s="4">
        <v>30713</v>
      </c>
      <c r="B421">
        <v>66.284999999999997</v>
      </c>
      <c r="F421">
        <v>6.8470000000000004</v>
      </c>
      <c r="G421">
        <v>9.0030000000000001</v>
      </c>
      <c r="H421">
        <v>50.435000000000002</v>
      </c>
      <c r="I421">
        <v>4.6429999999999998</v>
      </c>
      <c r="J421">
        <v>3.8940000000000001</v>
      </c>
      <c r="K421">
        <v>0.20899999999999999</v>
      </c>
      <c r="L421">
        <v>0.54</v>
      </c>
      <c r="M421">
        <v>0.93400000000000005</v>
      </c>
      <c r="N421">
        <v>2.4159999999999999</v>
      </c>
      <c r="O421">
        <v>0.79</v>
      </c>
      <c r="S421">
        <v>-0.52600000000000002</v>
      </c>
      <c r="T421">
        <v>0.23799999999999999</v>
      </c>
      <c r="U421">
        <v>1.0780000000000001</v>
      </c>
      <c r="V421">
        <v>-0.499</v>
      </c>
      <c r="W421">
        <v>-0.51400000000000001</v>
      </c>
      <c r="X421" t="s">
        <v>1109</v>
      </c>
      <c r="Y421">
        <v>1.4999999999999999E-2</v>
      </c>
      <c r="Z421">
        <v>6.8000000000000005E-2</v>
      </c>
      <c r="AA421">
        <v>-0.53400000000000003</v>
      </c>
    </row>
    <row r="422" spans="1:27" x14ac:dyDescent="0.2">
      <c r="A422" s="4">
        <v>30742</v>
      </c>
      <c r="B422">
        <v>65.709000000000003</v>
      </c>
      <c r="F422">
        <v>5.5359999999999996</v>
      </c>
      <c r="G422">
        <v>9.2629999999999999</v>
      </c>
      <c r="H422">
        <v>50.91</v>
      </c>
      <c r="I422">
        <v>3.9</v>
      </c>
      <c r="J422">
        <v>3.12</v>
      </c>
      <c r="K422">
        <v>0.24399999999999999</v>
      </c>
      <c r="L422">
        <v>0.53600000000000003</v>
      </c>
      <c r="M422">
        <v>0.82699999999999996</v>
      </c>
      <c r="N422">
        <v>1.823</v>
      </c>
      <c r="O422">
        <v>-0.57599999999999996</v>
      </c>
      <c r="S422">
        <v>-1.3109999999999999</v>
      </c>
      <c r="T422">
        <v>0.26</v>
      </c>
      <c r="U422">
        <v>0.47499999999999998</v>
      </c>
      <c r="V422">
        <v>-0.74299999999999999</v>
      </c>
      <c r="W422">
        <v>-0.77400000000000002</v>
      </c>
      <c r="X422">
        <v>3.5000000000000003E-2</v>
      </c>
      <c r="Y422">
        <v>-4.0000000000000001E-3</v>
      </c>
      <c r="Z422">
        <v>-0.107</v>
      </c>
      <c r="AA422">
        <v>-0.59299999999999997</v>
      </c>
    </row>
    <row r="423" spans="1:27" x14ac:dyDescent="0.2">
      <c r="A423" s="4">
        <v>30773</v>
      </c>
      <c r="B423">
        <v>65.760999999999996</v>
      </c>
      <c r="F423">
        <v>5.258</v>
      </c>
      <c r="G423">
        <v>9.2140000000000004</v>
      </c>
      <c r="H423">
        <v>51.289000000000001</v>
      </c>
      <c r="I423">
        <v>3.4380000000000002</v>
      </c>
      <c r="J423">
        <v>2.6680000000000001</v>
      </c>
      <c r="K423">
        <v>0.253</v>
      </c>
      <c r="L423">
        <v>0.51700000000000002</v>
      </c>
      <c r="M423">
        <v>0.56299999999999994</v>
      </c>
      <c r="N423">
        <v>1.617</v>
      </c>
      <c r="O423">
        <v>5.1999999999999998E-2</v>
      </c>
      <c r="S423">
        <v>-0.27800000000000002</v>
      </c>
      <c r="T423">
        <v>-4.9000000000000002E-2</v>
      </c>
      <c r="U423">
        <v>0.379</v>
      </c>
      <c r="V423">
        <v>-0.46200000000000002</v>
      </c>
      <c r="W423">
        <v>-0.45200000000000001</v>
      </c>
      <c r="X423">
        <v>8.9999999999999993E-3</v>
      </c>
      <c r="Y423">
        <v>-1.9E-2</v>
      </c>
      <c r="Z423">
        <v>-0.26400000000000001</v>
      </c>
      <c r="AA423">
        <v>-0.20599999999999999</v>
      </c>
    </row>
    <row r="424" spans="1:27" x14ac:dyDescent="0.2">
      <c r="A424" s="4">
        <v>30803</v>
      </c>
      <c r="B424">
        <v>66.454999999999998</v>
      </c>
      <c r="F424">
        <v>5.2889999999999997</v>
      </c>
      <c r="G424">
        <v>9.3759999999999994</v>
      </c>
      <c r="H424">
        <v>51.79</v>
      </c>
      <c r="I424">
        <v>3.4140000000000001</v>
      </c>
      <c r="J424">
        <v>2.65</v>
      </c>
      <c r="K424">
        <v>0.247</v>
      </c>
      <c r="L424">
        <v>0.51700000000000002</v>
      </c>
      <c r="M424">
        <v>0.72</v>
      </c>
      <c r="N424">
        <v>1.3069999999999999</v>
      </c>
      <c r="O424">
        <v>0.69399999999999995</v>
      </c>
      <c r="S424">
        <v>3.1E-2</v>
      </c>
      <c r="T424">
        <v>0.16200000000000001</v>
      </c>
      <c r="U424">
        <v>0.501</v>
      </c>
      <c r="V424">
        <v>-2.4E-2</v>
      </c>
      <c r="W424">
        <v>-1.7999999999999999E-2</v>
      </c>
      <c r="X424">
        <v>-6.0000000000000001E-3</v>
      </c>
      <c r="Y424" t="s">
        <v>1109</v>
      </c>
      <c r="Z424">
        <v>0.157</v>
      </c>
      <c r="AA424">
        <v>-0.31</v>
      </c>
    </row>
    <row r="425" spans="1:27" x14ac:dyDescent="0.2">
      <c r="A425" s="4">
        <v>30834</v>
      </c>
      <c r="B425">
        <v>66.792000000000002</v>
      </c>
      <c r="F425">
        <v>5.3719999999999999</v>
      </c>
      <c r="G425">
        <v>9.3450000000000006</v>
      </c>
      <c r="H425">
        <v>52.075000000000003</v>
      </c>
      <c r="I425">
        <v>3.6669999999999998</v>
      </c>
      <c r="J425">
        <v>2.9079999999999999</v>
      </c>
      <c r="K425">
        <v>0.23599999999999999</v>
      </c>
      <c r="L425">
        <v>0.52300000000000002</v>
      </c>
      <c r="M425">
        <v>0.70299999999999996</v>
      </c>
      <c r="N425">
        <v>1.66</v>
      </c>
      <c r="O425">
        <v>0.33700000000000002</v>
      </c>
      <c r="S425">
        <v>8.3000000000000004E-2</v>
      </c>
      <c r="T425">
        <v>-3.1E-2</v>
      </c>
      <c r="U425">
        <v>0.28499999999999998</v>
      </c>
      <c r="V425">
        <v>0.253</v>
      </c>
      <c r="W425">
        <v>0.25800000000000001</v>
      </c>
      <c r="X425">
        <v>-1.0999999999999999E-2</v>
      </c>
      <c r="Y425">
        <v>6.0000000000000001E-3</v>
      </c>
      <c r="Z425">
        <v>-1.7000000000000001E-2</v>
      </c>
      <c r="AA425">
        <v>0.35299999999999998</v>
      </c>
    </row>
    <row r="426" spans="1:27" x14ac:dyDescent="0.2">
      <c r="A426" s="4">
        <v>30864</v>
      </c>
      <c r="B426">
        <v>68.150000000000006</v>
      </c>
      <c r="F426">
        <v>6.3860000000000001</v>
      </c>
      <c r="G426">
        <v>9.1379999999999999</v>
      </c>
      <c r="H426">
        <v>52.625999999999998</v>
      </c>
      <c r="I426">
        <v>4.5540000000000003</v>
      </c>
      <c r="J426">
        <v>3.7280000000000002</v>
      </c>
      <c r="K426">
        <v>0.253</v>
      </c>
      <c r="L426">
        <v>0.57299999999999995</v>
      </c>
      <c r="M426">
        <v>0.871</v>
      </c>
      <c r="N426">
        <v>2.1349999999999998</v>
      </c>
      <c r="O426">
        <v>1.3580000000000001</v>
      </c>
      <c r="S426">
        <v>1.014</v>
      </c>
      <c r="T426">
        <v>-0.20699999999999999</v>
      </c>
      <c r="U426">
        <v>0.55100000000000005</v>
      </c>
      <c r="V426">
        <v>0.88700000000000001</v>
      </c>
      <c r="W426">
        <v>0.82</v>
      </c>
      <c r="X426">
        <v>1.7000000000000001E-2</v>
      </c>
      <c r="Y426">
        <v>0.05</v>
      </c>
      <c r="Z426">
        <v>0.16800000000000001</v>
      </c>
      <c r="AA426">
        <v>0.47499999999999998</v>
      </c>
    </row>
    <row r="427" spans="1:27" x14ac:dyDescent="0.2">
      <c r="A427" s="4">
        <v>30895</v>
      </c>
      <c r="B427">
        <v>68.870999999999995</v>
      </c>
      <c r="F427">
        <v>6.6790000000000003</v>
      </c>
      <c r="G427">
        <v>9.1509999999999998</v>
      </c>
      <c r="H427">
        <v>53.040999999999997</v>
      </c>
      <c r="I427">
        <v>4.7789999999999999</v>
      </c>
      <c r="J427">
        <v>3.9489999999999998</v>
      </c>
      <c r="K427">
        <v>0.248</v>
      </c>
      <c r="L427">
        <v>0.58199999999999996</v>
      </c>
      <c r="M427">
        <v>0.754</v>
      </c>
      <c r="N427">
        <v>2.5049999999999999</v>
      </c>
      <c r="O427">
        <v>0.72099999999999997</v>
      </c>
      <c r="S427">
        <v>0.29299999999999998</v>
      </c>
      <c r="T427">
        <v>1.2999999999999999E-2</v>
      </c>
      <c r="U427">
        <v>0.41499999999999998</v>
      </c>
      <c r="V427">
        <v>0.22500000000000001</v>
      </c>
      <c r="W427">
        <v>0.221</v>
      </c>
      <c r="X427">
        <v>-5.0000000000000001E-3</v>
      </c>
      <c r="Y427">
        <v>8.9999999999999993E-3</v>
      </c>
      <c r="Z427">
        <v>-0.11700000000000001</v>
      </c>
      <c r="AA427">
        <v>0.37</v>
      </c>
    </row>
    <row r="428" spans="1:27" x14ac:dyDescent="0.2">
      <c r="A428" s="4">
        <v>30926</v>
      </c>
      <c r="B428">
        <v>69.850999999999999</v>
      </c>
      <c r="F428">
        <v>6.3339999999999996</v>
      </c>
      <c r="G428">
        <v>9.4390000000000001</v>
      </c>
      <c r="H428">
        <v>54.078000000000003</v>
      </c>
      <c r="I428">
        <v>4.97</v>
      </c>
      <c r="J428">
        <v>4.1319999999999997</v>
      </c>
      <c r="K428">
        <v>0.25600000000000001</v>
      </c>
      <c r="L428">
        <v>0.58199999999999996</v>
      </c>
      <c r="M428">
        <v>0.70199999999999996</v>
      </c>
      <c r="N428">
        <v>2.9670000000000001</v>
      </c>
      <c r="O428">
        <v>0.98</v>
      </c>
      <c r="S428">
        <v>-0.34499999999999997</v>
      </c>
      <c r="T428">
        <v>0.28799999999999998</v>
      </c>
      <c r="U428">
        <v>1.0369999999999999</v>
      </c>
      <c r="V428">
        <v>0.191</v>
      </c>
      <c r="W428">
        <v>0.183</v>
      </c>
      <c r="X428">
        <v>8.0000000000000002E-3</v>
      </c>
      <c r="Y428" t="s">
        <v>1109</v>
      </c>
      <c r="Z428">
        <v>-5.1999999999999998E-2</v>
      </c>
      <c r="AA428">
        <v>0.46200000000000002</v>
      </c>
    </row>
    <row r="429" spans="1:27" x14ac:dyDescent="0.2">
      <c r="A429" s="4">
        <v>30956</v>
      </c>
      <c r="B429">
        <v>70.572999999999993</v>
      </c>
      <c r="F429">
        <v>5.89</v>
      </c>
      <c r="G429">
        <v>9.5039999999999996</v>
      </c>
      <c r="H429">
        <v>55.179000000000002</v>
      </c>
      <c r="I429">
        <v>5.5190000000000001</v>
      </c>
      <c r="J429">
        <v>4.6669999999999998</v>
      </c>
      <c r="K429">
        <v>0.27600000000000002</v>
      </c>
      <c r="L429">
        <v>0.57599999999999996</v>
      </c>
      <c r="M429">
        <v>0.73299999999999998</v>
      </c>
      <c r="N429">
        <v>3.4649999999999999</v>
      </c>
      <c r="O429">
        <v>0.72199999999999998</v>
      </c>
      <c r="S429">
        <v>-0.44400000000000001</v>
      </c>
      <c r="T429">
        <v>6.5000000000000002E-2</v>
      </c>
      <c r="U429">
        <v>1.101</v>
      </c>
      <c r="V429">
        <v>0.54900000000000004</v>
      </c>
      <c r="W429">
        <v>0.53500000000000003</v>
      </c>
      <c r="X429">
        <v>0.02</v>
      </c>
      <c r="Y429">
        <v>-6.0000000000000001E-3</v>
      </c>
      <c r="Z429">
        <v>3.1E-2</v>
      </c>
      <c r="AA429">
        <v>0.498</v>
      </c>
    </row>
    <row r="430" spans="1:27" x14ac:dyDescent="0.2">
      <c r="A430" s="4">
        <v>30987</v>
      </c>
      <c r="B430">
        <v>70.766999999999996</v>
      </c>
      <c r="F430">
        <v>5.0510000000000002</v>
      </c>
      <c r="G430">
        <v>10.432</v>
      </c>
      <c r="H430">
        <v>55.283999999999999</v>
      </c>
      <c r="I430">
        <v>5.51</v>
      </c>
      <c r="J430">
        <v>4.6669999999999998</v>
      </c>
      <c r="K430">
        <v>0.26800000000000002</v>
      </c>
      <c r="L430">
        <v>0.57499999999999996</v>
      </c>
      <c r="M430">
        <v>0.68899999999999995</v>
      </c>
      <c r="N430">
        <v>3.456</v>
      </c>
      <c r="O430">
        <v>0.19400000000000001</v>
      </c>
      <c r="S430">
        <v>-0.83899999999999997</v>
      </c>
      <c r="T430">
        <v>0.92800000000000005</v>
      </c>
      <c r="U430">
        <v>0.105</v>
      </c>
      <c r="V430">
        <v>-8.9999999999999993E-3</v>
      </c>
      <c r="W430" t="s">
        <v>1109</v>
      </c>
      <c r="X430">
        <v>-8.0000000000000002E-3</v>
      </c>
      <c r="Y430">
        <v>-1E-3</v>
      </c>
      <c r="Z430">
        <v>-4.3999999999999997E-2</v>
      </c>
      <c r="AA430">
        <v>-8.9999999999999993E-3</v>
      </c>
    </row>
    <row r="431" spans="1:27" x14ac:dyDescent="0.2">
      <c r="A431" s="4">
        <v>31017</v>
      </c>
      <c r="B431">
        <v>71.418999999999997</v>
      </c>
      <c r="F431">
        <v>4.8339999999999996</v>
      </c>
      <c r="G431">
        <v>10.922000000000001</v>
      </c>
      <c r="H431">
        <v>55.662999999999997</v>
      </c>
      <c r="I431">
        <v>5.5750000000000002</v>
      </c>
      <c r="J431">
        <v>4.7320000000000002</v>
      </c>
      <c r="K431">
        <v>0.254</v>
      </c>
      <c r="L431">
        <v>0.58899999999999997</v>
      </c>
      <c r="M431">
        <v>0.67800000000000005</v>
      </c>
      <c r="N431">
        <v>3.6659999999999999</v>
      </c>
      <c r="O431">
        <v>0.65200000000000002</v>
      </c>
      <c r="S431">
        <v>-0.217</v>
      </c>
      <c r="T431">
        <v>0.49</v>
      </c>
      <c r="U431">
        <v>0.379</v>
      </c>
      <c r="V431">
        <v>6.5000000000000002E-2</v>
      </c>
      <c r="W431">
        <v>6.5000000000000002E-2</v>
      </c>
      <c r="X431">
        <v>-1.4E-2</v>
      </c>
      <c r="Y431">
        <v>1.4E-2</v>
      </c>
      <c r="Z431">
        <v>-1.0999999999999999E-2</v>
      </c>
      <c r="AA431">
        <v>0.21</v>
      </c>
    </row>
    <row r="432" spans="1:27" x14ac:dyDescent="0.2">
      <c r="A432" s="4">
        <v>31048</v>
      </c>
      <c r="B432">
        <v>72.233999999999995</v>
      </c>
      <c r="F432">
        <v>4.6120000000000001</v>
      </c>
      <c r="G432">
        <v>11.022</v>
      </c>
      <c r="H432">
        <v>56.6</v>
      </c>
      <c r="I432">
        <v>5.64</v>
      </c>
      <c r="J432">
        <v>4.7750000000000004</v>
      </c>
      <c r="K432">
        <v>0.28000000000000003</v>
      </c>
      <c r="L432">
        <v>0.58499999999999996</v>
      </c>
      <c r="M432">
        <v>0.51300000000000001</v>
      </c>
      <c r="N432">
        <v>3.8580000000000001</v>
      </c>
      <c r="O432">
        <v>0.72499999999999998</v>
      </c>
      <c r="S432">
        <v>-0.23200000000000001</v>
      </c>
      <c r="T432">
        <v>0.04</v>
      </c>
      <c r="U432">
        <v>0.91700000000000004</v>
      </c>
      <c r="V432">
        <v>6.5000000000000002E-2</v>
      </c>
      <c r="W432">
        <v>4.2999999999999997E-2</v>
      </c>
      <c r="X432">
        <v>2.5999999999999999E-2</v>
      </c>
      <c r="Y432">
        <v>-4.0000000000000001E-3</v>
      </c>
      <c r="Z432">
        <v>-0.16500000000000001</v>
      </c>
      <c r="AA432">
        <v>0.192</v>
      </c>
    </row>
    <row r="433" spans="1:27" x14ac:dyDescent="0.2">
      <c r="A433" s="4">
        <v>31079</v>
      </c>
      <c r="B433">
        <v>72.98</v>
      </c>
      <c r="F433">
        <v>5.3650000000000002</v>
      </c>
      <c r="G433">
        <v>10.753</v>
      </c>
      <c r="H433">
        <v>56.862000000000002</v>
      </c>
      <c r="I433">
        <v>6.2859999999999996</v>
      </c>
      <c r="J433">
        <v>5.3760000000000003</v>
      </c>
      <c r="K433">
        <v>0.32500000000000001</v>
      </c>
      <c r="L433">
        <v>0.58499999999999996</v>
      </c>
      <c r="M433">
        <v>0.47199999999999998</v>
      </c>
      <c r="N433">
        <v>4.5739999999999998</v>
      </c>
      <c r="O433">
        <v>0.746</v>
      </c>
      <c r="S433">
        <v>0.753</v>
      </c>
      <c r="T433">
        <v>-0.26900000000000002</v>
      </c>
      <c r="U433">
        <v>0.26200000000000001</v>
      </c>
      <c r="V433">
        <v>0.64600000000000002</v>
      </c>
      <c r="W433">
        <v>0.60099999999999998</v>
      </c>
      <c r="X433">
        <v>4.4999999999999998E-2</v>
      </c>
      <c r="Y433" t="s">
        <v>1109</v>
      </c>
      <c r="Z433">
        <v>-4.1000000000000002E-2</v>
      </c>
      <c r="AA433">
        <v>0.71599999999999997</v>
      </c>
    </row>
    <row r="434" spans="1:27" x14ac:dyDescent="0.2">
      <c r="A434" s="4">
        <v>31107</v>
      </c>
      <c r="B434">
        <v>73.102999999999994</v>
      </c>
      <c r="F434">
        <v>5.4539999999999997</v>
      </c>
      <c r="G434">
        <v>10.292</v>
      </c>
      <c r="H434">
        <v>57.356999999999999</v>
      </c>
      <c r="I434">
        <v>5.1749999999999998</v>
      </c>
      <c r="J434">
        <v>4.2380000000000004</v>
      </c>
      <c r="K434">
        <v>0.35699999999999998</v>
      </c>
      <c r="L434">
        <v>0.57999999999999996</v>
      </c>
      <c r="M434">
        <v>0.29699999999999999</v>
      </c>
      <c r="N434">
        <v>3.601</v>
      </c>
      <c r="O434">
        <v>0.123</v>
      </c>
      <c r="S434">
        <v>8.8999999999999996E-2</v>
      </c>
      <c r="T434">
        <v>-0.46100000000000002</v>
      </c>
      <c r="U434">
        <v>0.495</v>
      </c>
      <c r="V434">
        <v>-1.111</v>
      </c>
      <c r="W434">
        <v>-1.1379999999999999</v>
      </c>
      <c r="X434">
        <v>3.2000000000000001E-2</v>
      </c>
      <c r="Y434">
        <v>-5.0000000000000001E-3</v>
      </c>
      <c r="Z434">
        <v>-0.17499999999999999</v>
      </c>
      <c r="AA434">
        <v>-0.97299999999999998</v>
      </c>
    </row>
    <row r="435" spans="1:27" x14ac:dyDescent="0.2">
      <c r="A435" s="4">
        <v>31138</v>
      </c>
      <c r="B435">
        <v>73.224999999999994</v>
      </c>
      <c r="F435">
        <v>5.6050000000000004</v>
      </c>
      <c r="G435">
        <v>10.157</v>
      </c>
      <c r="H435">
        <v>57.463000000000001</v>
      </c>
      <c r="I435">
        <v>4.9160000000000004</v>
      </c>
      <c r="J435">
        <v>3.7949999999999999</v>
      </c>
      <c r="K435">
        <v>0.54400000000000004</v>
      </c>
      <c r="L435">
        <v>0.57699999999999996</v>
      </c>
      <c r="M435">
        <v>0.21</v>
      </c>
      <c r="N435">
        <v>3.3849999999999998</v>
      </c>
      <c r="O435">
        <v>0.122</v>
      </c>
      <c r="S435">
        <v>0.151</v>
      </c>
      <c r="T435">
        <v>-0.13500000000000001</v>
      </c>
      <c r="U435">
        <v>0.106</v>
      </c>
      <c r="V435">
        <v>-0.25900000000000001</v>
      </c>
      <c r="W435">
        <v>-0.443</v>
      </c>
      <c r="X435">
        <v>0.187</v>
      </c>
      <c r="Y435">
        <v>-3.0000000000000001E-3</v>
      </c>
      <c r="Z435">
        <v>-8.6999999999999994E-2</v>
      </c>
      <c r="AA435">
        <v>-0.216</v>
      </c>
    </row>
    <row r="436" spans="1:27" x14ac:dyDescent="0.2">
      <c r="A436" s="4">
        <v>31168</v>
      </c>
      <c r="B436">
        <v>73.430999999999997</v>
      </c>
      <c r="F436">
        <v>5.8639999999999999</v>
      </c>
      <c r="G436">
        <v>10.034000000000001</v>
      </c>
      <c r="H436">
        <v>57.533000000000001</v>
      </c>
      <c r="I436">
        <v>4.742</v>
      </c>
      <c r="J436">
        <v>3.6440000000000001</v>
      </c>
      <c r="K436">
        <v>0.51700000000000002</v>
      </c>
      <c r="L436">
        <v>0.58099999999999996</v>
      </c>
      <c r="M436">
        <v>9.5000000000000001E-2</v>
      </c>
      <c r="N436">
        <v>3.4209999999999998</v>
      </c>
      <c r="O436">
        <v>0.20599999999999999</v>
      </c>
      <c r="S436">
        <v>0.25900000000000001</v>
      </c>
      <c r="T436">
        <v>-0.123</v>
      </c>
      <c r="U436">
        <v>7.0000000000000007E-2</v>
      </c>
      <c r="V436">
        <v>-0.17399999999999999</v>
      </c>
      <c r="W436">
        <v>-0.151</v>
      </c>
      <c r="X436">
        <v>-2.7E-2</v>
      </c>
      <c r="Y436">
        <v>4.0000000000000001E-3</v>
      </c>
      <c r="Z436">
        <v>-0.115</v>
      </c>
      <c r="AA436">
        <v>3.5999999999999997E-2</v>
      </c>
    </row>
    <row r="437" spans="1:27" x14ac:dyDescent="0.2">
      <c r="A437" s="4">
        <v>31199</v>
      </c>
      <c r="B437">
        <v>73.856999999999999</v>
      </c>
      <c r="F437">
        <v>6.0679999999999996</v>
      </c>
      <c r="G437">
        <v>9.9779999999999998</v>
      </c>
      <c r="H437">
        <v>57.811</v>
      </c>
      <c r="I437">
        <v>4.782</v>
      </c>
      <c r="J437">
        <v>3.673</v>
      </c>
      <c r="K437">
        <v>0.52900000000000003</v>
      </c>
      <c r="L437">
        <v>0.57999999999999996</v>
      </c>
      <c r="M437">
        <v>0.106</v>
      </c>
      <c r="N437">
        <v>3.3889999999999998</v>
      </c>
      <c r="O437">
        <v>0.42599999999999999</v>
      </c>
      <c r="S437">
        <v>0.20399999999999999</v>
      </c>
      <c r="T437">
        <v>-5.6000000000000001E-2</v>
      </c>
      <c r="U437">
        <v>0.27800000000000002</v>
      </c>
      <c r="V437">
        <v>0.04</v>
      </c>
      <c r="W437">
        <v>2.9000000000000001E-2</v>
      </c>
      <c r="X437">
        <v>1.2E-2</v>
      </c>
      <c r="Y437">
        <v>-1E-3</v>
      </c>
      <c r="Z437">
        <v>1.0999999999999999E-2</v>
      </c>
      <c r="AA437">
        <v>-3.2000000000000001E-2</v>
      </c>
    </row>
    <row r="438" spans="1:27" x14ac:dyDescent="0.2">
      <c r="A438" s="4">
        <v>31229</v>
      </c>
      <c r="B438">
        <v>74.540999999999997</v>
      </c>
      <c r="F438">
        <v>5.6319999999999997</v>
      </c>
      <c r="G438">
        <v>10.374000000000001</v>
      </c>
      <c r="H438">
        <v>58.534999999999997</v>
      </c>
      <c r="I438">
        <v>4.5650000000000004</v>
      </c>
      <c r="J438">
        <v>3.3809999999999998</v>
      </c>
      <c r="K438">
        <v>0.60499999999999998</v>
      </c>
      <c r="L438">
        <v>0.57899999999999996</v>
      </c>
      <c r="M438">
        <v>0.11600000000000001</v>
      </c>
      <c r="N438">
        <v>3.1949999999999998</v>
      </c>
      <c r="O438">
        <v>0.68400000000000005</v>
      </c>
      <c r="S438">
        <v>-0.436</v>
      </c>
      <c r="T438">
        <v>0.39600000000000002</v>
      </c>
      <c r="U438">
        <v>0.72399999999999998</v>
      </c>
      <c r="V438">
        <v>-0.217</v>
      </c>
      <c r="W438">
        <v>-0.29199999999999998</v>
      </c>
      <c r="X438">
        <v>7.5999999999999998E-2</v>
      </c>
      <c r="Y438">
        <v>-1E-3</v>
      </c>
      <c r="Z438">
        <v>0.01</v>
      </c>
      <c r="AA438">
        <v>-0.19400000000000001</v>
      </c>
    </row>
    <row r="439" spans="1:27" x14ac:dyDescent="0.2">
      <c r="A439" s="4">
        <v>31260</v>
      </c>
      <c r="B439">
        <v>74.697999999999993</v>
      </c>
      <c r="F439">
        <v>4.8949999999999996</v>
      </c>
      <c r="G439">
        <v>10.647</v>
      </c>
      <c r="H439">
        <v>59.155999999999999</v>
      </c>
      <c r="I439">
        <v>3.9980000000000002</v>
      </c>
      <c r="J439">
        <v>2.8769999999999998</v>
      </c>
      <c r="K439">
        <v>0.54500000000000004</v>
      </c>
      <c r="L439">
        <v>0.57599999999999996</v>
      </c>
      <c r="M439">
        <v>7.4999999999999997E-2</v>
      </c>
      <c r="N439">
        <v>2.6909999999999998</v>
      </c>
      <c r="O439">
        <v>0.157</v>
      </c>
      <c r="S439">
        <v>-0.73699999999999999</v>
      </c>
      <c r="T439">
        <v>0.27300000000000002</v>
      </c>
      <c r="U439">
        <v>0.621</v>
      </c>
      <c r="V439">
        <v>-0.56699999999999995</v>
      </c>
      <c r="W439">
        <v>-0.504</v>
      </c>
      <c r="X439">
        <v>-0.06</v>
      </c>
      <c r="Y439">
        <v>-3.0000000000000001E-3</v>
      </c>
      <c r="Z439">
        <v>-4.1000000000000002E-2</v>
      </c>
      <c r="AA439">
        <v>-0.504</v>
      </c>
    </row>
    <row r="440" spans="1:27" x14ac:dyDescent="0.2">
      <c r="A440" s="4">
        <v>31291</v>
      </c>
      <c r="B440">
        <v>74.025999999999996</v>
      </c>
      <c r="F440">
        <v>4.7939999999999996</v>
      </c>
      <c r="G440">
        <v>9.7249999999999996</v>
      </c>
      <c r="H440">
        <v>59.506999999999998</v>
      </c>
      <c r="I440">
        <v>3.4350000000000001</v>
      </c>
      <c r="J440">
        <v>2.319</v>
      </c>
      <c r="K440">
        <v>0.54</v>
      </c>
      <c r="L440">
        <v>0.57599999999999996</v>
      </c>
      <c r="M440">
        <v>7.4999999999999997E-2</v>
      </c>
      <c r="N440">
        <v>2.3610000000000002</v>
      </c>
      <c r="O440">
        <v>-0.67200000000000004</v>
      </c>
      <c r="S440">
        <v>-0.10100000000000001</v>
      </c>
      <c r="T440">
        <v>-0.92200000000000004</v>
      </c>
      <c r="U440">
        <v>0.35099999999999998</v>
      </c>
      <c r="V440">
        <v>-0.56299999999999994</v>
      </c>
      <c r="W440">
        <v>-0.55800000000000005</v>
      </c>
      <c r="X440">
        <v>-5.0000000000000001E-3</v>
      </c>
      <c r="Y440" t="s">
        <v>1109</v>
      </c>
      <c r="Z440" t="s">
        <v>1109</v>
      </c>
      <c r="AA440">
        <v>-0.33</v>
      </c>
    </row>
    <row r="441" spans="1:27" x14ac:dyDescent="0.2">
      <c r="A441" s="4">
        <v>31321</v>
      </c>
      <c r="B441">
        <v>74.724999999999994</v>
      </c>
      <c r="F441">
        <v>4.8620000000000001</v>
      </c>
      <c r="G441">
        <v>9.6530000000000005</v>
      </c>
      <c r="H441">
        <v>60.21</v>
      </c>
      <c r="I441">
        <v>3.6429999999999998</v>
      </c>
      <c r="J441">
        <v>2.5190000000000001</v>
      </c>
      <c r="K441">
        <v>0.54200000000000004</v>
      </c>
      <c r="L441">
        <v>0.58199999999999996</v>
      </c>
      <c r="M441">
        <v>8.1000000000000003E-2</v>
      </c>
      <c r="N441">
        <v>2.4220000000000002</v>
      </c>
      <c r="O441">
        <v>0.69899999999999995</v>
      </c>
      <c r="S441">
        <v>6.8000000000000005E-2</v>
      </c>
      <c r="T441">
        <v>-7.1999999999999995E-2</v>
      </c>
      <c r="U441">
        <v>0.70299999999999996</v>
      </c>
      <c r="V441">
        <v>0.20799999999999999</v>
      </c>
      <c r="W441">
        <v>0.2</v>
      </c>
      <c r="X441">
        <v>2E-3</v>
      </c>
      <c r="Y441">
        <v>6.0000000000000001E-3</v>
      </c>
      <c r="Z441">
        <v>6.0000000000000001E-3</v>
      </c>
      <c r="AA441">
        <v>6.0999999999999999E-2</v>
      </c>
    </row>
    <row r="442" spans="1:27" x14ac:dyDescent="0.2">
      <c r="A442" s="4">
        <v>31352</v>
      </c>
      <c r="B442">
        <v>76.221999999999994</v>
      </c>
      <c r="F442">
        <v>5.3979999999999997</v>
      </c>
      <c r="G442">
        <v>9.3829999999999991</v>
      </c>
      <c r="H442">
        <v>61.441000000000003</v>
      </c>
      <c r="I442">
        <v>3.5870000000000002</v>
      </c>
      <c r="J442">
        <v>2.5150000000000001</v>
      </c>
      <c r="K442">
        <v>0.49099999999999999</v>
      </c>
      <c r="L442">
        <v>0.58099999999999996</v>
      </c>
      <c r="M442">
        <v>4.7E-2</v>
      </c>
      <c r="N442">
        <v>2.335</v>
      </c>
      <c r="O442">
        <v>1.4970000000000001</v>
      </c>
      <c r="S442">
        <v>0.53600000000000003</v>
      </c>
      <c r="T442">
        <v>-0.27</v>
      </c>
      <c r="U442">
        <v>1.2310000000000001</v>
      </c>
      <c r="V442">
        <v>-5.6000000000000001E-2</v>
      </c>
      <c r="W442">
        <v>-4.0000000000000001E-3</v>
      </c>
      <c r="X442">
        <v>-5.0999999999999997E-2</v>
      </c>
      <c r="Y442">
        <v>-1E-3</v>
      </c>
      <c r="Z442">
        <v>-3.4000000000000002E-2</v>
      </c>
      <c r="AA442">
        <v>-8.6999999999999994E-2</v>
      </c>
    </row>
    <row r="443" spans="1:27" x14ac:dyDescent="0.2">
      <c r="A443" s="4">
        <v>31382</v>
      </c>
      <c r="B443">
        <v>77.442999999999998</v>
      </c>
      <c r="F443">
        <v>5.6920000000000002</v>
      </c>
      <c r="G443">
        <v>9.2590000000000003</v>
      </c>
      <c r="H443">
        <v>62.491999999999997</v>
      </c>
      <c r="I443">
        <v>3.5680000000000001</v>
      </c>
      <c r="J443">
        <v>2.2650000000000001</v>
      </c>
      <c r="K443">
        <v>0.72799999999999998</v>
      </c>
      <c r="L443">
        <v>0.57499999999999996</v>
      </c>
      <c r="M443">
        <v>4.2000000000000003E-2</v>
      </c>
      <c r="N443">
        <v>2.1960000000000002</v>
      </c>
      <c r="O443">
        <v>1.2210000000000001</v>
      </c>
      <c r="S443">
        <v>0.29399999999999998</v>
      </c>
      <c r="T443">
        <v>-0.124</v>
      </c>
      <c r="U443">
        <v>1.0509999999999999</v>
      </c>
      <c r="V443">
        <v>-1.9E-2</v>
      </c>
      <c r="W443">
        <v>-0.25</v>
      </c>
      <c r="X443">
        <v>0.23699999999999999</v>
      </c>
      <c r="Y443">
        <v>-6.0000000000000001E-3</v>
      </c>
      <c r="Z443">
        <v>-5.0000000000000001E-3</v>
      </c>
      <c r="AA443">
        <v>-0.13900000000000001</v>
      </c>
    </row>
    <row r="444" spans="1:27" x14ac:dyDescent="0.2">
      <c r="A444" s="4">
        <v>31413</v>
      </c>
      <c r="B444">
        <v>79.727000000000004</v>
      </c>
      <c r="F444">
        <v>5.3769999999999998</v>
      </c>
      <c r="G444">
        <v>9.27</v>
      </c>
      <c r="H444">
        <v>65.08</v>
      </c>
      <c r="I444">
        <v>3.14</v>
      </c>
      <c r="J444">
        <v>1.8169999999999999</v>
      </c>
      <c r="K444">
        <v>0.748</v>
      </c>
      <c r="L444">
        <v>0.57499999999999996</v>
      </c>
      <c r="M444">
        <v>2.5999999999999999E-2</v>
      </c>
      <c r="N444">
        <v>1.9059999999999999</v>
      </c>
      <c r="O444">
        <v>2.2839999999999998</v>
      </c>
      <c r="S444">
        <v>-0.315</v>
      </c>
      <c r="T444">
        <v>1.0999999999999999E-2</v>
      </c>
      <c r="U444">
        <v>2.5880000000000001</v>
      </c>
      <c r="V444">
        <v>-0.42799999999999999</v>
      </c>
      <c r="W444">
        <v>-0.44800000000000001</v>
      </c>
      <c r="X444">
        <v>0.02</v>
      </c>
      <c r="Y444" t="s">
        <v>1109</v>
      </c>
      <c r="Z444">
        <v>-1.6E-2</v>
      </c>
      <c r="AA444">
        <v>-0.28999999999999998</v>
      </c>
    </row>
    <row r="445" spans="1:27" x14ac:dyDescent="0.2">
      <c r="A445" s="4">
        <v>31444</v>
      </c>
      <c r="B445">
        <v>78.991</v>
      </c>
      <c r="F445">
        <v>4.7069999999999999</v>
      </c>
      <c r="G445">
        <v>9.09</v>
      </c>
      <c r="H445">
        <v>65.194000000000003</v>
      </c>
      <c r="I445">
        <v>2.8109999999999999</v>
      </c>
      <c r="J445">
        <v>1.5209999999999999</v>
      </c>
      <c r="K445">
        <v>0.72</v>
      </c>
      <c r="L445">
        <v>0.56999999999999995</v>
      </c>
      <c r="M445">
        <v>2.5999999999999999E-2</v>
      </c>
      <c r="N445">
        <v>1.718</v>
      </c>
      <c r="O445">
        <v>-0.73599999999999999</v>
      </c>
      <c r="S445">
        <v>-0.67</v>
      </c>
      <c r="T445">
        <v>-0.18</v>
      </c>
      <c r="U445">
        <v>0.114</v>
      </c>
      <c r="V445">
        <v>-0.32900000000000001</v>
      </c>
      <c r="W445">
        <v>-0.29599999999999999</v>
      </c>
      <c r="X445">
        <v>-2.8000000000000001E-2</v>
      </c>
      <c r="Y445">
        <v>-5.0000000000000001E-3</v>
      </c>
      <c r="Z445" t="s">
        <v>1109</v>
      </c>
      <c r="AA445">
        <v>-0.188</v>
      </c>
    </row>
    <row r="446" spans="1:27" x14ac:dyDescent="0.2">
      <c r="A446" s="4">
        <v>31472</v>
      </c>
      <c r="B446">
        <v>78.486000000000004</v>
      </c>
      <c r="F446">
        <v>3.9670000000000001</v>
      </c>
      <c r="G446">
        <v>8.7260000000000009</v>
      </c>
      <c r="H446">
        <v>65.793000000000006</v>
      </c>
      <c r="I446">
        <v>1.863</v>
      </c>
      <c r="J446">
        <v>0.69199999999999995</v>
      </c>
      <c r="K446">
        <v>0.60199999999999998</v>
      </c>
      <c r="L446">
        <v>0.56899999999999995</v>
      </c>
      <c r="M446">
        <v>2.1000000000000001E-2</v>
      </c>
      <c r="N446">
        <v>0.88600000000000001</v>
      </c>
      <c r="O446">
        <v>-0.505</v>
      </c>
      <c r="S446">
        <v>-0.74</v>
      </c>
      <c r="T446">
        <v>-0.36399999999999999</v>
      </c>
      <c r="U446">
        <v>0.59899999999999998</v>
      </c>
      <c r="V446">
        <v>-0.94799999999999995</v>
      </c>
      <c r="W446">
        <v>-0.82899999999999996</v>
      </c>
      <c r="X446">
        <v>-0.11799999999999999</v>
      </c>
      <c r="Y446">
        <v>-1E-3</v>
      </c>
      <c r="Z446">
        <v>-5.0000000000000001E-3</v>
      </c>
      <c r="AA446">
        <v>-0.83199999999999996</v>
      </c>
    </row>
    <row r="447" spans="1:27" x14ac:dyDescent="0.2">
      <c r="A447" s="4">
        <v>31503</v>
      </c>
      <c r="B447">
        <v>77.823999999999998</v>
      </c>
      <c r="F447">
        <v>3.46</v>
      </c>
      <c r="G447">
        <v>8.2409999999999997</v>
      </c>
      <c r="H447">
        <v>66.123000000000005</v>
      </c>
      <c r="I447">
        <v>1.786</v>
      </c>
      <c r="J447">
        <v>0.64100000000000001</v>
      </c>
      <c r="K447">
        <v>0.57699999999999996</v>
      </c>
      <c r="L447">
        <v>0.56799999999999995</v>
      </c>
      <c r="M447">
        <v>2.1000000000000001E-2</v>
      </c>
      <c r="N447">
        <v>0.77</v>
      </c>
      <c r="O447">
        <v>-0.66200000000000003</v>
      </c>
      <c r="S447">
        <v>-0.50700000000000001</v>
      </c>
      <c r="T447">
        <v>-0.48499999999999999</v>
      </c>
      <c r="U447">
        <v>0.33</v>
      </c>
      <c r="V447">
        <v>-7.6999999999999999E-2</v>
      </c>
      <c r="W447">
        <v>-5.0999999999999997E-2</v>
      </c>
      <c r="X447">
        <v>-2.5000000000000001E-2</v>
      </c>
      <c r="Y447">
        <v>-1E-3</v>
      </c>
      <c r="Z447" t="s">
        <v>1109</v>
      </c>
      <c r="AA447">
        <v>-0.11600000000000001</v>
      </c>
    </row>
    <row r="448" spans="1:27" x14ac:dyDescent="0.2">
      <c r="A448" s="4">
        <v>31533</v>
      </c>
      <c r="B448">
        <v>77.667000000000002</v>
      </c>
      <c r="F448">
        <v>2.2810000000000001</v>
      </c>
      <c r="G448">
        <v>8.1630000000000003</v>
      </c>
      <c r="H448">
        <v>67.222999999999999</v>
      </c>
      <c r="I448">
        <v>1.3859999999999999</v>
      </c>
      <c r="J448">
        <v>0.36599999999999999</v>
      </c>
      <c r="K448">
        <v>0.45700000000000002</v>
      </c>
      <c r="L448">
        <v>0.56299999999999994</v>
      </c>
      <c r="M448">
        <v>2.1000000000000001E-2</v>
      </c>
      <c r="N448">
        <v>0.52900000000000003</v>
      </c>
      <c r="O448">
        <v>-0.157</v>
      </c>
      <c r="S448">
        <v>-1.179</v>
      </c>
      <c r="T448">
        <v>-7.8E-2</v>
      </c>
      <c r="U448">
        <v>1.1000000000000001</v>
      </c>
      <c r="V448">
        <v>-0.4</v>
      </c>
      <c r="W448">
        <v>-0.27500000000000002</v>
      </c>
      <c r="X448">
        <v>-0.12</v>
      </c>
      <c r="Y448">
        <v>-5.0000000000000001E-3</v>
      </c>
      <c r="Z448" t="s">
        <v>1109</v>
      </c>
      <c r="AA448">
        <v>-0.24099999999999999</v>
      </c>
    </row>
    <row r="449" spans="1:27" x14ac:dyDescent="0.2">
      <c r="A449" s="4">
        <v>31564</v>
      </c>
      <c r="B449">
        <v>77.641000000000005</v>
      </c>
      <c r="C449">
        <v>0.45300000000000001</v>
      </c>
      <c r="D449">
        <v>0.24399999999999999</v>
      </c>
      <c r="E449">
        <v>0.45300000000000001</v>
      </c>
      <c r="F449">
        <v>2.0230000000000001</v>
      </c>
      <c r="G449">
        <v>7.8970000000000002</v>
      </c>
      <c r="H449">
        <v>67.721000000000004</v>
      </c>
      <c r="I449">
        <v>1.282</v>
      </c>
      <c r="J449">
        <v>0.27700000000000002</v>
      </c>
      <c r="K449">
        <v>0.442</v>
      </c>
      <c r="L449">
        <v>0.56299999999999994</v>
      </c>
      <c r="M449">
        <v>2.1000000000000001E-2</v>
      </c>
      <c r="N449">
        <v>0.45900000000000002</v>
      </c>
      <c r="O449">
        <v>-2.5999999999999999E-2</v>
      </c>
      <c r="S449">
        <v>-0.25800000000000001</v>
      </c>
      <c r="T449">
        <v>-0.26600000000000001</v>
      </c>
      <c r="U449">
        <v>0.498</v>
      </c>
      <c r="V449">
        <v>-0.104</v>
      </c>
      <c r="W449">
        <v>-8.8999999999999996E-2</v>
      </c>
      <c r="X449">
        <v>-1.4999999999999999E-2</v>
      </c>
      <c r="Y449" t="s">
        <v>1109</v>
      </c>
      <c r="Z449" t="s">
        <v>1109</v>
      </c>
      <c r="AA449">
        <v>-7.0000000000000007E-2</v>
      </c>
    </row>
    <row r="450" spans="1:27" x14ac:dyDescent="0.2">
      <c r="A450" s="4">
        <v>31594</v>
      </c>
      <c r="B450">
        <v>78.596000000000004</v>
      </c>
      <c r="C450">
        <v>0.45300000000000001</v>
      </c>
      <c r="D450">
        <v>0.253</v>
      </c>
      <c r="E450">
        <v>0.45300000000000001</v>
      </c>
      <c r="F450">
        <v>1.3919999999999999</v>
      </c>
      <c r="G450">
        <v>7.9550000000000001</v>
      </c>
      <c r="H450">
        <v>69.248999999999995</v>
      </c>
      <c r="I450">
        <v>1.147</v>
      </c>
      <c r="J450">
        <v>0.222</v>
      </c>
      <c r="K450">
        <v>0.35099999999999998</v>
      </c>
      <c r="L450">
        <v>0.57399999999999995</v>
      </c>
      <c r="M450">
        <v>2.1000000000000001E-2</v>
      </c>
      <c r="N450">
        <v>0.45200000000000001</v>
      </c>
      <c r="O450">
        <v>0.95499999999999996</v>
      </c>
      <c r="P450" t="s">
        <v>1109</v>
      </c>
      <c r="Q450">
        <v>8.9999999999999993E-3</v>
      </c>
      <c r="R450" t="s">
        <v>1109</v>
      </c>
      <c r="S450">
        <v>-0.63100000000000001</v>
      </c>
      <c r="T450">
        <v>5.8000000000000003E-2</v>
      </c>
      <c r="U450">
        <v>1.528</v>
      </c>
      <c r="V450">
        <v>-0.13500000000000001</v>
      </c>
      <c r="W450">
        <v>-5.5E-2</v>
      </c>
      <c r="X450">
        <v>-9.0999999999999998E-2</v>
      </c>
      <c r="Y450">
        <v>1.0999999999999999E-2</v>
      </c>
      <c r="Z450" t="s">
        <v>1109</v>
      </c>
      <c r="AA450">
        <v>-7.0000000000000001E-3</v>
      </c>
    </row>
    <row r="451" spans="1:27" x14ac:dyDescent="0.2">
      <c r="A451" s="4">
        <v>31625</v>
      </c>
      <c r="B451">
        <v>79.718000000000004</v>
      </c>
      <c r="C451">
        <v>0.45300000000000001</v>
      </c>
      <c r="D451">
        <v>0.27200000000000002</v>
      </c>
      <c r="E451">
        <v>0.45300000000000001</v>
      </c>
      <c r="F451">
        <v>1.3580000000000001</v>
      </c>
      <c r="G451">
        <v>8.0909999999999993</v>
      </c>
      <c r="H451">
        <v>70.269000000000005</v>
      </c>
      <c r="I451">
        <v>1.1000000000000001</v>
      </c>
      <c r="J451">
        <v>0.222</v>
      </c>
      <c r="K451">
        <v>0.32700000000000001</v>
      </c>
      <c r="L451">
        <v>0.55100000000000005</v>
      </c>
      <c r="M451">
        <v>1E-3</v>
      </c>
      <c r="N451">
        <v>0.45200000000000001</v>
      </c>
      <c r="O451">
        <v>1.1220000000000001</v>
      </c>
      <c r="P451" t="s">
        <v>1109</v>
      </c>
      <c r="Q451">
        <v>1.9E-2</v>
      </c>
      <c r="R451" t="s">
        <v>1109</v>
      </c>
      <c r="S451">
        <v>-3.4000000000000002E-2</v>
      </c>
      <c r="T451">
        <v>0.13600000000000001</v>
      </c>
      <c r="U451">
        <v>1.02</v>
      </c>
      <c r="V451">
        <v>-4.7E-2</v>
      </c>
      <c r="W451" t="s">
        <v>1109</v>
      </c>
      <c r="X451">
        <v>-2.4E-2</v>
      </c>
      <c r="Y451">
        <v>-2.3E-2</v>
      </c>
      <c r="Z451">
        <v>-0.02</v>
      </c>
      <c r="AA451" t="s">
        <v>1109</v>
      </c>
    </row>
    <row r="452" spans="1:27" x14ac:dyDescent="0.2">
      <c r="A452" s="4">
        <v>31656</v>
      </c>
      <c r="B452">
        <v>80.087999999999994</v>
      </c>
      <c r="C452">
        <v>0.45300000000000001</v>
      </c>
      <c r="D452">
        <v>0.28000000000000003</v>
      </c>
      <c r="E452">
        <v>0.45300000000000001</v>
      </c>
      <c r="F452">
        <v>1.262</v>
      </c>
      <c r="G452">
        <v>8.0890000000000004</v>
      </c>
      <c r="H452">
        <v>70.736999999999995</v>
      </c>
      <c r="I452">
        <v>1.111</v>
      </c>
      <c r="J452">
        <v>0.222</v>
      </c>
      <c r="K452">
        <v>0.33200000000000002</v>
      </c>
      <c r="L452">
        <v>0.55700000000000005</v>
      </c>
      <c r="M452">
        <v>2.1000000000000001E-2</v>
      </c>
      <c r="N452">
        <v>0.443</v>
      </c>
      <c r="O452">
        <v>0.37</v>
      </c>
      <c r="P452" t="s">
        <v>1109</v>
      </c>
      <c r="Q452">
        <v>8.0000000000000002E-3</v>
      </c>
      <c r="R452" t="s">
        <v>1109</v>
      </c>
      <c r="S452">
        <v>-9.6000000000000002E-2</v>
      </c>
      <c r="T452">
        <v>-2E-3</v>
      </c>
      <c r="U452">
        <v>0.46800000000000003</v>
      </c>
      <c r="V452">
        <v>1.0999999999999999E-2</v>
      </c>
      <c r="W452" t="s">
        <v>1109</v>
      </c>
      <c r="X452">
        <v>5.0000000000000001E-3</v>
      </c>
      <c r="Y452">
        <v>6.0000000000000001E-3</v>
      </c>
      <c r="Z452">
        <v>0.02</v>
      </c>
      <c r="AA452">
        <v>-8.9999999999999993E-3</v>
      </c>
    </row>
    <row r="453" spans="1:27" x14ac:dyDescent="0.2">
      <c r="A453" s="4">
        <v>31686</v>
      </c>
      <c r="B453">
        <v>80.150999999999996</v>
      </c>
      <c r="C453">
        <v>0.45300000000000001</v>
      </c>
      <c r="D453">
        <v>0.29299999999999998</v>
      </c>
      <c r="E453">
        <v>0.45300000000000001</v>
      </c>
      <c r="F453">
        <v>1.2</v>
      </c>
      <c r="G453">
        <v>7.9729999999999999</v>
      </c>
      <c r="H453">
        <v>70.977999999999994</v>
      </c>
      <c r="I453">
        <v>1.0960000000000001</v>
      </c>
      <c r="J453">
        <v>0.222</v>
      </c>
      <c r="K453">
        <v>0.318</v>
      </c>
      <c r="L453">
        <v>0.55600000000000005</v>
      </c>
      <c r="M453">
        <v>2.1000000000000001E-2</v>
      </c>
      <c r="N453">
        <v>0.49199999999999999</v>
      </c>
      <c r="O453">
        <v>6.3E-2</v>
      </c>
      <c r="P453" t="s">
        <v>1109</v>
      </c>
      <c r="Q453">
        <v>1.2999999999999999E-2</v>
      </c>
      <c r="R453" t="s">
        <v>1109</v>
      </c>
      <c r="S453">
        <v>-6.2E-2</v>
      </c>
      <c r="T453">
        <v>-0.11600000000000001</v>
      </c>
      <c r="U453">
        <v>0.24099999999999999</v>
      </c>
      <c r="V453">
        <v>-1.4999999999999999E-2</v>
      </c>
      <c r="W453" t="s">
        <v>1109</v>
      </c>
      <c r="X453">
        <v>-1.4E-2</v>
      </c>
      <c r="Y453">
        <v>-1E-3</v>
      </c>
      <c r="Z453" t="s">
        <v>1109</v>
      </c>
      <c r="AA453">
        <v>4.9000000000000002E-2</v>
      </c>
    </row>
    <row r="454" spans="1:27" x14ac:dyDescent="0.2">
      <c r="A454" s="4">
        <v>31717</v>
      </c>
      <c r="B454">
        <v>80.305999999999997</v>
      </c>
      <c r="C454">
        <v>0.45300000000000001</v>
      </c>
      <c r="D454">
        <v>0.3</v>
      </c>
      <c r="E454">
        <v>0.45300000000000001</v>
      </c>
      <c r="F454">
        <v>1.0860000000000001</v>
      </c>
      <c r="G454">
        <v>7.9569999999999999</v>
      </c>
      <c r="H454">
        <v>71.263000000000005</v>
      </c>
      <c r="I454">
        <v>1.1279999999999999</v>
      </c>
      <c r="J454">
        <v>0.29199999999999998</v>
      </c>
      <c r="K454">
        <v>0.28100000000000003</v>
      </c>
      <c r="L454">
        <v>0.55500000000000005</v>
      </c>
      <c r="M454">
        <v>2.1000000000000001E-2</v>
      </c>
      <c r="N454">
        <v>0.58899999999999997</v>
      </c>
      <c r="O454">
        <v>0.155</v>
      </c>
      <c r="P454" t="s">
        <v>1109</v>
      </c>
      <c r="Q454">
        <v>7.0000000000000001E-3</v>
      </c>
      <c r="R454" t="s">
        <v>1109</v>
      </c>
      <c r="S454">
        <v>-0.114</v>
      </c>
      <c r="T454">
        <v>-1.6E-2</v>
      </c>
      <c r="U454">
        <v>0.28499999999999998</v>
      </c>
      <c r="V454">
        <v>3.2000000000000001E-2</v>
      </c>
      <c r="W454">
        <v>7.0000000000000007E-2</v>
      </c>
      <c r="X454">
        <v>-3.6999999999999998E-2</v>
      </c>
      <c r="Y454">
        <v>-1E-3</v>
      </c>
      <c r="Z454" t="s">
        <v>1109</v>
      </c>
      <c r="AA454">
        <v>9.7000000000000003E-2</v>
      </c>
    </row>
    <row r="455" spans="1:27" x14ac:dyDescent="0.2">
      <c r="A455" s="4">
        <v>31747</v>
      </c>
      <c r="B455">
        <v>81.094999999999999</v>
      </c>
      <c r="C455">
        <v>0.45300000000000001</v>
      </c>
      <c r="D455">
        <v>0.30599999999999999</v>
      </c>
      <c r="E455">
        <v>0.45300000000000001</v>
      </c>
      <c r="F455">
        <v>0.93799999999999994</v>
      </c>
      <c r="G455">
        <v>8.2040000000000006</v>
      </c>
      <c r="H455">
        <v>71.953000000000003</v>
      </c>
      <c r="I455">
        <v>0.96599999999999997</v>
      </c>
      <c r="J455">
        <v>0.23699999999999999</v>
      </c>
      <c r="K455">
        <v>0.19800000000000001</v>
      </c>
      <c r="L455">
        <v>0.53100000000000003</v>
      </c>
      <c r="M455">
        <v>2.1000000000000001E-2</v>
      </c>
      <c r="N455">
        <v>0.61399999999999999</v>
      </c>
      <c r="O455">
        <v>0.60299999999999998</v>
      </c>
      <c r="P455" t="s">
        <v>1109</v>
      </c>
      <c r="Q455">
        <v>6.0000000000000001E-3</v>
      </c>
      <c r="R455" t="s">
        <v>1109</v>
      </c>
      <c r="S455">
        <v>-0.153</v>
      </c>
      <c r="T455">
        <v>0.221</v>
      </c>
      <c r="U455">
        <v>0.53500000000000003</v>
      </c>
      <c r="V455">
        <v>-0.16200000000000001</v>
      </c>
      <c r="W455">
        <v>-5.5E-2</v>
      </c>
      <c r="X455">
        <v>-8.3000000000000004E-2</v>
      </c>
      <c r="Y455">
        <v>-2.4E-2</v>
      </c>
      <c r="Z455" t="s">
        <v>1109</v>
      </c>
      <c r="AA455">
        <v>2.5000000000000001E-2</v>
      </c>
    </row>
    <row r="456" spans="1:27" x14ac:dyDescent="0.2">
      <c r="A456" s="4">
        <v>31778</v>
      </c>
      <c r="B456">
        <v>82.097999999999999</v>
      </c>
      <c r="C456">
        <v>0.45300000000000001</v>
      </c>
      <c r="D456">
        <v>0.312</v>
      </c>
      <c r="E456">
        <v>0.45300000000000001</v>
      </c>
      <c r="F456">
        <v>0.56499999999999995</v>
      </c>
      <c r="G456">
        <v>8.4540000000000006</v>
      </c>
      <c r="H456">
        <v>73.078999999999994</v>
      </c>
      <c r="I456">
        <v>0.96299999999999997</v>
      </c>
      <c r="J456">
        <v>0.23699999999999999</v>
      </c>
      <c r="K456">
        <v>0.19800000000000001</v>
      </c>
      <c r="L456">
        <v>0.52800000000000002</v>
      </c>
      <c r="M456">
        <v>0.02</v>
      </c>
      <c r="N456">
        <v>0.61299999999999999</v>
      </c>
      <c r="O456">
        <v>1.0029999999999999</v>
      </c>
      <c r="P456" t="s">
        <v>1109</v>
      </c>
      <c r="Q456">
        <v>6.0000000000000001E-3</v>
      </c>
      <c r="R456" t="s">
        <v>1109</v>
      </c>
      <c r="S456">
        <v>-0.373</v>
      </c>
      <c r="T456">
        <v>0.25</v>
      </c>
      <c r="U456">
        <v>1.1259999999999999</v>
      </c>
      <c r="V456">
        <v>-3.0000000000000001E-3</v>
      </c>
      <c r="W456" t="s">
        <v>1109</v>
      </c>
      <c r="X456" t="s">
        <v>1109</v>
      </c>
      <c r="Y456">
        <v>-3.0000000000000001E-3</v>
      </c>
      <c r="Z456">
        <v>-1E-3</v>
      </c>
      <c r="AA456">
        <v>-1E-3</v>
      </c>
    </row>
    <row r="457" spans="1:27" x14ac:dyDescent="0.2">
      <c r="A457" s="4">
        <v>31809</v>
      </c>
      <c r="B457">
        <v>82.298000000000002</v>
      </c>
      <c r="C457">
        <v>0.45300000000000001</v>
      </c>
      <c r="D457">
        <v>0.32</v>
      </c>
      <c r="E457">
        <v>0.45300000000000001</v>
      </c>
      <c r="F457">
        <v>0.54300000000000004</v>
      </c>
      <c r="G457">
        <v>7.9480000000000004</v>
      </c>
      <c r="H457">
        <v>73.807000000000002</v>
      </c>
      <c r="I457">
        <v>0.83899999999999997</v>
      </c>
      <c r="J457">
        <v>0.107</v>
      </c>
      <c r="K457">
        <v>0.20300000000000001</v>
      </c>
      <c r="L457">
        <v>0.52900000000000003</v>
      </c>
      <c r="M457">
        <v>0.02</v>
      </c>
      <c r="N457">
        <v>0.48399999999999999</v>
      </c>
      <c r="O457">
        <v>0.2</v>
      </c>
      <c r="P457" t="s">
        <v>1109</v>
      </c>
      <c r="Q457">
        <v>8.0000000000000002E-3</v>
      </c>
      <c r="R457" t="s">
        <v>1109</v>
      </c>
      <c r="S457">
        <v>-2.1999999999999999E-2</v>
      </c>
      <c r="T457">
        <v>-0.50600000000000001</v>
      </c>
      <c r="U457">
        <v>0.72799999999999998</v>
      </c>
      <c r="V457">
        <v>-0.124</v>
      </c>
      <c r="W457">
        <v>-0.13</v>
      </c>
      <c r="X457">
        <v>5.0000000000000001E-3</v>
      </c>
      <c r="Y457">
        <v>1E-3</v>
      </c>
      <c r="Z457" t="s">
        <v>1109</v>
      </c>
      <c r="AA457">
        <v>-0.129</v>
      </c>
    </row>
    <row r="458" spans="1:27" x14ac:dyDescent="0.2">
      <c r="A458" s="4">
        <v>31837</v>
      </c>
      <c r="B458">
        <v>82.78</v>
      </c>
      <c r="C458">
        <v>0.45300000000000001</v>
      </c>
      <c r="D458">
        <v>0.33100000000000002</v>
      </c>
      <c r="E458">
        <v>0.46300000000000002</v>
      </c>
      <c r="F458">
        <v>0.55900000000000005</v>
      </c>
      <c r="G458">
        <v>7.7990000000000004</v>
      </c>
      <c r="H458">
        <v>74.421999999999997</v>
      </c>
      <c r="I458">
        <v>0.94099999999999995</v>
      </c>
      <c r="J458">
        <v>0.25700000000000001</v>
      </c>
      <c r="K458">
        <v>0.16</v>
      </c>
      <c r="L458">
        <v>0.52400000000000002</v>
      </c>
      <c r="M458">
        <v>0.02</v>
      </c>
      <c r="N458">
        <v>0.57899999999999996</v>
      </c>
      <c r="O458">
        <v>0.48199999999999998</v>
      </c>
      <c r="P458" t="s">
        <v>1109</v>
      </c>
      <c r="Q458">
        <v>1.0999999999999999E-2</v>
      </c>
      <c r="R458">
        <v>0.01</v>
      </c>
      <c r="S458">
        <v>1.6E-2</v>
      </c>
      <c r="T458">
        <v>-0.14899999999999999</v>
      </c>
      <c r="U458">
        <v>0.61499999999999999</v>
      </c>
      <c r="V458">
        <v>0.10199999999999999</v>
      </c>
      <c r="W458">
        <v>0.15</v>
      </c>
      <c r="X458">
        <v>-4.2999999999999997E-2</v>
      </c>
      <c r="Y458">
        <v>-5.0000000000000001E-3</v>
      </c>
      <c r="Z458" t="s">
        <v>1109</v>
      </c>
      <c r="AA458">
        <v>9.5000000000000001E-2</v>
      </c>
    </row>
    <row r="459" spans="1:27" x14ac:dyDescent="0.2">
      <c r="A459" s="4">
        <v>31868</v>
      </c>
      <c r="B459">
        <v>82.97</v>
      </c>
      <c r="C459">
        <v>0.45300000000000001</v>
      </c>
      <c r="D459">
        <v>0.34799999999999998</v>
      </c>
      <c r="E459">
        <v>0.46300000000000002</v>
      </c>
      <c r="F459">
        <v>0.53300000000000003</v>
      </c>
      <c r="G459">
        <v>7.8129999999999997</v>
      </c>
      <c r="H459">
        <v>74.623999999999995</v>
      </c>
      <c r="I459">
        <v>0.76400000000000001</v>
      </c>
      <c r="J459">
        <v>0.11700000000000001</v>
      </c>
      <c r="K459">
        <v>0.126</v>
      </c>
      <c r="L459">
        <v>0.52100000000000002</v>
      </c>
      <c r="M459">
        <v>0.02</v>
      </c>
      <c r="N459">
        <v>0.40300000000000002</v>
      </c>
      <c r="O459">
        <v>0.19</v>
      </c>
      <c r="P459" t="s">
        <v>1109</v>
      </c>
      <c r="Q459">
        <v>1.7000000000000001E-2</v>
      </c>
      <c r="R459" t="s">
        <v>1109</v>
      </c>
      <c r="S459">
        <v>-2.5999999999999999E-2</v>
      </c>
      <c r="T459">
        <v>1.4E-2</v>
      </c>
      <c r="U459">
        <v>0.20200000000000001</v>
      </c>
      <c r="V459">
        <v>-0.17699999999999999</v>
      </c>
      <c r="W459">
        <v>-0.14000000000000001</v>
      </c>
      <c r="X459">
        <v>-3.4000000000000002E-2</v>
      </c>
      <c r="Y459">
        <v>-3.0000000000000001E-3</v>
      </c>
      <c r="Z459" t="s">
        <v>1109</v>
      </c>
      <c r="AA459">
        <v>-0.17599999999999999</v>
      </c>
    </row>
    <row r="460" spans="1:27" x14ac:dyDescent="0.2">
      <c r="A460" s="4">
        <v>31898</v>
      </c>
      <c r="B460">
        <v>83.71</v>
      </c>
      <c r="C460">
        <v>0.45300000000000001</v>
      </c>
      <c r="D460">
        <v>0.35099999999999998</v>
      </c>
      <c r="E460">
        <v>0.52700000000000002</v>
      </c>
      <c r="F460">
        <v>0.57999999999999996</v>
      </c>
      <c r="G460">
        <v>8.016</v>
      </c>
      <c r="H460">
        <v>75.114000000000004</v>
      </c>
      <c r="I460">
        <v>0.77200000000000002</v>
      </c>
      <c r="J460">
        <v>0.11700000000000001</v>
      </c>
      <c r="K460">
        <v>0.13400000000000001</v>
      </c>
      <c r="L460">
        <v>0.52100000000000002</v>
      </c>
      <c r="M460">
        <v>0.02</v>
      </c>
      <c r="N460">
        <v>0.40200000000000002</v>
      </c>
      <c r="O460">
        <v>0.74</v>
      </c>
      <c r="P460" t="s">
        <v>1109</v>
      </c>
      <c r="Q460">
        <v>3.0000000000000001E-3</v>
      </c>
      <c r="R460">
        <v>6.4000000000000001E-2</v>
      </c>
      <c r="S460">
        <v>4.7E-2</v>
      </c>
      <c r="T460">
        <v>0.20300000000000001</v>
      </c>
      <c r="U460">
        <v>0.49</v>
      </c>
      <c r="V460">
        <v>8.0000000000000002E-3</v>
      </c>
      <c r="W460" t="s">
        <v>1109</v>
      </c>
      <c r="X460">
        <v>8.0000000000000002E-3</v>
      </c>
      <c r="Y460" t="s">
        <v>1109</v>
      </c>
      <c r="Z460" t="s">
        <v>1109</v>
      </c>
      <c r="AA460">
        <v>-1E-3</v>
      </c>
    </row>
    <row r="461" spans="1:27" x14ac:dyDescent="0.2">
      <c r="A461" s="4">
        <v>31929</v>
      </c>
      <c r="B461">
        <v>83.814999999999998</v>
      </c>
      <c r="C461">
        <v>0.45300000000000001</v>
      </c>
      <c r="D461">
        <v>0.35499999999999998</v>
      </c>
      <c r="E461">
        <v>0.52700000000000002</v>
      </c>
      <c r="F461">
        <v>0.627</v>
      </c>
      <c r="G461">
        <v>7.9059999999999997</v>
      </c>
      <c r="H461">
        <v>75.281999999999996</v>
      </c>
      <c r="I461">
        <v>0.76300000000000001</v>
      </c>
      <c r="J461">
        <v>0.11700000000000001</v>
      </c>
      <c r="K461">
        <v>0.13500000000000001</v>
      </c>
      <c r="L461">
        <v>0.51100000000000001</v>
      </c>
      <c r="M461">
        <v>0.02</v>
      </c>
      <c r="N461">
        <v>0.40200000000000002</v>
      </c>
      <c r="O461">
        <v>0.105</v>
      </c>
      <c r="P461" t="s">
        <v>1109</v>
      </c>
      <c r="Q461">
        <v>4.0000000000000001E-3</v>
      </c>
      <c r="R461" t="s">
        <v>1109</v>
      </c>
      <c r="S461">
        <v>4.7E-2</v>
      </c>
      <c r="T461">
        <v>-0.11</v>
      </c>
      <c r="U461">
        <v>0.16800000000000001</v>
      </c>
      <c r="V461">
        <v>-8.9999999999999993E-3</v>
      </c>
      <c r="W461" t="s">
        <v>1109</v>
      </c>
      <c r="X461">
        <v>1E-3</v>
      </c>
      <c r="Y461">
        <v>-0.01</v>
      </c>
      <c r="Z461" t="s">
        <v>1109</v>
      </c>
      <c r="AA461" t="s">
        <v>1109</v>
      </c>
    </row>
    <row r="462" spans="1:27" x14ac:dyDescent="0.2">
      <c r="A462" s="4">
        <v>31959</v>
      </c>
      <c r="B462">
        <v>83.412000000000006</v>
      </c>
      <c r="C462">
        <v>0.45300000000000001</v>
      </c>
      <c r="D462">
        <v>0.35699999999999998</v>
      </c>
      <c r="E462">
        <v>0.51300000000000001</v>
      </c>
      <c r="F462">
        <v>0.63100000000000001</v>
      </c>
      <c r="G462">
        <v>7.742</v>
      </c>
      <c r="H462">
        <v>75.039000000000001</v>
      </c>
      <c r="I462">
        <v>0.77200000000000002</v>
      </c>
      <c r="J462">
        <v>0.11700000000000001</v>
      </c>
      <c r="K462">
        <v>0.14399999999999999</v>
      </c>
      <c r="L462">
        <v>0.51100000000000001</v>
      </c>
      <c r="M462">
        <v>0.02</v>
      </c>
      <c r="N462">
        <v>0.40200000000000002</v>
      </c>
      <c r="O462">
        <v>-0.40300000000000002</v>
      </c>
      <c r="P462" t="s">
        <v>1109</v>
      </c>
      <c r="Q462">
        <v>2E-3</v>
      </c>
      <c r="R462">
        <v>-1.4E-2</v>
      </c>
      <c r="S462">
        <v>4.0000000000000001E-3</v>
      </c>
      <c r="T462">
        <v>-0.16400000000000001</v>
      </c>
      <c r="U462">
        <v>-0.24299999999999999</v>
      </c>
      <c r="V462">
        <v>8.9999999999999993E-3</v>
      </c>
      <c r="W462" t="s">
        <v>1109</v>
      </c>
      <c r="X462">
        <v>8.9999999999999993E-3</v>
      </c>
      <c r="Y462" t="s">
        <v>1109</v>
      </c>
      <c r="Z462" t="s">
        <v>1109</v>
      </c>
      <c r="AA462" t="s">
        <v>1109</v>
      </c>
    </row>
    <row r="463" spans="1:27" x14ac:dyDescent="0.2">
      <c r="A463" s="4">
        <v>31990</v>
      </c>
      <c r="B463">
        <v>84.043000000000006</v>
      </c>
      <c r="C463">
        <v>0.45300000000000001</v>
      </c>
      <c r="D463">
        <v>0.36</v>
      </c>
      <c r="E463">
        <v>0.59299999999999997</v>
      </c>
      <c r="F463">
        <v>0.54900000000000004</v>
      </c>
      <c r="G463">
        <v>7.8680000000000003</v>
      </c>
      <c r="H463">
        <v>75.626000000000005</v>
      </c>
      <c r="I463">
        <v>0.76700000000000002</v>
      </c>
      <c r="J463">
        <v>0.11700000000000001</v>
      </c>
      <c r="K463">
        <v>0.13900000000000001</v>
      </c>
      <c r="L463">
        <v>0.51100000000000001</v>
      </c>
      <c r="M463">
        <v>1.4999999999999999E-2</v>
      </c>
      <c r="N463">
        <v>0.40200000000000002</v>
      </c>
      <c r="O463">
        <v>0.63100000000000001</v>
      </c>
      <c r="P463" t="s">
        <v>1109</v>
      </c>
      <c r="Q463">
        <v>3.0000000000000001E-3</v>
      </c>
      <c r="R463">
        <v>0.08</v>
      </c>
      <c r="S463">
        <v>-8.2000000000000003E-2</v>
      </c>
      <c r="T463">
        <v>0.126</v>
      </c>
      <c r="U463">
        <v>0.58699999999999997</v>
      </c>
      <c r="V463">
        <v>-5.0000000000000001E-3</v>
      </c>
      <c r="W463" t="s">
        <v>1109</v>
      </c>
      <c r="X463">
        <v>-5.0000000000000001E-3</v>
      </c>
      <c r="Y463" t="s">
        <v>1109</v>
      </c>
      <c r="Z463">
        <v>-5.0000000000000001E-3</v>
      </c>
      <c r="AA463" t="s">
        <v>1109</v>
      </c>
    </row>
    <row r="464" spans="1:27" x14ac:dyDescent="0.2">
      <c r="A464" s="4">
        <v>32021</v>
      </c>
      <c r="B464">
        <v>84.566999999999993</v>
      </c>
      <c r="C464">
        <v>0.45300000000000001</v>
      </c>
      <c r="D464">
        <v>0.36199999999999999</v>
      </c>
      <c r="E464">
        <v>0.878</v>
      </c>
      <c r="F464">
        <v>0.53600000000000003</v>
      </c>
      <c r="G464">
        <v>7.81</v>
      </c>
      <c r="H464">
        <v>76.221000000000004</v>
      </c>
      <c r="I464">
        <v>0.76700000000000002</v>
      </c>
      <c r="J464">
        <v>0.11700000000000001</v>
      </c>
      <c r="K464">
        <v>0.13900000000000001</v>
      </c>
      <c r="L464">
        <v>0.51100000000000001</v>
      </c>
      <c r="M464">
        <v>1.4999999999999999E-2</v>
      </c>
      <c r="N464">
        <v>0.40200000000000002</v>
      </c>
      <c r="O464">
        <v>0.52400000000000002</v>
      </c>
      <c r="P464" t="s">
        <v>1109</v>
      </c>
      <c r="Q464">
        <v>2E-3</v>
      </c>
      <c r="R464">
        <v>0.28499999999999998</v>
      </c>
      <c r="S464">
        <v>-1.2999999999999999E-2</v>
      </c>
      <c r="T464">
        <v>-5.8000000000000003E-2</v>
      </c>
      <c r="U464">
        <v>0.59499999999999997</v>
      </c>
      <c r="V464" t="s">
        <v>1109</v>
      </c>
      <c r="W464" t="s">
        <v>1109</v>
      </c>
      <c r="X464" t="s">
        <v>1109</v>
      </c>
      <c r="Y464" t="s">
        <v>1109</v>
      </c>
      <c r="Z464" t="s">
        <v>1109</v>
      </c>
      <c r="AA464" t="s">
        <v>1109</v>
      </c>
    </row>
    <row r="465" spans="1:27" x14ac:dyDescent="0.2">
      <c r="A465" s="4">
        <v>32051</v>
      </c>
      <c r="B465">
        <v>83.784000000000006</v>
      </c>
      <c r="C465">
        <v>0.45300000000000001</v>
      </c>
      <c r="D465">
        <v>0.36699999999999999</v>
      </c>
      <c r="E465">
        <v>0.88400000000000001</v>
      </c>
      <c r="F465">
        <v>0.53200000000000003</v>
      </c>
      <c r="G465">
        <v>7.6449999999999996</v>
      </c>
      <c r="H465">
        <v>75.606999999999999</v>
      </c>
      <c r="I465">
        <v>0.752</v>
      </c>
      <c r="J465">
        <v>0.122</v>
      </c>
      <c r="K465">
        <v>0.13900000000000001</v>
      </c>
      <c r="L465">
        <v>0.49099999999999999</v>
      </c>
      <c r="M465">
        <v>1.4999999999999999E-2</v>
      </c>
      <c r="N465">
        <v>0.40200000000000002</v>
      </c>
      <c r="O465">
        <v>-0.78300000000000003</v>
      </c>
      <c r="P465" t="s">
        <v>1109</v>
      </c>
      <c r="Q465">
        <v>5.0000000000000001E-3</v>
      </c>
      <c r="R465">
        <v>6.0000000000000001E-3</v>
      </c>
      <c r="S465">
        <v>-4.0000000000000001E-3</v>
      </c>
      <c r="T465">
        <v>-0.16500000000000001</v>
      </c>
      <c r="U465">
        <v>-0.61399999999999999</v>
      </c>
      <c r="V465">
        <v>-1.4999999999999999E-2</v>
      </c>
      <c r="W465">
        <v>5.0000000000000001E-3</v>
      </c>
      <c r="X465" t="s">
        <v>1109</v>
      </c>
      <c r="Y465">
        <v>-0.02</v>
      </c>
      <c r="Z465" t="s">
        <v>1109</v>
      </c>
      <c r="AA465" t="s">
        <v>1109</v>
      </c>
    </row>
    <row r="466" spans="1:27" x14ac:dyDescent="0.2">
      <c r="A466" s="4">
        <v>32082</v>
      </c>
      <c r="B466">
        <v>84.811000000000007</v>
      </c>
      <c r="C466">
        <v>0.45300000000000001</v>
      </c>
      <c r="D466">
        <v>0.36599999999999999</v>
      </c>
      <c r="E466">
        <v>0.88400000000000001</v>
      </c>
      <c r="F466">
        <v>0.53400000000000003</v>
      </c>
      <c r="G466">
        <v>7.7080000000000002</v>
      </c>
      <c r="H466">
        <v>76.569000000000003</v>
      </c>
      <c r="I466">
        <v>0.72499999999999998</v>
      </c>
      <c r="J466">
        <v>0.122</v>
      </c>
      <c r="K466">
        <v>0.114</v>
      </c>
      <c r="L466">
        <v>0.48899999999999999</v>
      </c>
      <c r="M466">
        <v>1.4999999999999999E-2</v>
      </c>
      <c r="N466">
        <v>0.39</v>
      </c>
      <c r="O466">
        <v>1.0269999999999999</v>
      </c>
      <c r="P466" t="s">
        <v>1109</v>
      </c>
      <c r="Q466">
        <v>-1E-3</v>
      </c>
      <c r="R466" t="s">
        <v>1109</v>
      </c>
      <c r="S466">
        <v>2E-3</v>
      </c>
      <c r="T466">
        <v>6.3E-2</v>
      </c>
      <c r="U466">
        <v>0.96199999999999997</v>
      </c>
      <c r="V466">
        <v>-2.7E-2</v>
      </c>
      <c r="W466" t="s">
        <v>1109</v>
      </c>
      <c r="X466">
        <v>-2.5000000000000001E-2</v>
      </c>
      <c r="Y466">
        <v>-2E-3</v>
      </c>
      <c r="Z466" t="s">
        <v>1109</v>
      </c>
      <c r="AA466">
        <v>-1.2E-2</v>
      </c>
    </row>
    <row r="467" spans="1:27" x14ac:dyDescent="0.2">
      <c r="A467" s="4">
        <v>32112</v>
      </c>
      <c r="B467">
        <v>84.686000000000007</v>
      </c>
      <c r="C467">
        <v>0.45300000000000001</v>
      </c>
      <c r="D467">
        <v>0.36699999999999999</v>
      </c>
      <c r="E467">
        <v>0.88400000000000001</v>
      </c>
      <c r="F467">
        <v>0.57799999999999996</v>
      </c>
      <c r="G467">
        <v>7.468</v>
      </c>
      <c r="H467">
        <v>76.64</v>
      </c>
      <c r="I467">
        <v>0.67500000000000004</v>
      </c>
      <c r="J467">
        <v>0.105</v>
      </c>
      <c r="K467">
        <v>8.5000000000000006E-2</v>
      </c>
      <c r="L467">
        <v>0.48499999999999999</v>
      </c>
      <c r="M467">
        <v>1.4999999999999999E-2</v>
      </c>
      <c r="N467">
        <v>0.33800000000000002</v>
      </c>
      <c r="O467">
        <v>-0.125</v>
      </c>
      <c r="P467" t="s">
        <v>1109</v>
      </c>
      <c r="Q467">
        <v>1E-3</v>
      </c>
      <c r="R467" t="s">
        <v>1109</v>
      </c>
      <c r="S467">
        <v>4.3999999999999997E-2</v>
      </c>
      <c r="T467">
        <v>-0.24</v>
      </c>
      <c r="U467">
        <v>7.0999999999999994E-2</v>
      </c>
      <c r="V467">
        <v>-0.05</v>
      </c>
      <c r="W467">
        <v>-1.7000000000000001E-2</v>
      </c>
      <c r="X467">
        <v>-2.9000000000000001E-2</v>
      </c>
      <c r="Y467">
        <v>-4.0000000000000001E-3</v>
      </c>
      <c r="Z467" t="s">
        <v>1109</v>
      </c>
      <c r="AA467">
        <v>-5.1999999999999998E-2</v>
      </c>
    </row>
    <row r="468" spans="1:27" x14ac:dyDescent="0.2">
      <c r="A468" s="4">
        <v>32143</v>
      </c>
      <c r="B468">
        <v>85.081000000000003</v>
      </c>
      <c r="C468">
        <v>0.45300000000000001</v>
      </c>
      <c r="D468">
        <v>0.36799999999999999</v>
      </c>
      <c r="E468">
        <v>0.88400000000000001</v>
      </c>
      <c r="F468">
        <v>0.48599999999999999</v>
      </c>
      <c r="G468">
        <v>7.6189999999999998</v>
      </c>
      <c r="H468">
        <v>76.975999999999999</v>
      </c>
      <c r="I468">
        <v>0.66</v>
      </c>
      <c r="J468">
        <v>0.105</v>
      </c>
      <c r="K468">
        <v>7.5999999999999998E-2</v>
      </c>
      <c r="L468">
        <v>0.47899999999999998</v>
      </c>
      <c r="M468">
        <v>1.4999999999999999E-2</v>
      </c>
      <c r="N468">
        <v>0.32400000000000001</v>
      </c>
      <c r="O468">
        <v>0.39500000000000002</v>
      </c>
      <c r="P468" t="s">
        <v>1109</v>
      </c>
      <c r="Q468">
        <v>1E-3</v>
      </c>
      <c r="R468" t="s">
        <v>1109</v>
      </c>
      <c r="S468">
        <v>-9.1999999999999998E-2</v>
      </c>
      <c r="T468">
        <v>0.151</v>
      </c>
      <c r="U468">
        <v>0.33600000000000002</v>
      </c>
      <c r="V468">
        <v>-1.4999999999999999E-2</v>
      </c>
      <c r="W468" t="s">
        <v>1109</v>
      </c>
      <c r="X468">
        <v>-8.9999999999999993E-3</v>
      </c>
      <c r="Y468">
        <v>-6.0000000000000001E-3</v>
      </c>
      <c r="Z468" t="s">
        <v>1109</v>
      </c>
      <c r="AA468">
        <v>-1.4E-2</v>
      </c>
    </row>
    <row r="469" spans="1:27" x14ac:dyDescent="0.2">
      <c r="A469" s="4">
        <v>32174</v>
      </c>
      <c r="B469">
        <v>84.597999999999999</v>
      </c>
      <c r="C469">
        <v>0.45300000000000001</v>
      </c>
      <c r="D469">
        <v>0.37</v>
      </c>
      <c r="E469">
        <v>0.88400000000000001</v>
      </c>
      <c r="F469">
        <v>0.53700000000000003</v>
      </c>
      <c r="G469">
        <v>7.5949999999999998</v>
      </c>
      <c r="H469">
        <v>76.465999999999994</v>
      </c>
      <c r="I469">
        <v>0.77200000000000002</v>
      </c>
      <c r="J469">
        <v>0.105</v>
      </c>
      <c r="K469">
        <v>0.183</v>
      </c>
      <c r="L469">
        <v>0.48399999999999999</v>
      </c>
      <c r="M469">
        <v>1.4999999999999999E-2</v>
      </c>
      <c r="N469">
        <v>0.32400000000000001</v>
      </c>
      <c r="O469">
        <v>-0.48299999999999998</v>
      </c>
      <c r="P469" t="s">
        <v>1109</v>
      </c>
      <c r="Q469">
        <v>2E-3</v>
      </c>
      <c r="R469" t="s">
        <v>1109</v>
      </c>
      <c r="S469">
        <v>5.0999999999999997E-2</v>
      </c>
      <c r="T469">
        <v>-2.4E-2</v>
      </c>
      <c r="U469">
        <v>-0.51</v>
      </c>
      <c r="V469">
        <v>0.112</v>
      </c>
      <c r="W469" t="s">
        <v>1109</v>
      </c>
      <c r="X469">
        <v>0.107</v>
      </c>
      <c r="Y469">
        <v>5.0000000000000001E-3</v>
      </c>
      <c r="Z469" t="s">
        <v>1109</v>
      </c>
      <c r="AA469" t="s">
        <v>1109</v>
      </c>
    </row>
    <row r="470" spans="1:27" x14ac:dyDescent="0.2">
      <c r="A470" s="4">
        <v>32203</v>
      </c>
      <c r="B470">
        <v>84.465000000000003</v>
      </c>
      <c r="C470">
        <v>0.45300000000000001</v>
      </c>
      <c r="D470">
        <v>0.371</v>
      </c>
      <c r="E470">
        <v>0.88400000000000001</v>
      </c>
      <c r="F470">
        <v>0.56799999999999995</v>
      </c>
      <c r="G470">
        <v>7.5309999999999997</v>
      </c>
      <c r="H470">
        <v>76.366</v>
      </c>
      <c r="I470">
        <v>0.67200000000000004</v>
      </c>
      <c r="J470">
        <v>5.0000000000000001E-3</v>
      </c>
      <c r="K470">
        <v>0.183</v>
      </c>
      <c r="L470">
        <v>0.48399999999999999</v>
      </c>
      <c r="M470">
        <v>1.4999999999999999E-2</v>
      </c>
      <c r="N470">
        <v>0.224</v>
      </c>
      <c r="O470">
        <v>-0.13300000000000001</v>
      </c>
      <c r="P470" t="s">
        <v>1109</v>
      </c>
      <c r="Q470">
        <v>1E-3</v>
      </c>
      <c r="R470" t="s">
        <v>1109</v>
      </c>
      <c r="S470">
        <v>3.1E-2</v>
      </c>
      <c r="T470">
        <v>-6.4000000000000001E-2</v>
      </c>
      <c r="U470">
        <v>-0.1</v>
      </c>
      <c r="V470">
        <v>-0.1</v>
      </c>
      <c r="W470">
        <v>-0.1</v>
      </c>
      <c r="X470" t="s">
        <v>1109</v>
      </c>
      <c r="Y470" t="s">
        <v>1109</v>
      </c>
      <c r="Z470" t="s">
        <v>1109</v>
      </c>
      <c r="AA470">
        <v>-0.1</v>
      </c>
    </row>
    <row r="471" spans="1:27" x14ac:dyDescent="0.2">
      <c r="A471" s="4">
        <v>32234</v>
      </c>
      <c r="B471">
        <v>83.911000000000001</v>
      </c>
      <c r="C471">
        <v>0.45300000000000001</v>
      </c>
      <c r="D471">
        <v>0.373</v>
      </c>
      <c r="E471">
        <v>0.88400000000000001</v>
      </c>
      <c r="F471">
        <v>0.45700000000000002</v>
      </c>
      <c r="G471">
        <v>7.5810000000000004</v>
      </c>
      <c r="H471">
        <v>75.873000000000005</v>
      </c>
      <c r="I471">
        <v>0.67300000000000004</v>
      </c>
      <c r="J471">
        <v>5.0000000000000001E-3</v>
      </c>
      <c r="K471">
        <v>0.184</v>
      </c>
      <c r="L471">
        <v>0.48399999999999999</v>
      </c>
      <c r="M471">
        <v>1.4999999999999999E-2</v>
      </c>
      <c r="N471">
        <v>0.224</v>
      </c>
      <c r="O471">
        <v>-0.55400000000000005</v>
      </c>
      <c r="P471" t="s">
        <v>1109</v>
      </c>
      <c r="Q471">
        <v>2E-3</v>
      </c>
      <c r="R471" t="s">
        <v>1109</v>
      </c>
      <c r="S471">
        <v>-0.111</v>
      </c>
      <c r="T471">
        <v>0.05</v>
      </c>
      <c r="U471">
        <v>-0.49299999999999999</v>
      </c>
      <c r="V471">
        <v>1E-3</v>
      </c>
      <c r="W471" t="s">
        <v>1109</v>
      </c>
      <c r="X471">
        <v>1E-3</v>
      </c>
      <c r="Y471" t="s">
        <v>1109</v>
      </c>
      <c r="Z471" t="s">
        <v>1109</v>
      </c>
      <c r="AA471" t="s">
        <v>1109</v>
      </c>
    </row>
    <row r="472" spans="1:27" x14ac:dyDescent="0.2">
      <c r="A472" s="4">
        <v>32264</v>
      </c>
      <c r="B472">
        <v>84.144999999999996</v>
      </c>
      <c r="C472">
        <v>0.45300000000000001</v>
      </c>
      <c r="D472">
        <v>0.373</v>
      </c>
      <c r="E472">
        <v>0.88400000000000001</v>
      </c>
      <c r="F472">
        <v>0.46600000000000003</v>
      </c>
      <c r="G472">
        <v>7.7859999999999996</v>
      </c>
      <c r="H472">
        <v>75.893000000000001</v>
      </c>
      <c r="I472">
        <v>0.67200000000000004</v>
      </c>
      <c r="J472">
        <v>5.0000000000000001E-3</v>
      </c>
      <c r="K472">
        <v>0.185</v>
      </c>
      <c r="L472">
        <v>0.48199999999999998</v>
      </c>
      <c r="M472">
        <v>1.4999999999999999E-2</v>
      </c>
      <c r="N472">
        <v>0.222</v>
      </c>
      <c r="O472">
        <v>0.23400000000000001</v>
      </c>
      <c r="P472" t="s">
        <v>1109</v>
      </c>
      <c r="Q472" t="s">
        <v>1109</v>
      </c>
      <c r="R472" t="s">
        <v>1109</v>
      </c>
      <c r="S472">
        <v>8.9999999999999993E-3</v>
      </c>
      <c r="T472">
        <v>0.20499999999999999</v>
      </c>
      <c r="U472">
        <v>0.02</v>
      </c>
      <c r="V472">
        <v>-1E-3</v>
      </c>
      <c r="W472" t="s">
        <v>1109</v>
      </c>
      <c r="X472">
        <v>1E-3</v>
      </c>
      <c r="Y472">
        <v>-2E-3</v>
      </c>
      <c r="Z472" t="s">
        <v>1109</v>
      </c>
      <c r="AA472">
        <v>-2E-3</v>
      </c>
    </row>
    <row r="473" spans="1:27" x14ac:dyDescent="0.2">
      <c r="A473" s="4">
        <v>32295</v>
      </c>
      <c r="B473">
        <v>84.096999999999994</v>
      </c>
      <c r="C473">
        <v>0.45300000000000001</v>
      </c>
      <c r="D473">
        <v>0.374</v>
      </c>
      <c r="E473">
        <v>0.94</v>
      </c>
      <c r="F473">
        <v>0.50900000000000001</v>
      </c>
      <c r="G473">
        <v>7.6040000000000001</v>
      </c>
      <c r="H473">
        <v>75.983999999999995</v>
      </c>
      <c r="I473">
        <v>0.67300000000000004</v>
      </c>
      <c r="J473">
        <v>5.0000000000000001E-3</v>
      </c>
      <c r="K473">
        <v>0.187</v>
      </c>
      <c r="L473">
        <v>0.48099999999999998</v>
      </c>
      <c r="M473">
        <v>1.4999999999999999E-2</v>
      </c>
      <c r="N473">
        <v>0.221</v>
      </c>
      <c r="O473">
        <v>-4.8000000000000001E-2</v>
      </c>
      <c r="P473" t="s">
        <v>1109</v>
      </c>
      <c r="Q473">
        <v>1E-3</v>
      </c>
      <c r="R473">
        <v>5.6000000000000001E-2</v>
      </c>
      <c r="S473">
        <v>4.2999999999999997E-2</v>
      </c>
      <c r="T473">
        <v>-0.182</v>
      </c>
      <c r="U473">
        <v>9.0999999999999998E-2</v>
      </c>
      <c r="V473">
        <v>1E-3</v>
      </c>
      <c r="W473" t="s">
        <v>1109</v>
      </c>
      <c r="X473">
        <v>2E-3</v>
      </c>
      <c r="Y473">
        <v>-1E-3</v>
      </c>
      <c r="Z473" t="s">
        <v>1109</v>
      </c>
      <c r="AA473">
        <v>-1E-3</v>
      </c>
    </row>
    <row r="474" spans="1:27" x14ac:dyDescent="0.2">
      <c r="A474" s="4">
        <v>32325</v>
      </c>
      <c r="B474">
        <v>83.403000000000006</v>
      </c>
      <c r="C474">
        <v>0.376</v>
      </c>
      <c r="D474">
        <v>0.373</v>
      </c>
      <c r="E474">
        <v>0.86099999999999999</v>
      </c>
      <c r="F474">
        <v>0.59499999999999997</v>
      </c>
      <c r="G474">
        <v>7.742</v>
      </c>
      <c r="H474">
        <v>75.066000000000003</v>
      </c>
      <c r="I474">
        <v>0.67400000000000004</v>
      </c>
      <c r="J474">
        <v>5.0000000000000001E-3</v>
      </c>
      <c r="K474">
        <v>0.188</v>
      </c>
      <c r="L474">
        <v>0.48099999999999998</v>
      </c>
      <c r="M474">
        <v>1.4999999999999999E-2</v>
      </c>
      <c r="N474">
        <v>0.221</v>
      </c>
      <c r="O474">
        <v>-0.69399999999999995</v>
      </c>
      <c r="P474">
        <v>-7.6999999999999999E-2</v>
      </c>
      <c r="Q474">
        <v>-1E-3</v>
      </c>
      <c r="R474">
        <v>-7.9000000000000001E-2</v>
      </c>
      <c r="S474">
        <v>8.5999999999999993E-2</v>
      </c>
      <c r="T474">
        <v>0.13800000000000001</v>
      </c>
      <c r="U474">
        <v>-0.91800000000000004</v>
      </c>
      <c r="V474">
        <v>1E-3</v>
      </c>
      <c r="W474" t="s">
        <v>1109</v>
      </c>
      <c r="X474">
        <v>1E-3</v>
      </c>
      <c r="Y474" t="s">
        <v>1109</v>
      </c>
      <c r="Z474" t="s">
        <v>1109</v>
      </c>
      <c r="AA474" t="s">
        <v>1109</v>
      </c>
    </row>
    <row r="475" spans="1:27" x14ac:dyDescent="0.2">
      <c r="A475" s="4">
        <v>32356</v>
      </c>
      <c r="B475">
        <v>83.263000000000005</v>
      </c>
      <c r="C475">
        <v>0.375</v>
      </c>
      <c r="D475">
        <v>0.374</v>
      </c>
      <c r="E475">
        <v>0.85799999999999998</v>
      </c>
      <c r="F475">
        <v>0.753</v>
      </c>
      <c r="G475">
        <v>7.7210000000000001</v>
      </c>
      <c r="H475">
        <v>74.789000000000001</v>
      </c>
      <c r="I475">
        <v>0.69099999999999995</v>
      </c>
      <c r="J475">
        <v>2.5000000000000001E-2</v>
      </c>
      <c r="K475">
        <v>0.188</v>
      </c>
      <c r="L475">
        <v>0.47799999999999998</v>
      </c>
      <c r="M475">
        <v>1.4999999999999999E-2</v>
      </c>
      <c r="N475">
        <v>0.23799999999999999</v>
      </c>
      <c r="O475">
        <v>-0.14000000000000001</v>
      </c>
      <c r="P475">
        <v>-1E-3</v>
      </c>
      <c r="Q475">
        <v>1E-3</v>
      </c>
      <c r="R475">
        <v>-3.0000000000000001E-3</v>
      </c>
      <c r="S475">
        <v>0.158</v>
      </c>
      <c r="T475">
        <v>-2.1000000000000001E-2</v>
      </c>
      <c r="U475">
        <v>-0.27700000000000002</v>
      </c>
      <c r="V475">
        <v>1.7000000000000001E-2</v>
      </c>
      <c r="W475">
        <v>0.02</v>
      </c>
      <c r="X475" t="s">
        <v>1109</v>
      </c>
      <c r="Y475">
        <v>-3.0000000000000001E-3</v>
      </c>
      <c r="Z475" t="s">
        <v>1109</v>
      </c>
      <c r="AA475">
        <v>1.7000000000000001E-2</v>
      </c>
    </row>
    <row r="476" spans="1:27" x14ac:dyDescent="0.2">
      <c r="A476" s="4">
        <v>32387</v>
      </c>
      <c r="B476">
        <v>83.786000000000001</v>
      </c>
      <c r="C476">
        <v>0.376</v>
      </c>
      <c r="D476">
        <v>0.376</v>
      </c>
      <c r="E476">
        <v>0.93500000000000005</v>
      </c>
      <c r="F476">
        <v>0.879</v>
      </c>
      <c r="G476">
        <v>7.7560000000000002</v>
      </c>
      <c r="H476">
        <v>75.150999999999996</v>
      </c>
      <c r="I476">
        <v>0.69</v>
      </c>
      <c r="J476">
        <v>2.5000000000000001E-2</v>
      </c>
      <c r="K476">
        <v>0.188</v>
      </c>
      <c r="L476">
        <v>0.47699999999999998</v>
      </c>
      <c r="M476">
        <v>1.4999999999999999E-2</v>
      </c>
      <c r="N476">
        <v>0.23799999999999999</v>
      </c>
      <c r="O476">
        <v>0.52300000000000002</v>
      </c>
      <c r="P476">
        <v>1E-3</v>
      </c>
      <c r="Q476">
        <v>2E-3</v>
      </c>
      <c r="R476">
        <v>7.6999999999999999E-2</v>
      </c>
      <c r="S476">
        <v>0.126</v>
      </c>
      <c r="T476">
        <v>3.5000000000000003E-2</v>
      </c>
      <c r="U476">
        <v>0.36199999999999999</v>
      </c>
      <c r="V476">
        <v>-1E-3</v>
      </c>
      <c r="W476" t="s">
        <v>1109</v>
      </c>
      <c r="X476" t="s">
        <v>1109</v>
      </c>
      <c r="Y476">
        <v>-1E-3</v>
      </c>
      <c r="Z476" t="s">
        <v>1109</v>
      </c>
      <c r="AA476" t="s">
        <v>1109</v>
      </c>
    </row>
    <row r="477" spans="1:27" x14ac:dyDescent="0.2">
      <c r="A477" s="4">
        <v>32417</v>
      </c>
      <c r="B477">
        <v>84.141999999999996</v>
      </c>
      <c r="C477">
        <v>0.35399999999999998</v>
      </c>
      <c r="D477">
        <v>0.379</v>
      </c>
      <c r="E477">
        <v>0.91300000000000003</v>
      </c>
      <c r="F477">
        <v>0.74299999999999999</v>
      </c>
      <c r="G477">
        <v>8.2210000000000001</v>
      </c>
      <c r="H477">
        <v>75.177999999999997</v>
      </c>
      <c r="I477">
        <v>0.69099999999999995</v>
      </c>
      <c r="J477">
        <v>2.5000000000000001E-2</v>
      </c>
      <c r="K477">
        <v>0.189</v>
      </c>
      <c r="L477">
        <v>0.47699999999999998</v>
      </c>
      <c r="M477">
        <v>1.4999999999999999E-2</v>
      </c>
      <c r="N477">
        <v>0.23799999999999999</v>
      </c>
      <c r="O477">
        <v>0.35599999999999998</v>
      </c>
      <c r="P477">
        <v>-2.1999999999999999E-2</v>
      </c>
      <c r="Q477">
        <v>3.0000000000000001E-3</v>
      </c>
      <c r="R477">
        <v>-2.1999999999999999E-2</v>
      </c>
      <c r="S477">
        <v>-0.13600000000000001</v>
      </c>
      <c r="T477">
        <v>0.46500000000000002</v>
      </c>
      <c r="U477">
        <v>2.7E-2</v>
      </c>
      <c r="V477">
        <v>1E-3</v>
      </c>
      <c r="W477" t="s">
        <v>1109</v>
      </c>
      <c r="X477">
        <v>1E-3</v>
      </c>
      <c r="Y477" t="s">
        <v>1109</v>
      </c>
      <c r="Z477" t="s">
        <v>1109</v>
      </c>
      <c r="AA477" t="s">
        <v>1109</v>
      </c>
    </row>
    <row r="478" spans="1:27" x14ac:dyDescent="0.2">
      <c r="A478" s="4">
        <v>32448</v>
      </c>
      <c r="B478">
        <v>84.382000000000005</v>
      </c>
      <c r="C478" t="s">
        <v>1109</v>
      </c>
      <c r="D478">
        <v>0.376</v>
      </c>
      <c r="E478">
        <v>0.56100000000000005</v>
      </c>
      <c r="F478">
        <v>0.73599999999999999</v>
      </c>
      <c r="G478">
        <v>8.5570000000000004</v>
      </c>
      <c r="H478">
        <v>75.088999999999999</v>
      </c>
      <c r="I478">
        <v>0.69</v>
      </c>
      <c r="J478">
        <v>2.5000000000000001E-2</v>
      </c>
      <c r="K478">
        <v>0.19400000000000001</v>
      </c>
      <c r="L478">
        <v>0.47099999999999997</v>
      </c>
      <c r="M478">
        <v>1.4999999999999999E-2</v>
      </c>
      <c r="N478">
        <v>0.23699999999999999</v>
      </c>
      <c r="O478">
        <v>0.24</v>
      </c>
      <c r="P478">
        <v>-0.35399999999999998</v>
      </c>
      <c r="Q478">
        <v>-3.0000000000000001E-3</v>
      </c>
      <c r="R478">
        <v>-0.35199999999999998</v>
      </c>
      <c r="S478">
        <v>-7.0000000000000001E-3</v>
      </c>
      <c r="T478">
        <v>0.33600000000000002</v>
      </c>
      <c r="U478">
        <v>-8.8999999999999996E-2</v>
      </c>
      <c r="V478">
        <v>-1E-3</v>
      </c>
      <c r="W478" t="s">
        <v>1109</v>
      </c>
      <c r="X478">
        <v>5.0000000000000001E-3</v>
      </c>
      <c r="Y478">
        <v>-6.0000000000000001E-3</v>
      </c>
      <c r="Z478" t="s">
        <v>1109</v>
      </c>
      <c r="AA478">
        <v>-1E-3</v>
      </c>
    </row>
    <row r="479" spans="1:27" x14ac:dyDescent="0.2">
      <c r="A479" s="4">
        <v>32478</v>
      </c>
      <c r="B479">
        <v>84.665000000000006</v>
      </c>
      <c r="C479" t="s">
        <v>1109</v>
      </c>
      <c r="D479">
        <v>0.378</v>
      </c>
      <c r="E479">
        <v>0.45400000000000001</v>
      </c>
      <c r="F479">
        <v>0.75800000000000001</v>
      </c>
      <c r="G479">
        <v>8.68</v>
      </c>
      <c r="H479">
        <v>75.227000000000004</v>
      </c>
      <c r="I479">
        <v>0.68</v>
      </c>
      <c r="J479">
        <v>2.5000000000000001E-2</v>
      </c>
      <c r="K479">
        <v>0.19400000000000001</v>
      </c>
      <c r="L479">
        <v>0.46100000000000002</v>
      </c>
      <c r="M479">
        <v>1.4999999999999999E-2</v>
      </c>
      <c r="N479">
        <v>0.23699999999999999</v>
      </c>
      <c r="O479">
        <v>0.28299999999999997</v>
      </c>
      <c r="P479" t="s">
        <v>1109</v>
      </c>
      <c r="Q479">
        <v>2E-3</v>
      </c>
      <c r="R479">
        <v>-0.107</v>
      </c>
      <c r="S479">
        <v>2.1999999999999999E-2</v>
      </c>
      <c r="T479">
        <v>0.123</v>
      </c>
      <c r="U479">
        <v>0.13800000000000001</v>
      </c>
      <c r="V479">
        <v>-0.01</v>
      </c>
      <c r="W479" t="s">
        <v>1109</v>
      </c>
      <c r="X479" t="s">
        <v>1109</v>
      </c>
      <c r="Y479">
        <v>-0.01</v>
      </c>
      <c r="Z479" t="s">
        <v>1109</v>
      </c>
      <c r="AA479" t="s">
        <v>1109</v>
      </c>
    </row>
    <row r="480" spans="1:27" x14ac:dyDescent="0.2">
      <c r="A480" s="4">
        <v>32509</v>
      </c>
      <c r="B480">
        <v>85.043000000000006</v>
      </c>
      <c r="C480" t="s">
        <v>1109</v>
      </c>
      <c r="D480">
        <v>0.378</v>
      </c>
      <c r="E480">
        <v>0.45400000000000001</v>
      </c>
      <c r="F480">
        <v>0.79600000000000004</v>
      </c>
      <c r="G480">
        <v>8.8450000000000006</v>
      </c>
      <c r="H480">
        <v>75.402000000000001</v>
      </c>
      <c r="I480">
        <v>0.68</v>
      </c>
      <c r="J480">
        <v>2.5000000000000001E-2</v>
      </c>
      <c r="K480">
        <v>0.19400000000000001</v>
      </c>
      <c r="L480">
        <v>0.46100000000000002</v>
      </c>
      <c r="M480">
        <v>1.4999999999999999E-2</v>
      </c>
      <c r="N480">
        <v>0.23699999999999999</v>
      </c>
      <c r="O480">
        <v>0.378</v>
      </c>
      <c r="P480" t="s">
        <v>1109</v>
      </c>
      <c r="Q480" t="s">
        <v>1109</v>
      </c>
      <c r="R480" t="s">
        <v>1109</v>
      </c>
      <c r="S480">
        <v>3.7999999999999999E-2</v>
      </c>
      <c r="T480">
        <v>0.16500000000000001</v>
      </c>
      <c r="U480">
        <v>0.17499999999999999</v>
      </c>
      <c r="V480" t="s">
        <v>1109</v>
      </c>
      <c r="W480" t="s">
        <v>1109</v>
      </c>
      <c r="X480" t="s">
        <v>1109</v>
      </c>
      <c r="Y480" t="s">
        <v>1109</v>
      </c>
      <c r="Z480" t="s">
        <v>1109</v>
      </c>
      <c r="AA480" t="s">
        <v>1109</v>
      </c>
    </row>
    <row r="481" spans="1:27" x14ac:dyDescent="0.2">
      <c r="A481" s="4">
        <v>32540</v>
      </c>
      <c r="B481">
        <v>85.884</v>
      </c>
      <c r="C481">
        <v>0.5</v>
      </c>
      <c r="D481">
        <v>0.378</v>
      </c>
      <c r="E481">
        <v>0.51500000000000001</v>
      </c>
      <c r="F481">
        <v>1.0569999999999999</v>
      </c>
      <c r="G481">
        <v>8.782</v>
      </c>
      <c r="H481">
        <v>76.045000000000002</v>
      </c>
      <c r="I481">
        <v>0.67600000000000005</v>
      </c>
      <c r="J481">
        <v>2.5000000000000001E-2</v>
      </c>
      <c r="K481">
        <v>0.19</v>
      </c>
      <c r="L481">
        <v>0.46100000000000002</v>
      </c>
      <c r="M481">
        <v>1.4999999999999999E-2</v>
      </c>
      <c r="N481">
        <v>0.23699999999999999</v>
      </c>
      <c r="O481">
        <v>0.84099999999999997</v>
      </c>
      <c r="P481">
        <v>0.5</v>
      </c>
      <c r="Q481" t="s">
        <v>1109</v>
      </c>
      <c r="R481">
        <v>6.0999999999999999E-2</v>
      </c>
      <c r="S481">
        <v>0.26100000000000001</v>
      </c>
      <c r="T481">
        <v>-6.3E-2</v>
      </c>
      <c r="U481">
        <v>0.64300000000000002</v>
      </c>
      <c r="V481">
        <v>-4.0000000000000001E-3</v>
      </c>
      <c r="W481" t="s">
        <v>1109</v>
      </c>
      <c r="X481">
        <v>-4.0000000000000001E-3</v>
      </c>
      <c r="Y481" t="s">
        <v>1109</v>
      </c>
      <c r="Z481" t="s">
        <v>1109</v>
      </c>
      <c r="AA481" t="s">
        <v>1109</v>
      </c>
    </row>
    <row r="482" spans="1:27" x14ac:dyDescent="0.2">
      <c r="A482" s="4">
        <v>32568</v>
      </c>
      <c r="B482">
        <v>86.933999999999997</v>
      </c>
      <c r="C482">
        <v>0.5</v>
      </c>
      <c r="D482">
        <v>0.378</v>
      </c>
      <c r="E482">
        <v>0.50700000000000001</v>
      </c>
      <c r="F482">
        <v>1.159</v>
      </c>
      <c r="G482">
        <v>9.2840000000000007</v>
      </c>
      <c r="H482">
        <v>76.491</v>
      </c>
      <c r="I482">
        <v>0.64800000000000002</v>
      </c>
      <c r="J482">
        <v>5.0000000000000001E-3</v>
      </c>
      <c r="K482">
        <v>0.182</v>
      </c>
      <c r="L482">
        <v>0.46100000000000002</v>
      </c>
      <c r="M482">
        <v>1.4999999999999999E-2</v>
      </c>
      <c r="N482">
        <v>0.217</v>
      </c>
      <c r="O482">
        <v>1.05</v>
      </c>
      <c r="P482" t="s">
        <v>1109</v>
      </c>
      <c r="Q482" t="s">
        <v>1109</v>
      </c>
      <c r="R482">
        <v>-8.0000000000000002E-3</v>
      </c>
      <c r="S482">
        <v>0.10199999999999999</v>
      </c>
      <c r="T482">
        <v>0.502</v>
      </c>
      <c r="U482">
        <v>0.44600000000000001</v>
      </c>
      <c r="V482">
        <v>-2.8000000000000001E-2</v>
      </c>
      <c r="W482">
        <v>-0.02</v>
      </c>
      <c r="X482">
        <v>-8.0000000000000002E-3</v>
      </c>
      <c r="Y482" t="s">
        <v>1109</v>
      </c>
      <c r="Z482" t="s">
        <v>1109</v>
      </c>
      <c r="AA482">
        <v>-0.02</v>
      </c>
    </row>
    <row r="483" spans="1:27" x14ac:dyDescent="0.2">
      <c r="A483" s="4">
        <v>32599</v>
      </c>
      <c r="B483">
        <v>87.674000000000007</v>
      </c>
      <c r="C483">
        <v>0.5</v>
      </c>
      <c r="D483">
        <v>0.38</v>
      </c>
      <c r="E483">
        <v>0.50700000000000001</v>
      </c>
      <c r="F483">
        <v>1.0289999999999999</v>
      </c>
      <c r="G483">
        <v>9.8759999999999994</v>
      </c>
      <c r="H483">
        <v>76.769000000000005</v>
      </c>
      <c r="I483">
        <v>0.64600000000000002</v>
      </c>
      <c r="J483">
        <v>5.0000000000000001E-3</v>
      </c>
      <c r="K483">
        <v>0.18099999999999999</v>
      </c>
      <c r="L483">
        <v>0.46</v>
      </c>
      <c r="M483">
        <v>1.4999999999999999E-2</v>
      </c>
      <c r="N483">
        <v>0.217</v>
      </c>
      <c r="O483">
        <v>0.74</v>
      </c>
      <c r="P483" t="s">
        <v>1109</v>
      </c>
      <c r="Q483">
        <v>2E-3</v>
      </c>
      <c r="R483" t="s">
        <v>1109</v>
      </c>
      <c r="S483">
        <v>-0.13</v>
      </c>
      <c r="T483">
        <v>0.59199999999999997</v>
      </c>
      <c r="U483">
        <v>0.27800000000000002</v>
      </c>
      <c r="V483">
        <v>-2E-3</v>
      </c>
      <c r="W483" t="s">
        <v>1109</v>
      </c>
      <c r="X483">
        <v>-1E-3</v>
      </c>
      <c r="Y483">
        <v>-1E-3</v>
      </c>
      <c r="Z483" t="s">
        <v>1109</v>
      </c>
      <c r="AA483" t="s">
        <v>1109</v>
      </c>
    </row>
    <row r="484" spans="1:27" x14ac:dyDescent="0.2">
      <c r="A484" s="4">
        <v>32629</v>
      </c>
      <c r="B484">
        <v>88.927999999999997</v>
      </c>
      <c r="C484">
        <v>0.6</v>
      </c>
      <c r="D484">
        <v>0.38200000000000001</v>
      </c>
      <c r="E484">
        <v>0.51</v>
      </c>
      <c r="F484">
        <v>1.046</v>
      </c>
      <c r="G484">
        <v>10.348000000000001</v>
      </c>
      <c r="H484">
        <v>77.534000000000006</v>
      </c>
      <c r="I484">
        <v>0.64300000000000002</v>
      </c>
      <c r="J484">
        <v>5.0000000000000001E-3</v>
      </c>
      <c r="K484">
        <v>0.183</v>
      </c>
      <c r="L484">
        <v>0.45500000000000002</v>
      </c>
      <c r="M484">
        <v>1.4999999999999999E-2</v>
      </c>
      <c r="N484">
        <v>0.21199999999999999</v>
      </c>
      <c r="O484">
        <v>1.254</v>
      </c>
      <c r="P484">
        <v>0.1</v>
      </c>
      <c r="Q484">
        <v>2E-3</v>
      </c>
      <c r="R484">
        <v>3.0000000000000001E-3</v>
      </c>
      <c r="S484">
        <v>1.7000000000000001E-2</v>
      </c>
      <c r="T484">
        <v>0.47199999999999998</v>
      </c>
      <c r="U484">
        <v>0.76500000000000001</v>
      </c>
      <c r="V484">
        <v>-3.0000000000000001E-3</v>
      </c>
      <c r="W484" t="s">
        <v>1109</v>
      </c>
      <c r="X484">
        <v>2E-3</v>
      </c>
      <c r="Y484">
        <v>-5.0000000000000001E-3</v>
      </c>
      <c r="Z484" t="s">
        <v>1109</v>
      </c>
      <c r="AA484">
        <v>-5.0000000000000001E-3</v>
      </c>
    </row>
    <row r="485" spans="1:27" x14ac:dyDescent="0.2">
      <c r="A485" s="4">
        <v>32660</v>
      </c>
      <c r="B485">
        <v>90.408000000000001</v>
      </c>
      <c r="C485">
        <v>1.2110000000000001</v>
      </c>
      <c r="D485">
        <v>0.41699999999999998</v>
      </c>
      <c r="E485">
        <v>0.9</v>
      </c>
      <c r="F485">
        <v>1.113</v>
      </c>
      <c r="G485">
        <v>10.813000000000001</v>
      </c>
      <c r="H485">
        <v>78.481999999999999</v>
      </c>
      <c r="I485">
        <v>0.64100000000000001</v>
      </c>
      <c r="J485">
        <v>5.0000000000000001E-3</v>
      </c>
      <c r="K485">
        <v>0.18099999999999999</v>
      </c>
      <c r="L485">
        <v>0.45500000000000002</v>
      </c>
      <c r="M485">
        <v>1.4999999999999999E-2</v>
      </c>
      <c r="N485">
        <v>0.21199999999999999</v>
      </c>
      <c r="O485">
        <v>1.48</v>
      </c>
      <c r="P485">
        <v>0.61099999999999999</v>
      </c>
      <c r="Q485">
        <v>3.5000000000000003E-2</v>
      </c>
      <c r="R485">
        <v>0.39</v>
      </c>
      <c r="S485">
        <v>6.7000000000000004E-2</v>
      </c>
      <c r="T485">
        <v>0.46500000000000002</v>
      </c>
      <c r="U485">
        <v>0.94799999999999995</v>
      </c>
      <c r="V485">
        <v>-2E-3</v>
      </c>
      <c r="W485" t="s">
        <v>1109</v>
      </c>
      <c r="X485">
        <v>-2E-3</v>
      </c>
      <c r="Y485" t="s">
        <v>1109</v>
      </c>
      <c r="Z485" t="s">
        <v>1109</v>
      </c>
      <c r="AA485" t="s">
        <v>1109</v>
      </c>
    </row>
    <row r="486" spans="1:27" x14ac:dyDescent="0.2">
      <c r="A486" s="4">
        <v>32690</v>
      </c>
      <c r="B486">
        <v>92.180999999999997</v>
      </c>
      <c r="C486">
        <v>2.27</v>
      </c>
      <c r="D486">
        <v>0.39600000000000002</v>
      </c>
      <c r="E486">
        <v>1.113</v>
      </c>
      <c r="F486">
        <v>1.1439999999999999</v>
      </c>
      <c r="G486">
        <v>11.122999999999999</v>
      </c>
      <c r="H486">
        <v>79.914000000000001</v>
      </c>
      <c r="I486">
        <v>0.64</v>
      </c>
      <c r="J486">
        <v>5.0000000000000001E-3</v>
      </c>
      <c r="K486">
        <v>0.182</v>
      </c>
      <c r="L486">
        <v>0.45300000000000001</v>
      </c>
      <c r="M486">
        <v>1.4999999999999999E-2</v>
      </c>
      <c r="N486">
        <v>0.21</v>
      </c>
      <c r="O486">
        <v>1.7729999999999999</v>
      </c>
      <c r="P486">
        <v>1.0589999999999999</v>
      </c>
      <c r="Q486">
        <v>-2.1000000000000001E-2</v>
      </c>
      <c r="R486">
        <v>0.21299999999999999</v>
      </c>
      <c r="S486">
        <v>3.1E-2</v>
      </c>
      <c r="T486">
        <v>0.31</v>
      </c>
      <c r="U486">
        <v>1.4319999999999999</v>
      </c>
      <c r="V486">
        <v>-1E-3</v>
      </c>
      <c r="W486" t="s">
        <v>1109</v>
      </c>
      <c r="X486">
        <v>1E-3</v>
      </c>
      <c r="Y486">
        <v>-2E-3</v>
      </c>
      <c r="Z486" t="s">
        <v>1109</v>
      </c>
      <c r="AA486">
        <v>-2E-3</v>
      </c>
    </row>
    <row r="487" spans="1:27" x14ac:dyDescent="0.2">
      <c r="A487" s="4">
        <v>32721</v>
      </c>
      <c r="B487">
        <v>92.766999999999996</v>
      </c>
      <c r="C487">
        <v>2.298</v>
      </c>
      <c r="D487">
        <v>0.40200000000000002</v>
      </c>
      <c r="E487">
        <v>1.169</v>
      </c>
      <c r="F487">
        <v>1.169</v>
      </c>
      <c r="G487">
        <v>11.196999999999999</v>
      </c>
      <c r="H487">
        <v>80.400999999999996</v>
      </c>
      <c r="I487">
        <v>0.623</v>
      </c>
      <c r="J487">
        <v>5.0000000000000001E-3</v>
      </c>
      <c r="K487">
        <v>0.182</v>
      </c>
      <c r="L487">
        <v>0.436</v>
      </c>
      <c r="M487">
        <v>1.4999999999999999E-2</v>
      </c>
      <c r="N487">
        <v>0.193</v>
      </c>
      <c r="O487">
        <v>0.58599999999999997</v>
      </c>
      <c r="P487">
        <v>2.8000000000000001E-2</v>
      </c>
      <c r="Q487">
        <v>6.0000000000000001E-3</v>
      </c>
      <c r="R487">
        <v>5.6000000000000001E-2</v>
      </c>
      <c r="S487">
        <v>2.5000000000000001E-2</v>
      </c>
      <c r="T487">
        <v>7.3999999999999996E-2</v>
      </c>
      <c r="U487">
        <v>0.48699999999999999</v>
      </c>
      <c r="V487">
        <v>-1.7000000000000001E-2</v>
      </c>
      <c r="W487" t="s">
        <v>1109</v>
      </c>
      <c r="X487" t="s">
        <v>1109</v>
      </c>
      <c r="Y487">
        <v>-1.7000000000000001E-2</v>
      </c>
      <c r="Z487" t="s">
        <v>1109</v>
      </c>
      <c r="AA487">
        <v>-1.7000000000000001E-2</v>
      </c>
    </row>
    <row r="488" spans="1:27" x14ac:dyDescent="0.2">
      <c r="A488" s="4">
        <v>32752</v>
      </c>
      <c r="B488">
        <v>94.567999999999998</v>
      </c>
      <c r="C488">
        <v>2.5409999999999999</v>
      </c>
      <c r="D488">
        <v>0.40400000000000003</v>
      </c>
      <c r="E488">
        <v>1.5509999999999999</v>
      </c>
      <c r="F488">
        <v>1.071</v>
      </c>
      <c r="G488">
        <v>11.404999999999999</v>
      </c>
      <c r="H488">
        <v>82.091999999999999</v>
      </c>
      <c r="I488">
        <v>0.61799999999999999</v>
      </c>
      <c r="J488">
        <v>5.0000000000000001E-3</v>
      </c>
      <c r="K488">
        <v>0.17799999999999999</v>
      </c>
      <c r="L488">
        <v>0.435</v>
      </c>
      <c r="M488">
        <v>1.4999999999999999E-2</v>
      </c>
      <c r="N488">
        <v>0.193</v>
      </c>
      <c r="O488">
        <v>1.8009999999999999</v>
      </c>
      <c r="P488">
        <v>0.24299999999999999</v>
      </c>
      <c r="Q488">
        <v>2E-3</v>
      </c>
      <c r="R488">
        <v>0.38200000000000001</v>
      </c>
      <c r="S488">
        <v>-9.8000000000000004E-2</v>
      </c>
      <c r="T488">
        <v>0.20799999999999999</v>
      </c>
      <c r="U488">
        <v>1.6910000000000001</v>
      </c>
      <c r="V488">
        <v>-5.0000000000000001E-3</v>
      </c>
      <c r="W488" t="s">
        <v>1109</v>
      </c>
      <c r="X488">
        <v>-4.0000000000000001E-3</v>
      </c>
      <c r="Y488">
        <v>-1E-3</v>
      </c>
      <c r="Z488" t="s">
        <v>1109</v>
      </c>
      <c r="AA488" t="s">
        <v>1109</v>
      </c>
    </row>
    <row r="489" spans="1:27" x14ac:dyDescent="0.2">
      <c r="A489" s="4">
        <v>32782</v>
      </c>
      <c r="B489">
        <v>96.850999999999999</v>
      </c>
      <c r="C489">
        <v>3.028</v>
      </c>
      <c r="D489">
        <v>0.41099999999999998</v>
      </c>
      <c r="E489">
        <v>1.534</v>
      </c>
      <c r="F489">
        <v>0.94899999999999995</v>
      </c>
      <c r="G489">
        <v>11.853999999999999</v>
      </c>
      <c r="H489">
        <v>84.048000000000002</v>
      </c>
      <c r="I489">
        <v>0.59799999999999998</v>
      </c>
      <c r="J489">
        <v>5.0000000000000001E-3</v>
      </c>
      <c r="K489">
        <v>0.17799999999999999</v>
      </c>
      <c r="L489">
        <v>0.41499999999999998</v>
      </c>
      <c r="M489">
        <v>1.4999999999999999E-2</v>
      </c>
      <c r="N489">
        <v>0.17499999999999999</v>
      </c>
      <c r="O489">
        <v>2.2829999999999999</v>
      </c>
      <c r="P489">
        <v>0.48699999999999999</v>
      </c>
      <c r="Q489">
        <v>7.0000000000000001E-3</v>
      </c>
      <c r="R489">
        <v>-1.7000000000000001E-2</v>
      </c>
      <c r="S489">
        <v>-0.122</v>
      </c>
      <c r="T489">
        <v>0.44900000000000001</v>
      </c>
      <c r="U489">
        <v>1.956</v>
      </c>
      <c r="V489">
        <v>-0.02</v>
      </c>
      <c r="W489" t="s">
        <v>1109</v>
      </c>
      <c r="X489" t="s">
        <v>1109</v>
      </c>
      <c r="Y489">
        <v>-0.02</v>
      </c>
      <c r="Z489" t="s">
        <v>1109</v>
      </c>
      <c r="AA489">
        <v>-1.7999999999999999E-2</v>
      </c>
    </row>
    <row r="490" spans="1:27" x14ac:dyDescent="0.2">
      <c r="A490" s="4">
        <v>32813</v>
      </c>
      <c r="B490">
        <v>100.34399999999999</v>
      </c>
      <c r="C490">
        <v>4.7960000000000003</v>
      </c>
      <c r="D490">
        <v>0.41599999999999998</v>
      </c>
      <c r="E490">
        <v>3.298</v>
      </c>
      <c r="F490">
        <v>1.004</v>
      </c>
      <c r="G490">
        <v>12.446</v>
      </c>
      <c r="H490">
        <v>86.894000000000005</v>
      </c>
      <c r="I490">
        <v>0.58599999999999997</v>
      </c>
      <c r="J490">
        <v>1.4999999999999999E-2</v>
      </c>
      <c r="K490">
        <v>0.16300000000000001</v>
      </c>
      <c r="L490">
        <v>0.40799999999999997</v>
      </c>
      <c r="M490">
        <v>1.4999999999999999E-2</v>
      </c>
      <c r="N490">
        <v>0.17499999999999999</v>
      </c>
      <c r="O490">
        <v>3.4929999999999999</v>
      </c>
      <c r="P490">
        <v>1.768</v>
      </c>
      <c r="Q490">
        <v>5.0000000000000001E-3</v>
      </c>
      <c r="R490">
        <v>1.764</v>
      </c>
      <c r="S490">
        <v>5.5E-2</v>
      </c>
      <c r="T490">
        <v>0.59199999999999997</v>
      </c>
      <c r="U490">
        <v>2.8460000000000001</v>
      </c>
      <c r="V490">
        <v>-1.2E-2</v>
      </c>
      <c r="W490">
        <v>0.01</v>
      </c>
      <c r="X490">
        <v>-1.4999999999999999E-2</v>
      </c>
      <c r="Y490">
        <v>-7.0000000000000001E-3</v>
      </c>
      <c r="Z490" t="s">
        <v>1109</v>
      </c>
      <c r="AA490" t="s">
        <v>1109</v>
      </c>
    </row>
    <row r="491" spans="1:27" x14ac:dyDescent="0.2">
      <c r="A491" s="4">
        <v>32843</v>
      </c>
      <c r="B491">
        <v>101.232</v>
      </c>
      <c r="C491">
        <v>4.6630000000000003</v>
      </c>
      <c r="D491">
        <v>0.42</v>
      </c>
      <c r="E491">
        <v>3.2559999999999998</v>
      </c>
      <c r="F491">
        <v>1.0429999999999999</v>
      </c>
      <c r="G491">
        <v>12.978</v>
      </c>
      <c r="H491">
        <v>87.210999999999999</v>
      </c>
      <c r="I491">
        <v>0.54</v>
      </c>
      <c r="J491">
        <v>1.4999999999999999E-2</v>
      </c>
      <c r="K491">
        <v>0.13100000000000001</v>
      </c>
      <c r="L491">
        <v>0.39400000000000002</v>
      </c>
      <c r="M491">
        <v>1.4999999999999999E-2</v>
      </c>
      <c r="N491">
        <v>0.161</v>
      </c>
      <c r="O491">
        <v>0.88800000000000001</v>
      </c>
      <c r="P491">
        <v>-0.13300000000000001</v>
      </c>
      <c r="Q491">
        <v>4.0000000000000001E-3</v>
      </c>
      <c r="R491">
        <v>-4.2000000000000003E-2</v>
      </c>
      <c r="S491">
        <v>3.9E-2</v>
      </c>
      <c r="T491">
        <v>0.53200000000000003</v>
      </c>
      <c r="U491">
        <v>0.317</v>
      </c>
      <c r="V491">
        <v>-4.5999999999999999E-2</v>
      </c>
      <c r="W491" t="s">
        <v>1109</v>
      </c>
      <c r="X491">
        <v>-3.2000000000000001E-2</v>
      </c>
      <c r="Y491">
        <v>-1.4E-2</v>
      </c>
      <c r="Z491" t="s">
        <v>1109</v>
      </c>
      <c r="AA491">
        <v>-1.4E-2</v>
      </c>
    </row>
    <row r="492" spans="1:27" x14ac:dyDescent="0.2">
      <c r="A492" s="4">
        <v>32874</v>
      </c>
      <c r="B492">
        <v>103.40600000000001</v>
      </c>
      <c r="C492">
        <v>4.6509999999999998</v>
      </c>
      <c r="D492">
        <v>0.42199999999999999</v>
      </c>
      <c r="E492">
        <v>3.2280000000000002</v>
      </c>
      <c r="F492">
        <v>1.02</v>
      </c>
      <c r="G492">
        <v>14.106</v>
      </c>
      <c r="H492">
        <v>88.28</v>
      </c>
      <c r="I492">
        <v>0.54100000000000004</v>
      </c>
      <c r="J492">
        <v>5.0000000000000001E-3</v>
      </c>
      <c r="K492">
        <v>0.128</v>
      </c>
      <c r="L492">
        <v>0.40799999999999997</v>
      </c>
      <c r="M492">
        <v>1.4999999999999999E-2</v>
      </c>
      <c r="N492">
        <v>0.161</v>
      </c>
      <c r="O492">
        <v>2.1739999999999999</v>
      </c>
      <c r="P492">
        <v>-1.2E-2</v>
      </c>
      <c r="Q492">
        <v>2E-3</v>
      </c>
      <c r="R492">
        <v>-2.8000000000000001E-2</v>
      </c>
      <c r="S492">
        <v>-2.3E-2</v>
      </c>
      <c r="T492">
        <v>1.1279999999999999</v>
      </c>
      <c r="U492">
        <v>1.069</v>
      </c>
      <c r="V492">
        <v>1E-3</v>
      </c>
      <c r="W492">
        <v>-0.01</v>
      </c>
      <c r="X492">
        <v>-3.0000000000000001E-3</v>
      </c>
      <c r="Y492">
        <v>1.4E-2</v>
      </c>
      <c r="Z492" t="s">
        <v>1109</v>
      </c>
      <c r="AA492" t="s">
        <v>1109</v>
      </c>
    </row>
    <row r="493" spans="1:27" x14ac:dyDescent="0.2">
      <c r="A493" s="4">
        <v>32905</v>
      </c>
      <c r="B493">
        <v>104.47799999999999</v>
      </c>
      <c r="C493">
        <v>4.7149999999999999</v>
      </c>
      <c r="D493">
        <v>0.42699999999999999</v>
      </c>
      <c r="E493">
        <v>3.2410000000000001</v>
      </c>
      <c r="F493">
        <v>1.022</v>
      </c>
      <c r="G493">
        <v>14.782999999999999</v>
      </c>
      <c r="H493">
        <v>88.673000000000002</v>
      </c>
      <c r="I493">
        <v>0.4</v>
      </c>
      <c r="J493">
        <v>5.0000000000000001E-3</v>
      </c>
      <c r="K493">
        <v>1.7999999999999999E-2</v>
      </c>
      <c r="L493">
        <v>0.377</v>
      </c>
      <c r="M493">
        <v>1.4999999999999999E-2</v>
      </c>
      <c r="N493">
        <v>0.161</v>
      </c>
      <c r="O493">
        <v>1.0720000000000001</v>
      </c>
      <c r="P493">
        <v>6.4000000000000001E-2</v>
      </c>
      <c r="Q493">
        <v>5.0000000000000001E-3</v>
      </c>
      <c r="R493">
        <v>1.2999999999999999E-2</v>
      </c>
      <c r="S493">
        <v>2E-3</v>
      </c>
      <c r="T493">
        <v>0.67700000000000005</v>
      </c>
      <c r="U493">
        <v>0.39300000000000002</v>
      </c>
      <c r="V493">
        <v>-0.14099999999999999</v>
      </c>
      <c r="W493" t="s">
        <v>1109</v>
      </c>
      <c r="X493">
        <v>-0.11</v>
      </c>
      <c r="Y493">
        <v>-3.1E-2</v>
      </c>
      <c r="Z493" t="s">
        <v>1109</v>
      </c>
      <c r="AA493" t="s">
        <v>1109</v>
      </c>
    </row>
    <row r="494" spans="1:27" x14ac:dyDescent="0.2">
      <c r="A494" s="4">
        <v>32933</v>
      </c>
      <c r="B494">
        <v>107.292</v>
      </c>
      <c r="C494">
        <v>4.718</v>
      </c>
      <c r="D494">
        <v>0.437</v>
      </c>
      <c r="E494">
        <v>3.3</v>
      </c>
      <c r="F494">
        <v>0.94299999999999995</v>
      </c>
      <c r="G494">
        <v>15.879</v>
      </c>
      <c r="H494">
        <v>90.47</v>
      </c>
      <c r="I494">
        <v>0.38700000000000001</v>
      </c>
      <c r="J494">
        <v>5.0000000000000001E-3</v>
      </c>
      <c r="K494">
        <v>5.0000000000000001E-3</v>
      </c>
      <c r="L494">
        <v>0.377</v>
      </c>
      <c r="M494">
        <v>1.4999999999999999E-2</v>
      </c>
      <c r="N494">
        <v>0.161</v>
      </c>
      <c r="O494">
        <v>2.8140000000000001</v>
      </c>
      <c r="P494">
        <v>3.0000000000000001E-3</v>
      </c>
      <c r="Q494">
        <v>0.01</v>
      </c>
      <c r="R494">
        <v>5.8999999999999997E-2</v>
      </c>
      <c r="S494">
        <v>-7.9000000000000001E-2</v>
      </c>
      <c r="T494">
        <v>1.0960000000000001</v>
      </c>
      <c r="U494">
        <v>1.7969999999999999</v>
      </c>
      <c r="V494">
        <v>-1.2999999999999999E-2</v>
      </c>
      <c r="W494" t="s">
        <v>1109</v>
      </c>
      <c r="X494">
        <v>-1.2999999999999999E-2</v>
      </c>
      <c r="Y494" t="s">
        <v>1109</v>
      </c>
      <c r="Z494" t="s">
        <v>1109</v>
      </c>
      <c r="AA494" t="s">
        <v>1109</v>
      </c>
    </row>
    <row r="495" spans="1:27" x14ac:dyDescent="0.2">
      <c r="A495" s="4">
        <v>32964</v>
      </c>
      <c r="B495">
        <v>109.158</v>
      </c>
      <c r="C495">
        <v>4.6980000000000004</v>
      </c>
      <c r="D495">
        <v>0.438</v>
      </c>
      <c r="E495">
        <v>3.3849999999999998</v>
      </c>
      <c r="F495">
        <v>0.77100000000000002</v>
      </c>
      <c r="G495">
        <v>16.471</v>
      </c>
      <c r="H495">
        <v>91.915999999999997</v>
      </c>
      <c r="I495">
        <v>0.38400000000000001</v>
      </c>
      <c r="J495">
        <v>5.0000000000000001E-3</v>
      </c>
      <c r="K495">
        <v>2E-3</v>
      </c>
      <c r="L495">
        <v>0.377</v>
      </c>
      <c r="M495">
        <v>1.4999999999999999E-2</v>
      </c>
      <c r="N495">
        <v>0.161</v>
      </c>
      <c r="O495">
        <v>1.8660000000000001</v>
      </c>
      <c r="P495">
        <v>-0.02</v>
      </c>
      <c r="Q495">
        <v>1E-3</v>
      </c>
      <c r="R495">
        <v>8.5000000000000006E-2</v>
      </c>
      <c r="S495">
        <v>-0.17199999999999999</v>
      </c>
      <c r="T495">
        <v>0.59199999999999997</v>
      </c>
      <c r="U495">
        <v>1.446</v>
      </c>
      <c r="V495">
        <v>-3.0000000000000001E-3</v>
      </c>
      <c r="W495" t="s">
        <v>1109</v>
      </c>
      <c r="X495">
        <v>-3.0000000000000001E-3</v>
      </c>
      <c r="Y495" t="s">
        <v>1109</v>
      </c>
      <c r="Z495" t="s">
        <v>1109</v>
      </c>
      <c r="AA495" t="s">
        <v>1109</v>
      </c>
    </row>
    <row r="496" spans="1:27" x14ac:dyDescent="0.2">
      <c r="A496" s="4">
        <v>32994</v>
      </c>
      <c r="B496">
        <v>110.53700000000001</v>
      </c>
      <c r="C496">
        <v>4.7130000000000001</v>
      </c>
      <c r="D496">
        <v>0.44</v>
      </c>
      <c r="E496">
        <v>3.411</v>
      </c>
      <c r="F496">
        <v>0.79900000000000004</v>
      </c>
      <c r="G496">
        <v>17.158000000000001</v>
      </c>
      <c r="H496">
        <v>92.58</v>
      </c>
      <c r="I496">
        <v>0.38400000000000001</v>
      </c>
      <c r="J496">
        <v>5.0000000000000001E-3</v>
      </c>
      <c r="K496">
        <v>2E-3</v>
      </c>
      <c r="L496">
        <v>0.377</v>
      </c>
      <c r="M496">
        <v>1.4999999999999999E-2</v>
      </c>
      <c r="N496">
        <v>0.161</v>
      </c>
      <c r="O496">
        <v>1.379</v>
      </c>
      <c r="P496">
        <v>1.4999999999999999E-2</v>
      </c>
      <c r="Q496">
        <v>2E-3</v>
      </c>
      <c r="R496">
        <v>2.5999999999999999E-2</v>
      </c>
      <c r="S496">
        <v>2.8000000000000001E-2</v>
      </c>
      <c r="T496">
        <v>0.68700000000000006</v>
      </c>
      <c r="U496">
        <v>0.66400000000000003</v>
      </c>
      <c r="V496" t="s">
        <v>1109</v>
      </c>
      <c r="W496" t="s">
        <v>1109</v>
      </c>
      <c r="X496" t="s">
        <v>1109</v>
      </c>
      <c r="Y496" t="s">
        <v>1109</v>
      </c>
      <c r="Z496" t="s">
        <v>1109</v>
      </c>
      <c r="AA496" t="s">
        <v>1109</v>
      </c>
    </row>
    <row r="497" spans="1:27" x14ac:dyDescent="0.2">
      <c r="A497" s="4">
        <v>33025</v>
      </c>
      <c r="B497">
        <v>111.14400000000001</v>
      </c>
      <c r="C497">
        <v>4.7009999999999996</v>
      </c>
      <c r="D497">
        <v>0.442</v>
      </c>
      <c r="E497">
        <v>3.3849999999999998</v>
      </c>
      <c r="F497">
        <v>0.73699999999999999</v>
      </c>
      <c r="G497">
        <v>17.814</v>
      </c>
      <c r="H497">
        <v>92.593000000000004</v>
      </c>
      <c r="I497">
        <v>0.38300000000000001</v>
      </c>
      <c r="J497">
        <v>5.0000000000000001E-3</v>
      </c>
      <c r="K497">
        <v>1E-3</v>
      </c>
      <c r="L497">
        <v>0.377</v>
      </c>
      <c r="M497">
        <v>1.4999999999999999E-2</v>
      </c>
      <c r="N497">
        <v>0.161</v>
      </c>
      <c r="O497">
        <v>0.60699999999999998</v>
      </c>
      <c r="P497">
        <v>-1.2E-2</v>
      </c>
      <c r="Q497">
        <v>2E-3</v>
      </c>
      <c r="R497">
        <v>-2.5999999999999999E-2</v>
      </c>
      <c r="S497">
        <v>-6.2E-2</v>
      </c>
      <c r="T497">
        <v>0.65600000000000003</v>
      </c>
      <c r="U497">
        <v>1.2999999999999999E-2</v>
      </c>
      <c r="V497">
        <v>-1E-3</v>
      </c>
      <c r="W497" t="s">
        <v>1109</v>
      </c>
      <c r="X497">
        <v>-1E-3</v>
      </c>
      <c r="Y497" t="s">
        <v>1109</v>
      </c>
      <c r="Z497" t="s">
        <v>1109</v>
      </c>
      <c r="AA497" t="s">
        <v>1109</v>
      </c>
    </row>
    <row r="498" spans="1:27" x14ac:dyDescent="0.2">
      <c r="A498" s="4">
        <v>33055</v>
      </c>
      <c r="B498">
        <v>111.764</v>
      </c>
      <c r="C498">
        <v>4.6020000000000003</v>
      </c>
      <c r="D498">
        <v>0.44500000000000001</v>
      </c>
      <c r="E498">
        <v>3.2549999999999999</v>
      </c>
      <c r="F498">
        <v>0.76300000000000001</v>
      </c>
      <c r="G498">
        <v>17.849</v>
      </c>
      <c r="H498">
        <v>93.152000000000001</v>
      </c>
      <c r="I498">
        <v>0.25900000000000001</v>
      </c>
      <c r="J498">
        <v>5.0000000000000001E-3</v>
      </c>
      <c r="K498">
        <v>2E-3</v>
      </c>
      <c r="L498">
        <v>0.252</v>
      </c>
      <c r="M498">
        <v>1.4999999999999999E-2</v>
      </c>
      <c r="N498">
        <v>0.161</v>
      </c>
      <c r="O498">
        <v>0.62</v>
      </c>
      <c r="P498">
        <v>-9.9000000000000005E-2</v>
      </c>
      <c r="Q498">
        <v>3.0000000000000001E-3</v>
      </c>
      <c r="R498">
        <v>-0.13</v>
      </c>
      <c r="S498">
        <v>2.5999999999999999E-2</v>
      </c>
      <c r="T498">
        <v>3.5000000000000003E-2</v>
      </c>
      <c r="U498">
        <v>0.55900000000000005</v>
      </c>
      <c r="V498">
        <v>-0.124</v>
      </c>
      <c r="W498" t="s">
        <v>1109</v>
      </c>
      <c r="X498">
        <v>1E-3</v>
      </c>
      <c r="Y498">
        <v>-0.125</v>
      </c>
      <c r="Z498" t="s">
        <v>1109</v>
      </c>
      <c r="AA498" t="s">
        <v>1109</v>
      </c>
    </row>
    <row r="499" spans="1:27" x14ac:dyDescent="0.2">
      <c r="A499" s="4">
        <v>33086</v>
      </c>
      <c r="B499">
        <v>112.465</v>
      </c>
      <c r="C499">
        <v>4.5570000000000004</v>
      </c>
      <c r="D499">
        <v>0.45200000000000001</v>
      </c>
      <c r="E499">
        <v>3.355</v>
      </c>
      <c r="F499">
        <v>0.69899999999999995</v>
      </c>
      <c r="G499">
        <v>18.327999999999999</v>
      </c>
      <c r="H499">
        <v>93.438000000000002</v>
      </c>
      <c r="I499">
        <v>0.25900000000000001</v>
      </c>
      <c r="J499">
        <v>6.0000000000000001E-3</v>
      </c>
      <c r="K499">
        <v>1E-3</v>
      </c>
      <c r="L499">
        <v>0.252</v>
      </c>
      <c r="M499">
        <v>1.4999999999999999E-2</v>
      </c>
      <c r="N499">
        <v>0.161</v>
      </c>
      <c r="O499">
        <v>0.70099999999999996</v>
      </c>
      <c r="P499">
        <v>-4.4999999999999998E-2</v>
      </c>
      <c r="Q499">
        <v>7.0000000000000001E-3</v>
      </c>
      <c r="R499">
        <v>0.1</v>
      </c>
      <c r="S499">
        <v>-6.4000000000000001E-2</v>
      </c>
      <c r="T499">
        <v>0.47899999999999998</v>
      </c>
      <c r="U499">
        <v>0.28599999999999998</v>
      </c>
      <c r="V499" t="s">
        <v>1109</v>
      </c>
      <c r="W499">
        <v>1E-3</v>
      </c>
      <c r="X499">
        <v>-1E-3</v>
      </c>
      <c r="Y499" t="s">
        <v>1109</v>
      </c>
      <c r="Z499" t="s">
        <v>1109</v>
      </c>
      <c r="AA499" t="s">
        <v>1109</v>
      </c>
    </row>
    <row r="500" spans="1:27" x14ac:dyDescent="0.2">
      <c r="A500" s="4">
        <v>33117</v>
      </c>
      <c r="B500">
        <v>112.764</v>
      </c>
      <c r="C500">
        <v>4.5599999999999996</v>
      </c>
      <c r="D500">
        <v>0.45900000000000002</v>
      </c>
      <c r="E500">
        <v>3.359</v>
      </c>
      <c r="F500">
        <v>0.72</v>
      </c>
      <c r="G500">
        <v>18.727</v>
      </c>
      <c r="H500">
        <v>93.316999999999993</v>
      </c>
      <c r="I500">
        <v>0.25700000000000001</v>
      </c>
      <c r="J500">
        <v>6.0000000000000001E-3</v>
      </c>
      <c r="K500">
        <v>1E-3</v>
      </c>
      <c r="L500">
        <v>0.25</v>
      </c>
      <c r="M500">
        <v>1.4999999999999999E-2</v>
      </c>
      <c r="N500">
        <v>0.161</v>
      </c>
      <c r="O500">
        <v>0.29899999999999999</v>
      </c>
      <c r="P500">
        <v>3.0000000000000001E-3</v>
      </c>
      <c r="Q500">
        <v>7.0000000000000001E-3</v>
      </c>
      <c r="R500">
        <v>4.0000000000000001E-3</v>
      </c>
      <c r="S500">
        <v>2.1000000000000001E-2</v>
      </c>
      <c r="T500">
        <v>0.39900000000000002</v>
      </c>
      <c r="U500">
        <v>-0.121</v>
      </c>
      <c r="V500">
        <v>-2E-3</v>
      </c>
      <c r="W500" t="s">
        <v>1109</v>
      </c>
      <c r="X500" t="s">
        <v>1109</v>
      </c>
      <c r="Y500">
        <v>-2E-3</v>
      </c>
      <c r="Z500" t="s">
        <v>1109</v>
      </c>
      <c r="AA500" t="s">
        <v>1109</v>
      </c>
    </row>
    <row r="501" spans="1:27" x14ac:dyDescent="0.2">
      <c r="A501" s="4">
        <v>33147</v>
      </c>
      <c r="B501">
        <v>113.52</v>
      </c>
      <c r="C501">
        <v>4.4450000000000003</v>
      </c>
      <c r="D501">
        <v>0.46700000000000003</v>
      </c>
      <c r="E501">
        <v>3.339</v>
      </c>
      <c r="F501">
        <v>0.74299999999999999</v>
      </c>
      <c r="G501">
        <v>19.66</v>
      </c>
      <c r="H501">
        <v>93.117000000000004</v>
      </c>
      <c r="I501">
        <v>0.25700000000000001</v>
      </c>
      <c r="J501">
        <v>6.0000000000000001E-3</v>
      </c>
      <c r="K501">
        <v>1E-3</v>
      </c>
      <c r="L501">
        <v>0.25</v>
      </c>
      <c r="M501">
        <v>1.4999999999999999E-2</v>
      </c>
      <c r="N501">
        <v>0.161</v>
      </c>
      <c r="O501">
        <v>0.75600000000000001</v>
      </c>
      <c r="P501">
        <v>-0.115</v>
      </c>
      <c r="Q501">
        <v>8.0000000000000002E-3</v>
      </c>
      <c r="R501">
        <v>-0.02</v>
      </c>
      <c r="S501">
        <v>2.3E-2</v>
      </c>
      <c r="T501">
        <v>0.93300000000000005</v>
      </c>
      <c r="U501">
        <v>-0.2</v>
      </c>
      <c r="V501" t="s">
        <v>1109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</row>
    <row r="502" spans="1:27" x14ac:dyDescent="0.2">
      <c r="A502" s="4">
        <v>33178</v>
      </c>
      <c r="B502">
        <v>114.07</v>
      </c>
      <c r="C502">
        <v>4.5</v>
      </c>
      <c r="D502">
        <v>0.46100000000000002</v>
      </c>
      <c r="E502">
        <v>3.2869999999999999</v>
      </c>
      <c r="F502">
        <v>0.71199999999999997</v>
      </c>
      <c r="G502">
        <v>20.234999999999999</v>
      </c>
      <c r="H502">
        <v>93.123000000000005</v>
      </c>
      <c r="I502">
        <v>0.29599999999999999</v>
      </c>
      <c r="J502">
        <v>6.0000000000000001E-3</v>
      </c>
      <c r="K502">
        <v>0.06</v>
      </c>
      <c r="L502">
        <v>0.23</v>
      </c>
      <c r="M502">
        <v>5.5E-2</v>
      </c>
      <c r="N502">
        <v>0.151</v>
      </c>
      <c r="O502">
        <v>0.55000000000000004</v>
      </c>
      <c r="P502">
        <v>5.5E-2</v>
      </c>
      <c r="Q502">
        <v>-6.0000000000000001E-3</v>
      </c>
      <c r="R502">
        <v>-5.1999999999999998E-2</v>
      </c>
      <c r="S502">
        <v>-3.1E-2</v>
      </c>
      <c r="T502">
        <v>0.57499999999999996</v>
      </c>
      <c r="U502">
        <v>6.0000000000000001E-3</v>
      </c>
      <c r="V502">
        <v>3.9E-2</v>
      </c>
      <c r="W502" t="s">
        <v>1109</v>
      </c>
      <c r="X502">
        <v>5.8999999999999997E-2</v>
      </c>
      <c r="Y502">
        <v>-0.02</v>
      </c>
      <c r="Z502">
        <v>0.04</v>
      </c>
      <c r="AA502">
        <v>-0.01</v>
      </c>
    </row>
    <row r="503" spans="1:27" x14ac:dyDescent="0.2">
      <c r="A503" s="4">
        <v>33208</v>
      </c>
      <c r="B503">
        <v>115.02</v>
      </c>
      <c r="C503">
        <v>4.5739999999999998</v>
      </c>
      <c r="D503">
        <v>0.54200000000000004</v>
      </c>
      <c r="E503">
        <v>3.371</v>
      </c>
      <c r="F503">
        <v>0.68500000000000005</v>
      </c>
      <c r="G503">
        <v>19.858000000000001</v>
      </c>
      <c r="H503">
        <v>94.477000000000004</v>
      </c>
      <c r="I503">
        <v>0.28699999999999998</v>
      </c>
      <c r="J503">
        <v>6.0000000000000001E-3</v>
      </c>
      <c r="K503">
        <v>5.1999999999999998E-2</v>
      </c>
      <c r="L503">
        <v>0.22900000000000001</v>
      </c>
      <c r="M503">
        <v>5.5E-2</v>
      </c>
      <c r="N503">
        <v>0.151</v>
      </c>
      <c r="O503">
        <v>0.95</v>
      </c>
      <c r="P503">
        <v>7.3999999999999996E-2</v>
      </c>
      <c r="Q503">
        <v>8.1000000000000003E-2</v>
      </c>
      <c r="R503">
        <v>8.4000000000000005E-2</v>
      </c>
      <c r="S503">
        <v>-2.7E-2</v>
      </c>
      <c r="T503">
        <v>-0.377</v>
      </c>
      <c r="U503">
        <v>1.3540000000000001</v>
      </c>
      <c r="V503">
        <v>-8.9999999999999993E-3</v>
      </c>
      <c r="W503" t="s">
        <v>1109</v>
      </c>
      <c r="X503">
        <v>-8.0000000000000002E-3</v>
      </c>
      <c r="Y503">
        <v>-1E-3</v>
      </c>
      <c r="Z503" t="s">
        <v>1109</v>
      </c>
      <c r="AA503" t="s">
        <v>1109</v>
      </c>
    </row>
    <row r="504" spans="1:27" x14ac:dyDescent="0.2">
      <c r="A504" s="4">
        <v>33239</v>
      </c>
      <c r="B504">
        <v>116.419</v>
      </c>
      <c r="C504">
        <v>5.0780000000000003</v>
      </c>
      <c r="D504">
        <v>0.55100000000000005</v>
      </c>
      <c r="E504">
        <v>3.3279999999999998</v>
      </c>
      <c r="F504">
        <v>0.498</v>
      </c>
      <c r="G504">
        <v>20.532</v>
      </c>
      <c r="H504">
        <v>95.388999999999996</v>
      </c>
      <c r="I504">
        <v>0.28599999999999998</v>
      </c>
      <c r="J504">
        <v>6.0000000000000001E-3</v>
      </c>
      <c r="K504">
        <v>5.0999999999999997E-2</v>
      </c>
      <c r="L504">
        <v>0.22900000000000001</v>
      </c>
      <c r="M504">
        <v>5.5E-2</v>
      </c>
      <c r="N504">
        <v>0.152</v>
      </c>
      <c r="O504">
        <v>1.399</v>
      </c>
      <c r="P504">
        <v>0.504</v>
      </c>
      <c r="Q504">
        <v>8.9999999999999993E-3</v>
      </c>
      <c r="R504">
        <v>-4.2999999999999997E-2</v>
      </c>
      <c r="S504">
        <v>-0.187</v>
      </c>
      <c r="T504">
        <v>0.67400000000000004</v>
      </c>
      <c r="U504">
        <v>0.91200000000000003</v>
      </c>
      <c r="V504">
        <v>-1E-3</v>
      </c>
      <c r="W504" t="s">
        <v>1109</v>
      </c>
      <c r="X504">
        <v>-1E-3</v>
      </c>
      <c r="Y504" t="s">
        <v>1109</v>
      </c>
      <c r="Z504" t="s">
        <v>1109</v>
      </c>
      <c r="AA504">
        <v>1E-3</v>
      </c>
    </row>
    <row r="505" spans="1:27" x14ac:dyDescent="0.2">
      <c r="A505" s="4">
        <v>33270</v>
      </c>
      <c r="B505">
        <v>117.431</v>
      </c>
      <c r="C505">
        <v>5.141</v>
      </c>
      <c r="D505">
        <v>0.55600000000000005</v>
      </c>
      <c r="E505">
        <v>3.387</v>
      </c>
      <c r="F505">
        <v>0.33500000000000002</v>
      </c>
      <c r="G505">
        <v>21.172000000000001</v>
      </c>
      <c r="H505">
        <v>95.924000000000007</v>
      </c>
      <c r="I505">
        <v>0.28599999999999998</v>
      </c>
      <c r="J505">
        <v>6.0000000000000001E-3</v>
      </c>
      <c r="K505">
        <v>5.0999999999999997E-2</v>
      </c>
      <c r="L505">
        <v>0.22900000000000001</v>
      </c>
      <c r="M505">
        <v>5.5E-2</v>
      </c>
      <c r="N505">
        <v>0.152</v>
      </c>
      <c r="O505">
        <v>1.012</v>
      </c>
      <c r="P505">
        <v>6.3E-2</v>
      </c>
      <c r="Q505">
        <v>5.0000000000000001E-3</v>
      </c>
      <c r="R505">
        <v>5.8999999999999997E-2</v>
      </c>
      <c r="S505">
        <v>-0.16300000000000001</v>
      </c>
      <c r="T505">
        <v>0.64</v>
      </c>
      <c r="U505">
        <v>0.53500000000000003</v>
      </c>
      <c r="V505" t="s">
        <v>1109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</row>
    <row r="506" spans="1:27" x14ac:dyDescent="0.2">
      <c r="A506" s="4">
        <v>33298</v>
      </c>
      <c r="B506">
        <v>117.815</v>
      </c>
      <c r="C506">
        <v>5.6980000000000004</v>
      </c>
      <c r="D506">
        <v>0.56499999999999995</v>
      </c>
      <c r="E506">
        <v>3.7370000000000001</v>
      </c>
      <c r="F506">
        <v>0.35099999999999998</v>
      </c>
      <c r="G506">
        <v>21.587</v>
      </c>
      <c r="H506">
        <v>95.876999999999995</v>
      </c>
      <c r="I506">
        <v>0.33600000000000002</v>
      </c>
      <c r="J506">
        <v>6.0000000000000001E-3</v>
      </c>
      <c r="K506">
        <v>5.0999999999999997E-2</v>
      </c>
      <c r="L506">
        <v>0.27900000000000003</v>
      </c>
      <c r="M506">
        <v>0.105</v>
      </c>
      <c r="N506">
        <v>0.152</v>
      </c>
      <c r="O506">
        <v>0.38400000000000001</v>
      </c>
      <c r="P506">
        <v>0.55700000000000005</v>
      </c>
      <c r="Q506">
        <v>8.9999999999999993E-3</v>
      </c>
      <c r="R506">
        <v>0.35</v>
      </c>
      <c r="S506">
        <v>1.6E-2</v>
      </c>
      <c r="T506">
        <v>0.41499999999999998</v>
      </c>
      <c r="U506">
        <v>-4.7E-2</v>
      </c>
      <c r="V506">
        <v>0.05</v>
      </c>
      <c r="W506" t="s">
        <v>1109</v>
      </c>
      <c r="X506" t="s">
        <v>1109</v>
      </c>
      <c r="Y506">
        <v>0.05</v>
      </c>
      <c r="Z506">
        <v>0.05</v>
      </c>
      <c r="AA506" t="s">
        <v>1109</v>
      </c>
    </row>
    <row r="507" spans="1:27" x14ac:dyDescent="0.2">
      <c r="A507" s="4">
        <v>33329</v>
      </c>
      <c r="B507">
        <v>118.985</v>
      </c>
      <c r="C507">
        <v>5.673</v>
      </c>
      <c r="D507">
        <v>0.67900000000000005</v>
      </c>
      <c r="E507">
        <v>3.9750000000000001</v>
      </c>
      <c r="F507">
        <v>0.29699999999999999</v>
      </c>
      <c r="G507">
        <v>22.515000000000001</v>
      </c>
      <c r="H507">
        <v>96.173000000000002</v>
      </c>
      <c r="I507">
        <v>0.33300000000000002</v>
      </c>
      <c r="J507">
        <v>6.0000000000000001E-3</v>
      </c>
      <c r="K507">
        <v>5.0999999999999997E-2</v>
      </c>
      <c r="L507">
        <v>0.27600000000000002</v>
      </c>
      <c r="M507">
        <v>0.105</v>
      </c>
      <c r="N507">
        <v>0.151</v>
      </c>
      <c r="O507">
        <v>1.17</v>
      </c>
      <c r="P507">
        <v>-2.5000000000000001E-2</v>
      </c>
      <c r="Q507">
        <v>0.114</v>
      </c>
      <c r="R507">
        <v>0.23799999999999999</v>
      </c>
      <c r="S507">
        <v>-5.3999999999999999E-2</v>
      </c>
      <c r="T507">
        <v>0.92800000000000005</v>
      </c>
      <c r="U507">
        <v>0.29599999999999999</v>
      </c>
      <c r="V507">
        <v>-3.0000000000000001E-3</v>
      </c>
      <c r="W507" t="s">
        <v>1109</v>
      </c>
      <c r="X507" t="s">
        <v>1109</v>
      </c>
      <c r="Y507">
        <v>-3.0000000000000001E-3</v>
      </c>
      <c r="Z507" t="s">
        <v>1109</v>
      </c>
      <c r="AA507">
        <v>-1E-3</v>
      </c>
    </row>
    <row r="508" spans="1:27" x14ac:dyDescent="0.2">
      <c r="A508" s="4">
        <v>33359</v>
      </c>
      <c r="B508">
        <v>119.381</v>
      </c>
      <c r="C508">
        <v>5.7060000000000004</v>
      </c>
      <c r="D508">
        <v>0.68899999999999995</v>
      </c>
      <c r="E508">
        <v>4.0250000000000004</v>
      </c>
      <c r="F508">
        <v>0.312</v>
      </c>
      <c r="G508">
        <v>22.724</v>
      </c>
      <c r="H508">
        <v>96.344999999999999</v>
      </c>
      <c r="I508">
        <v>0.33500000000000002</v>
      </c>
      <c r="J508">
        <v>6.0000000000000001E-3</v>
      </c>
      <c r="K508">
        <v>5.2999999999999999E-2</v>
      </c>
      <c r="L508">
        <v>0.27600000000000002</v>
      </c>
      <c r="M508">
        <v>0.105</v>
      </c>
      <c r="N508">
        <v>0.151</v>
      </c>
      <c r="O508">
        <v>0.39600000000000002</v>
      </c>
      <c r="P508">
        <v>3.3000000000000002E-2</v>
      </c>
      <c r="Q508">
        <v>0.01</v>
      </c>
      <c r="R508">
        <v>0.05</v>
      </c>
      <c r="S508">
        <v>1.4999999999999999E-2</v>
      </c>
      <c r="T508">
        <v>0.20899999999999999</v>
      </c>
      <c r="U508">
        <v>0.17199999999999999</v>
      </c>
      <c r="V508">
        <v>2E-3</v>
      </c>
      <c r="W508" t="s">
        <v>1109</v>
      </c>
      <c r="X508">
        <v>2E-3</v>
      </c>
      <c r="Y508" t="s">
        <v>1109</v>
      </c>
      <c r="Z508" t="s">
        <v>1109</v>
      </c>
      <c r="AA508" t="s">
        <v>1109</v>
      </c>
    </row>
    <row r="509" spans="1:27" x14ac:dyDescent="0.2">
      <c r="A509" s="4">
        <v>33390</v>
      </c>
      <c r="B509">
        <v>120.47799999999999</v>
      </c>
      <c r="C509">
        <v>5.8630000000000004</v>
      </c>
      <c r="D509">
        <v>0.69699999999999995</v>
      </c>
      <c r="E509">
        <v>4.51</v>
      </c>
      <c r="F509">
        <v>0.309</v>
      </c>
      <c r="G509">
        <v>22.841999999999999</v>
      </c>
      <c r="H509">
        <v>97.326999999999998</v>
      </c>
      <c r="I509">
        <v>0.32800000000000001</v>
      </c>
      <c r="J509">
        <v>6.0000000000000001E-3</v>
      </c>
      <c r="K509">
        <v>5.2999999999999999E-2</v>
      </c>
      <c r="L509">
        <v>0.26900000000000002</v>
      </c>
      <c r="M509">
        <v>0.105</v>
      </c>
      <c r="N509">
        <v>0.151</v>
      </c>
      <c r="O509">
        <v>1.097</v>
      </c>
      <c r="P509">
        <v>0.157</v>
      </c>
      <c r="Q509">
        <v>8.0000000000000002E-3</v>
      </c>
      <c r="R509">
        <v>0.48499999999999999</v>
      </c>
      <c r="S509">
        <v>-3.0000000000000001E-3</v>
      </c>
      <c r="T509">
        <v>0.11799999999999999</v>
      </c>
      <c r="U509">
        <v>0.98199999999999998</v>
      </c>
      <c r="V509">
        <v>-7.0000000000000001E-3</v>
      </c>
      <c r="W509" t="s">
        <v>1109</v>
      </c>
      <c r="X509" t="s">
        <v>1109</v>
      </c>
      <c r="Y509">
        <v>-7.0000000000000001E-3</v>
      </c>
      <c r="Z509" t="s">
        <v>1109</v>
      </c>
      <c r="AA509" t="s">
        <v>1109</v>
      </c>
    </row>
    <row r="510" spans="1:27" x14ac:dyDescent="0.2">
      <c r="A510" s="4">
        <v>33420</v>
      </c>
      <c r="B510">
        <v>121.864</v>
      </c>
      <c r="C510">
        <v>5.8170000000000002</v>
      </c>
      <c r="D510">
        <v>0.69799999999999995</v>
      </c>
      <c r="E510">
        <v>4.3849999999999998</v>
      </c>
      <c r="F510">
        <v>0.34799999999999998</v>
      </c>
      <c r="G510">
        <v>23.129000000000001</v>
      </c>
      <c r="H510">
        <v>98.387</v>
      </c>
      <c r="I510">
        <v>0.32800000000000001</v>
      </c>
      <c r="J510">
        <v>6.0000000000000001E-3</v>
      </c>
      <c r="K510">
        <v>5.2999999999999999E-2</v>
      </c>
      <c r="L510">
        <v>0.26900000000000002</v>
      </c>
      <c r="M510">
        <v>0.105</v>
      </c>
      <c r="N510">
        <v>0.151</v>
      </c>
      <c r="O510">
        <v>1.3859999999999999</v>
      </c>
      <c r="P510">
        <v>-4.5999999999999999E-2</v>
      </c>
      <c r="Q510">
        <v>1E-3</v>
      </c>
      <c r="R510">
        <v>-0.125</v>
      </c>
      <c r="S510">
        <v>3.9E-2</v>
      </c>
      <c r="T510">
        <v>0.28699999999999998</v>
      </c>
      <c r="U510">
        <v>1.06</v>
      </c>
      <c r="V510" t="s">
        <v>1109</v>
      </c>
      <c r="W510" t="s">
        <v>1109</v>
      </c>
      <c r="X510" t="s">
        <v>1109</v>
      </c>
      <c r="Y510" t="s">
        <v>1109</v>
      </c>
      <c r="Z510" t="s">
        <v>1109</v>
      </c>
      <c r="AA510" t="s">
        <v>1109</v>
      </c>
    </row>
    <row r="511" spans="1:27" x14ac:dyDescent="0.2">
      <c r="A511" s="4">
        <v>33451</v>
      </c>
      <c r="B511">
        <v>122.88</v>
      </c>
      <c r="C511">
        <v>5.8339999999999996</v>
      </c>
      <c r="D511">
        <v>0.7</v>
      </c>
      <c r="E511">
        <v>4.4980000000000002</v>
      </c>
      <c r="F511">
        <v>0.34599999999999997</v>
      </c>
      <c r="G511">
        <v>23.54</v>
      </c>
      <c r="H511">
        <v>98.994</v>
      </c>
      <c r="I511">
        <v>0.32</v>
      </c>
      <c r="J511">
        <v>6.0000000000000001E-3</v>
      </c>
      <c r="K511">
        <v>5.2999999999999999E-2</v>
      </c>
      <c r="L511">
        <v>0.26100000000000001</v>
      </c>
      <c r="M511">
        <v>0.105</v>
      </c>
      <c r="N511">
        <v>0.14599999999999999</v>
      </c>
      <c r="O511">
        <v>1.016</v>
      </c>
      <c r="P511">
        <v>1.7000000000000001E-2</v>
      </c>
      <c r="Q511">
        <v>2E-3</v>
      </c>
      <c r="R511">
        <v>0.113</v>
      </c>
      <c r="S511">
        <v>-2E-3</v>
      </c>
      <c r="T511">
        <v>0.41099999999999998</v>
      </c>
      <c r="U511">
        <v>0.60699999999999998</v>
      </c>
      <c r="V511">
        <v>-8.0000000000000002E-3</v>
      </c>
      <c r="W511" t="s">
        <v>1109</v>
      </c>
      <c r="X511" t="s">
        <v>1109</v>
      </c>
      <c r="Y511">
        <v>-8.0000000000000002E-3</v>
      </c>
      <c r="Z511" t="s">
        <v>1109</v>
      </c>
      <c r="AA511">
        <v>-5.0000000000000001E-3</v>
      </c>
    </row>
    <row r="512" spans="1:27" x14ac:dyDescent="0.2">
      <c r="A512" s="4">
        <v>33482</v>
      </c>
      <c r="B512">
        <v>124.473</v>
      </c>
      <c r="C512">
        <v>6.72</v>
      </c>
      <c r="D512">
        <v>0.7</v>
      </c>
      <c r="E512">
        <v>4.5110000000000001</v>
      </c>
      <c r="F512">
        <v>0.38800000000000001</v>
      </c>
      <c r="G512">
        <v>23.591999999999999</v>
      </c>
      <c r="H512">
        <v>100.49299999999999</v>
      </c>
      <c r="I512">
        <v>0.318</v>
      </c>
      <c r="J512">
        <v>5.0000000000000001E-3</v>
      </c>
      <c r="K512">
        <v>5.2999999999999999E-2</v>
      </c>
      <c r="L512">
        <v>0.26</v>
      </c>
      <c r="M512">
        <v>0.105</v>
      </c>
      <c r="N512">
        <v>0.14499999999999999</v>
      </c>
      <c r="O512">
        <v>1.593</v>
      </c>
      <c r="P512">
        <v>0.88600000000000001</v>
      </c>
      <c r="Q512" t="s">
        <v>1109</v>
      </c>
      <c r="R512">
        <v>1.2999999999999999E-2</v>
      </c>
      <c r="S512">
        <v>4.2000000000000003E-2</v>
      </c>
      <c r="T512">
        <v>5.1999999999999998E-2</v>
      </c>
      <c r="U512">
        <v>1.4990000000000001</v>
      </c>
      <c r="V512">
        <v>-2E-3</v>
      </c>
      <c r="W512">
        <v>-1E-3</v>
      </c>
      <c r="X512" t="s">
        <v>1109</v>
      </c>
      <c r="Y512">
        <v>-1E-3</v>
      </c>
      <c r="Z512" t="s">
        <v>1109</v>
      </c>
      <c r="AA512">
        <v>-1E-3</v>
      </c>
    </row>
    <row r="513" spans="1:27" x14ac:dyDescent="0.2">
      <c r="A513" s="4">
        <v>33512</v>
      </c>
      <c r="B513">
        <v>124.916</v>
      </c>
      <c r="C513">
        <v>6.7629999999999999</v>
      </c>
      <c r="D513">
        <v>0.70399999999999996</v>
      </c>
      <c r="E513">
        <v>4.8490000000000002</v>
      </c>
      <c r="F513">
        <v>0.39100000000000001</v>
      </c>
      <c r="G513">
        <v>23.968</v>
      </c>
      <c r="H513">
        <v>100.557</v>
      </c>
      <c r="I513">
        <v>0.26800000000000002</v>
      </c>
      <c r="J513">
        <v>5.0000000000000001E-3</v>
      </c>
      <c r="K513">
        <v>3.0000000000000001E-3</v>
      </c>
      <c r="L513">
        <v>0.26</v>
      </c>
      <c r="M513">
        <v>5.5E-2</v>
      </c>
      <c r="N513">
        <v>0.14499999999999999</v>
      </c>
      <c r="O513">
        <v>0.443</v>
      </c>
      <c r="P513">
        <v>4.2999999999999997E-2</v>
      </c>
      <c r="Q513">
        <v>4.0000000000000001E-3</v>
      </c>
      <c r="R513">
        <v>0.33800000000000002</v>
      </c>
      <c r="S513">
        <v>3.0000000000000001E-3</v>
      </c>
      <c r="T513">
        <v>0.376</v>
      </c>
      <c r="U513">
        <v>6.4000000000000001E-2</v>
      </c>
      <c r="V513">
        <v>-0.05</v>
      </c>
      <c r="W513" t="s">
        <v>1109</v>
      </c>
      <c r="X513">
        <v>-0.05</v>
      </c>
      <c r="Y513" t="s">
        <v>1109</v>
      </c>
      <c r="Z513">
        <v>-0.05</v>
      </c>
      <c r="AA513" t="s">
        <v>1109</v>
      </c>
    </row>
    <row r="514" spans="1:27" x14ac:dyDescent="0.2">
      <c r="A514" s="4">
        <v>33543</v>
      </c>
      <c r="B514">
        <v>125.709</v>
      </c>
      <c r="C514">
        <v>6.7969999999999997</v>
      </c>
      <c r="D514">
        <v>0.73399999999999999</v>
      </c>
      <c r="E514">
        <v>4.8449999999999998</v>
      </c>
      <c r="F514">
        <v>0.436</v>
      </c>
      <c r="G514">
        <v>24.210999999999999</v>
      </c>
      <c r="H514">
        <v>101.062</v>
      </c>
      <c r="I514">
        <v>0.26700000000000002</v>
      </c>
      <c r="J514">
        <v>5.0000000000000001E-3</v>
      </c>
      <c r="K514">
        <v>3.0000000000000001E-3</v>
      </c>
      <c r="L514">
        <v>0.25900000000000001</v>
      </c>
      <c r="M514">
        <v>5.5E-2</v>
      </c>
      <c r="N514">
        <v>0.14499999999999999</v>
      </c>
      <c r="O514">
        <v>0.79300000000000004</v>
      </c>
      <c r="P514">
        <v>3.4000000000000002E-2</v>
      </c>
      <c r="Q514">
        <v>0.03</v>
      </c>
      <c r="R514">
        <v>-4.0000000000000001E-3</v>
      </c>
      <c r="S514">
        <v>4.4999999999999998E-2</v>
      </c>
      <c r="T514">
        <v>0.24299999999999999</v>
      </c>
      <c r="U514">
        <v>0.505</v>
      </c>
      <c r="V514">
        <v>-1E-3</v>
      </c>
      <c r="W514" t="s">
        <v>1109</v>
      </c>
      <c r="X514" t="s">
        <v>1109</v>
      </c>
      <c r="Y514">
        <v>-1E-3</v>
      </c>
      <c r="Z514" t="s">
        <v>1109</v>
      </c>
      <c r="AA514" t="s">
        <v>1109</v>
      </c>
    </row>
    <row r="515" spans="1:27" x14ac:dyDescent="0.2">
      <c r="A515" s="4">
        <v>33573</v>
      </c>
      <c r="B515">
        <v>125.508</v>
      </c>
      <c r="C515">
        <v>6.6550000000000002</v>
      </c>
      <c r="D515">
        <v>0.83</v>
      </c>
      <c r="E515">
        <v>5.5090000000000003</v>
      </c>
      <c r="F515">
        <v>0.55800000000000005</v>
      </c>
      <c r="G515">
        <v>23.946000000000002</v>
      </c>
      <c r="H515">
        <v>101.004</v>
      </c>
      <c r="I515">
        <v>0.26200000000000001</v>
      </c>
      <c r="J515">
        <v>5.0000000000000001E-3</v>
      </c>
      <c r="K515">
        <v>3.0000000000000001E-3</v>
      </c>
      <c r="L515">
        <v>0.254</v>
      </c>
      <c r="M515">
        <v>5.5E-2</v>
      </c>
      <c r="N515">
        <v>0.14499999999999999</v>
      </c>
      <c r="O515">
        <v>-0.20100000000000001</v>
      </c>
      <c r="P515">
        <v>-0.14199999999999999</v>
      </c>
      <c r="Q515">
        <v>9.6000000000000002E-2</v>
      </c>
      <c r="R515">
        <v>0.66400000000000003</v>
      </c>
      <c r="S515">
        <v>0.122</v>
      </c>
      <c r="T515">
        <v>-0.26500000000000001</v>
      </c>
      <c r="U515">
        <v>-5.8000000000000003E-2</v>
      </c>
      <c r="V515">
        <v>-5.0000000000000001E-3</v>
      </c>
      <c r="W515" t="s">
        <v>1109</v>
      </c>
      <c r="X515" t="s">
        <v>1109</v>
      </c>
      <c r="Y515">
        <v>-5.0000000000000001E-3</v>
      </c>
      <c r="Z515" t="s">
        <v>1109</v>
      </c>
      <c r="AA515" t="s">
        <v>1109</v>
      </c>
    </row>
    <row r="516" spans="1:27" x14ac:dyDescent="0.2">
      <c r="A516" s="4">
        <v>33604</v>
      </c>
      <c r="B516">
        <v>127.19</v>
      </c>
      <c r="C516">
        <v>6.8609999999999998</v>
      </c>
      <c r="D516">
        <v>0.84299999999999997</v>
      </c>
      <c r="E516">
        <v>5.7130000000000001</v>
      </c>
      <c r="F516">
        <v>0.70199999999999996</v>
      </c>
      <c r="G516">
        <v>24.338000000000001</v>
      </c>
      <c r="H516">
        <v>102.15</v>
      </c>
      <c r="I516">
        <v>0.26100000000000001</v>
      </c>
      <c r="J516">
        <v>5.0000000000000001E-3</v>
      </c>
      <c r="K516">
        <v>3.0000000000000001E-3</v>
      </c>
      <c r="L516">
        <v>0.253</v>
      </c>
      <c r="M516">
        <v>5.5E-2</v>
      </c>
      <c r="N516">
        <v>0.14499999999999999</v>
      </c>
      <c r="O516">
        <v>1.6819999999999999</v>
      </c>
      <c r="P516">
        <v>0.20599999999999999</v>
      </c>
      <c r="Q516">
        <v>1.2999999999999999E-2</v>
      </c>
      <c r="R516">
        <v>0.20399999999999999</v>
      </c>
      <c r="S516">
        <v>0.14399999999999999</v>
      </c>
      <c r="T516">
        <v>0.39200000000000002</v>
      </c>
      <c r="U516">
        <v>1.1459999999999999</v>
      </c>
      <c r="V516">
        <v>-1E-3</v>
      </c>
      <c r="W516" t="s">
        <v>1109</v>
      </c>
      <c r="X516" t="s">
        <v>1109</v>
      </c>
      <c r="Y516">
        <v>-1E-3</v>
      </c>
      <c r="Z516" t="s">
        <v>1109</v>
      </c>
      <c r="AA516" t="s">
        <v>1109</v>
      </c>
    </row>
    <row r="517" spans="1:27" x14ac:dyDescent="0.2">
      <c r="A517" s="4">
        <v>33635</v>
      </c>
      <c r="B517">
        <v>128.542</v>
      </c>
      <c r="C517">
        <v>6.9</v>
      </c>
      <c r="D517">
        <v>0.85</v>
      </c>
      <c r="E517">
        <v>6.2670000000000003</v>
      </c>
      <c r="F517">
        <v>0.80600000000000005</v>
      </c>
      <c r="G517">
        <v>24.475000000000001</v>
      </c>
      <c r="H517">
        <v>103.261</v>
      </c>
      <c r="I517">
        <v>0.26100000000000001</v>
      </c>
      <c r="J517">
        <v>5.0000000000000001E-3</v>
      </c>
      <c r="K517">
        <v>3.0000000000000001E-3</v>
      </c>
      <c r="L517">
        <v>0.253</v>
      </c>
      <c r="M517">
        <v>5.5E-2</v>
      </c>
      <c r="N517">
        <v>0.14499999999999999</v>
      </c>
      <c r="O517">
        <v>1.3520000000000001</v>
      </c>
      <c r="P517">
        <v>3.9E-2</v>
      </c>
      <c r="Q517">
        <v>7.0000000000000001E-3</v>
      </c>
      <c r="R517">
        <v>0.55400000000000005</v>
      </c>
      <c r="S517">
        <v>0.104</v>
      </c>
      <c r="T517">
        <v>0.13700000000000001</v>
      </c>
      <c r="U517">
        <v>1.111</v>
      </c>
      <c r="V517" t="s">
        <v>1109</v>
      </c>
      <c r="W517" t="s">
        <v>1109</v>
      </c>
      <c r="X517" t="s">
        <v>1109</v>
      </c>
      <c r="Y517" t="s">
        <v>1109</v>
      </c>
      <c r="Z517" t="s">
        <v>1109</v>
      </c>
      <c r="AA517" t="s">
        <v>1109</v>
      </c>
    </row>
    <row r="518" spans="1:27" x14ac:dyDescent="0.2">
      <c r="A518" s="4">
        <v>33664</v>
      </c>
      <c r="B518">
        <v>128.90799999999999</v>
      </c>
      <c r="C518">
        <v>6.9340000000000002</v>
      </c>
      <c r="D518">
        <v>0.85299999999999998</v>
      </c>
      <c r="E518">
        <v>6.3120000000000003</v>
      </c>
      <c r="F518">
        <v>0.97899999999999998</v>
      </c>
      <c r="G518">
        <v>24.148</v>
      </c>
      <c r="H518">
        <v>103.78100000000001</v>
      </c>
      <c r="I518">
        <v>0.26</v>
      </c>
      <c r="J518">
        <v>5.0000000000000001E-3</v>
      </c>
      <c r="K518">
        <v>3.0000000000000001E-3</v>
      </c>
      <c r="L518">
        <v>0.252</v>
      </c>
      <c r="M518">
        <v>5.5E-2</v>
      </c>
      <c r="N518">
        <v>0.14499999999999999</v>
      </c>
      <c r="O518">
        <v>0.36599999999999999</v>
      </c>
      <c r="P518">
        <v>3.4000000000000002E-2</v>
      </c>
      <c r="Q518">
        <v>3.0000000000000001E-3</v>
      </c>
      <c r="R518">
        <v>4.4999999999999998E-2</v>
      </c>
      <c r="S518">
        <v>0.17299999999999999</v>
      </c>
      <c r="T518">
        <v>-0.32700000000000001</v>
      </c>
      <c r="U518">
        <v>0.52</v>
      </c>
      <c r="V518">
        <v>-1E-3</v>
      </c>
      <c r="W518" t="s">
        <v>1109</v>
      </c>
      <c r="X518" t="s">
        <v>1109</v>
      </c>
      <c r="Y518">
        <v>-1E-3</v>
      </c>
      <c r="Z518" t="s">
        <v>1109</v>
      </c>
      <c r="AA518" t="s">
        <v>1109</v>
      </c>
    </row>
    <row r="519" spans="1:27" x14ac:dyDescent="0.2">
      <c r="A519" s="4">
        <v>33695</v>
      </c>
      <c r="B519">
        <v>129.58500000000001</v>
      </c>
      <c r="C519">
        <v>6.992</v>
      </c>
      <c r="D519">
        <v>0.86499999999999999</v>
      </c>
      <c r="E519">
        <v>7.3</v>
      </c>
      <c r="F519">
        <v>1.107</v>
      </c>
      <c r="G519">
        <v>24.311</v>
      </c>
      <c r="H519">
        <v>104.167</v>
      </c>
      <c r="I519">
        <v>0.27400000000000002</v>
      </c>
      <c r="J519">
        <v>5.0000000000000001E-3</v>
      </c>
      <c r="K519">
        <v>2.1999999999999999E-2</v>
      </c>
      <c r="L519">
        <v>0.247</v>
      </c>
      <c r="M519">
        <v>5.5E-2</v>
      </c>
      <c r="N519">
        <v>0.155</v>
      </c>
      <c r="O519">
        <v>0.67700000000000005</v>
      </c>
      <c r="P519">
        <v>5.8000000000000003E-2</v>
      </c>
      <c r="Q519">
        <v>1.2E-2</v>
      </c>
      <c r="R519">
        <v>0.98799999999999999</v>
      </c>
      <c r="S519">
        <v>0.128</v>
      </c>
      <c r="T519">
        <v>0.16300000000000001</v>
      </c>
      <c r="U519">
        <v>0.38600000000000001</v>
      </c>
      <c r="V519">
        <v>1.4E-2</v>
      </c>
      <c r="W519" t="s">
        <v>1109</v>
      </c>
      <c r="X519">
        <v>1.9E-2</v>
      </c>
      <c r="Y519">
        <v>-5.0000000000000001E-3</v>
      </c>
      <c r="Z519" t="s">
        <v>1109</v>
      </c>
      <c r="AA519">
        <v>0.01</v>
      </c>
    </row>
    <row r="520" spans="1:27" x14ac:dyDescent="0.2">
      <c r="A520" s="4">
        <v>33725</v>
      </c>
      <c r="B520">
        <v>130.58799999999999</v>
      </c>
      <c r="C520">
        <v>6.9480000000000004</v>
      </c>
      <c r="D520">
        <v>0.86199999999999999</v>
      </c>
      <c r="E520">
        <v>7.22</v>
      </c>
      <c r="F520">
        <v>1.1399999999999999</v>
      </c>
      <c r="G520">
        <v>24.73</v>
      </c>
      <c r="H520">
        <v>104.718</v>
      </c>
      <c r="I520">
        <v>0.27400000000000002</v>
      </c>
      <c r="J520">
        <v>5.0000000000000001E-3</v>
      </c>
      <c r="K520">
        <v>2.1999999999999999E-2</v>
      </c>
      <c r="L520">
        <v>0.247</v>
      </c>
      <c r="M520">
        <v>5.5E-2</v>
      </c>
      <c r="N520">
        <v>0.155</v>
      </c>
      <c r="O520">
        <v>1.0029999999999999</v>
      </c>
      <c r="P520">
        <v>-4.3999999999999997E-2</v>
      </c>
      <c r="Q520">
        <v>-3.0000000000000001E-3</v>
      </c>
      <c r="R520">
        <v>-0.08</v>
      </c>
      <c r="S520">
        <v>3.3000000000000002E-2</v>
      </c>
      <c r="T520">
        <v>0.41899999999999998</v>
      </c>
      <c r="U520">
        <v>0.55100000000000005</v>
      </c>
      <c r="V520" t="s">
        <v>110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</row>
    <row r="521" spans="1:27" x14ac:dyDescent="0.2">
      <c r="A521" s="4">
        <v>33756</v>
      </c>
      <c r="B521">
        <v>130.73699999999999</v>
      </c>
      <c r="C521">
        <v>6.83</v>
      </c>
      <c r="D521">
        <v>0.91500000000000004</v>
      </c>
      <c r="E521">
        <v>7.0819999999999999</v>
      </c>
      <c r="F521">
        <v>1.21</v>
      </c>
      <c r="G521">
        <v>24.306000000000001</v>
      </c>
      <c r="H521">
        <v>105.221</v>
      </c>
      <c r="I521">
        <v>0.27100000000000002</v>
      </c>
      <c r="J521">
        <v>5.0000000000000001E-3</v>
      </c>
      <c r="K521">
        <v>2.1999999999999999E-2</v>
      </c>
      <c r="L521">
        <v>0.24399999999999999</v>
      </c>
      <c r="M521">
        <v>5.5E-2</v>
      </c>
      <c r="N521">
        <v>0.155</v>
      </c>
      <c r="O521">
        <v>0.14899999999999999</v>
      </c>
      <c r="P521">
        <v>-0.11799999999999999</v>
      </c>
      <c r="Q521">
        <v>5.2999999999999999E-2</v>
      </c>
      <c r="R521">
        <v>-0.13800000000000001</v>
      </c>
      <c r="S521">
        <v>7.0000000000000007E-2</v>
      </c>
      <c r="T521">
        <v>-0.42399999999999999</v>
      </c>
      <c r="U521">
        <v>0.503</v>
      </c>
      <c r="V521">
        <v>-3.0000000000000001E-3</v>
      </c>
      <c r="W521" t="s">
        <v>1109</v>
      </c>
      <c r="X521" t="s">
        <v>1109</v>
      </c>
      <c r="Y521">
        <v>-3.0000000000000001E-3</v>
      </c>
      <c r="Z521" t="s">
        <v>1109</v>
      </c>
      <c r="AA521" t="s">
        <v>1109</v>
      </c>
    </row>
    <row r="522" spans="1:27" x14ac:dyDescent="0.2">
      <c r="A522" s="4">
        <v>33786</v>
      </c>
      <c r="B522">
        <v>132.44499999999999</v>
      </c>
      <c r="C522">
        <v>6.8440000000000003</v>
      </c>
      <c r="D522">
        <v>0.94799999999999995</v>
      </c>
      <c r="E522">
        <v>6.97</v>
      </c>
      <c r="F522">
        <v>1.2270000000000001</v>
      </c>
      <c r="G522">
        <v>24.634</v>
      </c>
      <c r="H522">
        <v>106.584</v>
      </c>
      <c r="I522">
        <v>0.28599999999999998</v>
      </c>
      <c r="J522">
        <v>5.0000000000000001E-3</v>
      </c>
      <c r="K522">
        <v>3.6999999999999998E-2</v>
      </c>
      <c r="L522">
        <v>0.24399999999999999</v>
      </c>
      <c r="M522">
        <v>5.5E-2</v>
      </c>
      <c r="N522">
        <v>0.17</v>
      </c>
      <c r="O522">
        <v>1.708</v>
      </c>
      <c r="P522">
        <v>1.4E-2</v>
      </c>
      <c r="Q522">
        <v>3.3000000000000002E-2</v>
      </c>
      <c r="R522">
        <v>-0.112</v>
      </c>
      <c r="S522">
        <v>1.7000000000000001E-2</v>
      </c>
      <c r="T522">
        <v>0.32800000000000001</v>
      </c>
      <c r="U522">
        <v>1.363</v>
      </c>
      <c r="V522">
        <v>1.4999999999999999E-2</v>
      </c>
      <c r="W522" t="s">
        <v>1109</v>
      </c>
      <c r="X522">
        <v>1.4999999999999999E-2</v>
      </c>
      <c r="Y522" t="s">
        <v>1109</v>
      </c>
      <c r="Z522" t="s">
        <v>1109</v>
      </c>
      <c r="AA522">
        <v>1.4999999999999999E-2</v>
      </c>
    </row>
    <row r="523" spans="1:27" x14ac:dyDescent="0.2">
      <c r="A523" s="4">
        <v>33817</v>
      </c>
      <c r="B523">
        <v>133.43100000000001</v>
      </c>
      <c r="C523">
        <v>7.1040000000000001</v>
      </c>
      <c r="D523">
        <v>0.95499999999999996</v>
      </c>
      <c r="E523">
        <v>7.1980000000000004</v>
      </c>
      <c r="F523">
        <v>1.2370000000000001</v>
      </c>
      <c r="G523">
        <v>24.69</v>
      </c>
      <c r="H523">
        <v>107.504</v>
      </c>
      <c r="I523">
        <v>0.36099999999999999</v>
      </c>
      <c r="J523">
        <v>5.0000000000000001E-3</v>
      </c>
      <c r="K523">
        <v>7.6999999999999999E-2</v>
      </c>
      <c r="L523">
        <v>0.27900000000000003</v>
      </c>
      <c r="M523">
        <v>0.09</v>
      </c>
      <c r="N523">
        <v>0.21</v>
      </c>
      <c r="O523">
        <v>0.98599999999999999</v>
      </c>
      <c r="P523">
        <v>0.26</v>
      </c>
      <c r="Q523">
        <v>7.0000000000000001E-3</v>
      </c>
      <c r="R523">
        <v>0.22800000000000001</v>
      </c>
      <c r="S523">
        <v>0.01</v>
      </c>
      <c r="T523">
        <v>5.6000000000000001E-2</v>
      </c>
      <c r="U523">
        <v>0.92</v>
      </c>
      <c r="V523">
        <v>7.4999999999999997E-2</v>
      </c>
      <c r="W523" t="s">
        <v>1109</v>
      </c>
      <c r="X523">
        <v>0.04</v>
      </c>
      <c r="Y523">
        <v>3.5000000000000003E-2</v>
      </c>
      <c r="Z523">
        <v>3.5000000000000003E-2</v>
      </c>
      <c r="AA523">
        <v>0.04</v>
      </c>
    </row>
    <row r="524" spans="1:27" x14ac:dyDescent="0.2">
      <c r="A524" s="4">
        <v>33848</v>
      </c>
      <c r="B524">
        <v>136.36699999999999</v>
      </c>
      <c r="C524">
        <v>8.4979999999999993</v>
      </c>
      <c r="D524">
        <v>0.97799999999999998</v>
      </c>
      <c r="E524">
        <v>7.7610000000000001</v>
      </c>
      <c r="F524">
        <v>1.276</v>
      </c>
      <c r="G524">
        <v>24.760999999999999</v>
      </c>
      <c r="H524">
        <v>110.33</v>
      </c>
      <c r="I524">
        <v>0.36099999999999999</v>
      </c>
      <c r="J524">
        <v>5.0000000000000001E-3</v>
      </c>
      <c r="K524">
        <v>7.6999999999999999E-2</v>
      </c>
      <c r="L524">
        <v>0.27900000000000003</v>
      </c>
      <c r="M524">
        <v>0.09</v>
      </c>
      <c r="N524">
        <v>0.21</v>
      </c>
      <c r="O524">
        <v>2.9359999999999999</v>
      </c>
      <c r="P524">
        <v>1.3939999999999999</v>
      </c>
      <c r="Q524">
        <v>2.3E-2</v>
      </c>
      <c r="R524">
        <v>0.56299999999999994</v>
      </c>
      <c r="S524">
        <v>3.9E-2</v>
      </c>
      <c r="T524">
        <v>7.0999999999999994E-2</v>
      </c>
      <c r="U524">
        <v>2.8260000000000001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878</v>
      </c>
      <c r="B525">
        <v>137.952</v>
      </c>
      <c r="C525">
        <v>9.6080000000000005</v>
      </c>
      <c r="D525">
        <v>1.0209999999999999</v>
      </c>
      <c r="E525">
        <v>8.234</v>
      </c>
      <c r="F525">
        <v>1.2430000000000001</v>
      </c>
      <c r="G525">
        <v>24.417999999999999</v>
      </c>
      <c r="H525">
        <v>112.291</v>
      </c>
      <c r="I525">
        <v>0.36099999999999999</v>
      </c>
      <c r="J525">
        <v>5.0000000000000001E-3</v>
      </c>
      <c r="K525">
        <v>7.6999999999999999E-2</v>
      </c>
      <c r="L525">
        <v>0.27900000000000003</v>
      </c>
      <c r="M525">
        <v>0.09</v>
      </c>
      <c r="N525">
        <v>0.21</v>
      </c>
      <c r="O525">
        <v>1.585</v>
      </c>
      <c r="P525">
        <v>1.1100000000000001</v>
      </c>
      <c r="Q525">
        <v>4.2999999999999997E-2</v>
      </c>
      <c r="R525">
        <v>0.47299999999999998</v>
      </c>
      <c r="S525">
        <v>-3.3000000000000002E-2</v>
      </c>
      <c r="T525">
        <v>-0.34300000000000003</v>
      </c>
      <c r="U525">
        <v>1.9610000000000001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</row>
    <row r="526" spans="1:27" x14ac:dyDescent="0.2">
      <c r="A526" s="4">
        <v>33909</v>
      </c>
      <c r="B526">
        <v>139.65</v>
      </c>
      <c r="C526">
        <v>10.164999999999999</v>
      </c>
      <c r="D526">
        <v>1.026</v>
      </c>
      <c r="E526">
        <v>8.4090000000000007</v>
      </c>
      <c r="F526">
        <v>1.2350000000000001</v>
      </c>
      <c r="G526">
        <v>24.34</v>
      </c>
      <c r="H526">
        <v>114.075</v>
      </c>
      <c r="I526">
        <v>0.33600000000000002</v>
      </c>
      <c r="J526" t="s">
        <v>1109</v>
      </c>
      <c r="K526">
        <v>7.6999999999999999E-2</v>
      </c>
      <c r="L526">
        <v>0.25900000000000001</v>
      </c>
      <c r="M526">
        <v>0.09</v>
      </c>
      <c r="N526">
        <v>0.20499999999999999</v>
      </c>
      <c r="O526">
        <v>1.698</v>
      </c>
      <c r="P526">
        <v>0.55700000000000005</v>
      </c>
      <c r="Q526">
        <v>5.0000000000000001E-3</v>
      </c>
      <c r="R526">
        <v>0.17499999999999999</v>
      </c>
      <c r="S526">
        <v>-8.0000000000000002E-3</v>
      </c>
      <c r="T526">
        <v>-7.8E-2</v>
      </c>
      <c r="U526">
        <v>1.784</v>
      </c>
      <c r="V526">
        <v>-2.5000000000000001E-2</v>
      </c>
      <c r="W526">
        <v>-5.0000000000000001E-3</v>
      </c>
      <c r="X526" t="s">
        <v>1109</v>
      </c>
      <c r="Y526">
        <v>-0.02</v>
      </c>
      <c r="Z526" t="s">
        <v>1109</v>
      </c>
      <c r="AA526">
        <v>-5.0000000000000001E-3</v>
      </c>
    </row>
    <row r="527" spans="1:27" x14ac:dyDescent="0.2">
      <c r="A527" s="4">
        <v>33939</v>
      </c>
      <c r="B527">
        <v>140.59800000000001</v>
      </c>
      <c r="C527">
        <v>10.441000000000001</v>
      </c>
      <c r="D527">
        <v>1.1040000000000001</v>
      </c>
      <c r="E527">
        <v>8.7769999999999992</v>
      </c>
      <c r="F527">
        <v>0.98499999999999999</v>
      </c>
      <c r="G527">
        <v>23.931000000000001</v>
      </c>
      <c r="H527">
        <v>115.682</v>
      </c>
      <c r="I527">
        <v>0.33100000000000002</v>
      </c>
      <c r="J527" t="s">
        <v>1109</v>
      </c>
      <c r="K527">
        <v>7.6999999999999999E-2</v>
      </c>
      <c r="L527">
        <v>0.254</v>
      </c>
      <c r="M527">
        <v>8.5000000000000006E-2</v>
      </c>
      <c r="N527">
        <v>0.20499999999999999</v>
      </c>
      <c r="O527">
        <v>0.94799999999999995</v>
      </c>
      <c r="P527">
        <v>0.27600000000000002</v>
      </c>
      <c r="Q527">
        <v>7.8E-2</v>
      </c>
      <c r="R527">
        <v>0.36799999999999999</v>
      </c>
      <c r="S527">
        <v>-0.25</v>
      </c>
      <c r="T527">
        <v>-0.40899999999999997</v>
      </c>
      <c r="U527">
        <v>1.607</v>
      </c>
      <c r="V527">
        <v>-5.0000000000000001E-3</v>
      </c>
      <c r="W527" t="s">
        <v>1109</v>
      </c>
      <c r="X527" t="s">
        <v>1109</v>
      </c>
      <c r="Y527">
        <v>-5.0000000000000001E-3</v>
      </c>
      <c r="Z527">
        <v>-5.0000000000000001E-3</v>
      </c>
      <c r="AA527" t="s">
        <v>1109</v>
      </c>
    </row>
    <row r="528" spans="1:27" x14ac:dyDescent="0.2">
      <c r="A528" s="4">
        <v>33970</v>
      </c>
      <c r="B528">
        <v>140.899</v>
      </c>
      <c r="C528">
        <v>10.551</v>
      </c>
      <c r="D528">
        <v>1.145</v>
      </c>
      <c r="E528">
        <v>8.8320000000000007</v>
      </c>
      <c r="F528">
        <v>0.54300000000000004</v>
      </c>
      <c r="G528">
        <v>23.928000000000001</v>
      </c>
      <c r="H528">
        <v>116.428</v>
      </c>
      <c r="I528">
        <v>0.33100000000000002</v>
      </c>
      <c r="J528" t="s">
        <v>1109</v>
      </c>
      <c r="K528">
        <v>7.6999999999999999E-2</v>
      </c>
      <c r="L528">
        <v>0.254</v>
      </c>
      <c r="M528">
        <v>8.5000000000000006E-2</v>
      </c>
      <c r="N528">
        <v>0.20499999999999999</v>
      </c>
      <c r="O528">
        <v>0.30099999999999999</v>
      </c>
      <c r="P528">
        <v>0.11</v>
      </c>
      <c r="Q528">
        <v>4.1000000000000002E-2</v>
      </c>
      <c r="R528">
        <v>5.5E-2</v>
      </c>
      <c r="S528">
        <v>-0.442</v>
      </c>
      <c r="T528">
        <v>-3.0000000000000001E-3</v>
      </c>
      <c r="U528">
        <v>0.746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</row>
    <row r="529" spans="1:27" x14ac:dyDescent="0.2">
      <c r="A529" s="4">
        <v>34001</v>
      </c>
      <c r="B529">
        <v>141.78899999999999</v>
      </c>
      <c r="C529">
        <v>10.864000000000001</v>
      </c>
      <c r="D529">
        <v>1.1619999999999999</v>
      </c>
      <c r="E529">
        <v>9.0779999999999994</v>
      </c>
      <c r="F529">
        <v>0.59</v>
      </c>
      <c r="G529">
        <v>23.713000000000001</v>
      </c>
      <c r="H529">
        <v>117.486</v>
      </c>
      <c r="I529">
        <v>0.436</v>
      </c>
      <c r="J529">
        <v>0.104</v>
      </c>
      <c r="K529">
        <v>7.6999999999999999E-2</v>
      </c>
      <c r="L529">
        <v>0.255</v>
      </c>
      <c r="M529">
        <v>8.5999999999999993E-2</v>
      </c>
      <c r="N529">
        <v>0.23799999999999999</v>
      </c>
      <c r="O529">
        <v>0.89</v>
      </c>
      <c r="P529">
        <v>0.313</v>
      </c>
      <c r="Q529">
        <v>1.7000000000000001E-2</v>
      </c>
      <c r="R529">
        <v>0.246</v>
      </c>
      <c r="S529">
        <v>4.7E-2</v>
      </c>
      <c r="T529">
        <v>-0.215</v>
      </c>
      <c r="U529">
        <v>1.0580000000000001</v>
      </c>
      <c r="V529">
        <v>0.105</v>
      </c>
      <c r="W529">
        <v>0.104</v>
      </c>
      <c r="X529" t="s">
        <v>1109</v>
      </c>
      <c r="Y529">
        <v>1E-3</v>
      </c>
      <c r="Z529">
        <v>1E-3</v>
      </c>
      <c r="AA529">
        <v>3.3000000000000002E-2</v>
      </c>
    </row>
    <row r="530" spans="1:27" x14ac:dyDescent="0.2">
      <c r="A530" s="4">
        <v>34029</v>
      </c>
      <c r="B530">
        <v>144.27799999999999</v>
      </c>
      <c r="C530">
        <v>11.034000000000001</v>
      </c>
      <c r="D530">
        <v>1.7230000000000001</v>
      </c>
      <c r="E530">
        <v>9.3219999999999992</v>
      </c>
      <c r="F530">
        <v>1.254</v>
      </c>
      <c r="G530">
        <v>23.707999999999998</v>
      </c>
      <c r="H530">
        <v>119.316</v>
      </c>
      <c r="I530">
        <v>0.49399999999999999</v>
      </c>
      <c r="J530">
        <v>0.16300000000000001</v>
      </c>
      <c r="K530">
        <v>7.6999999999999999E-2</v>
      </c>
      <c r="L530">
        <v>0.254</v>
      </c>
      <c r="M530">
        <v>8.5000000000000006E-2</v>
      </c>
      <c r="N530">
        <v>0.23799999999999999</v>
      </c>
      <c r="O530">
        <v>2.4889999999999999</v>
      </c>
      <c r="P530">
        <v>0.17</v>
      </c>
      <c r="Q530">
        <v>0.56100000000000005</v>
      </c>
      <c r="R530">
        <v>0.24399999999999999</v>
      </c>
      <c r="S530">
        <v>0.66400000000000003</v>
      </c>
      <c r="T530">
        <v>-5.0000000000000001E-3</v>
      </c>
      <c r="U530">
        <v>1.83</v>
      </c>
      <c r="V530">
        <v>5.8000000000000003E-2</v>
      </c>
      <c r="W530">
        <v>5.8999999999999997E-2</v>
      </c>
      <c r="X530" t="s">
        <v>1109</v>
      </c>
      <c r="Y530">
        <v>-1E-3</v>
      </c>
      <c r="Z530">
        <v>-1E-3</v>
      </c>
      <c r="AA530" t="s">
        <v>1109</v>
      </c>
    </row>
    <row r="531" spans="1:27" x14ac:dyDescent="0.2">
      <c r="A531" s="4">
        <v>34060</v>
      </c>
      <c r="B531">
        <v>146.649</v>
      </c>
      <c r="C531">
        <v>11.348000000000001</v>
      </c>
      <c r="D531">
        <v>1.635</v>
      </c>
      <c r="E531">
        <v>10.218999999999999</v>
      </c>
      <c r="F531">
        <v>1.3380000000000001</v>
      </c>
      <c r="G531">
        <v>23.398</v>
      </c>
      <c r="H531">
        <v>121.913</v>
      </c>
      <c r="I531">
        <v>0.499</v>
      </c>
      <c r="J531">
        <v>0.16800000000000001</v>
      </c>
      <c r="K531">
        <v>7.6999999999999999E-2</v>
      </c>
      <c r="L531">
        <v>0.254</v>
      </c>
      <c r="M531">
        <v>8.5999999999999993E-2</v>
      </c>
      <c r="N531">
        <v>0.23699999999999999</v>
      </c>
      <c r="O531">
        <v>2.371</v>
      </c>
      <c r="P531">
        <v>0.314</v>
      </c>
      <c r="Q531">
        <v>-8.7999999999999995E-2</v>
      </c>
      <c r="R531">
        <v>0.89700000000000002</v>
      </c>
      <c r="S531">
        <v>8.4000000000000005E-2</v>
      </c>
      <c r="T531">
        <v>-0.31</v>
      </c>
      <c r="U531">
        <v>2.597</v>
      </c>
      <c r="V531">
        <v>5.0000000000000001E-3</v>
      </c>
      <c r="W531">
        <v>5.0000000000000001E-3</v>
      </c>
      <c r="X531" t="s">
        <v>1109</v>
      </c>
      <c r="Y531" t="s">
        <v>1109</v>
      </c>
      <c r="Z531">
        <v>1E-3</v>
      </c>
      <c r="AA531">
        <v>-1E-3</v>
      </c>
    </row>
    <row r="532" spans="1:27" x14ac:dyDescent="0.2">
      <c r="A532" s="4">
        <v>34090</v>
      </c>
      <c r="B532">
        <v>148.58099999999999</v>
      </c>
      <c r="C532">
        <v>12.275</v>
      </c>
      <c r="D532">
        <v>1.627</v>
      </c>
      <c r="E532">
        <v>10.849</v>
      </c>
      <c r="F532">
        <v>1.3140000000000001</v>
      </c>
      <c r="G532">
        <v>23.981000000000002</v>
      </c>
      <c r="H532">
        <v>123.286</v>
      </c>
      <c r="I532">
        <v>0.47899999999999998</v>
      </c>
      <c r="J532">
        <v>0.14799999999999999</v>
      </c>
      <c r="K532">
        <v>7.6999999999999999E-2</v>
      </c>
      <c r="L532">
        <v>0.254</v>
      </c>
      <c r="M532">
        <v>8.5999999999999993E-2</v>
      </c>
      <c r="N532">
        <v>0.23699999999999999</v>
      </c>
      <c r="O532">
        <v>1.9319999999999999</v>
      </c>
      <c r="P532">
        <v>0.92700000000000005</v>
      </c>
      <c r="Q532">
        <v>-8.0000000000000002E-3</v>
      </c>
      <c r="R532">
        <v>0.63</v>
      </c>
      <c r="S532">
        <v>-2.4E-2</v>
      </c>
      <c r="T532">
        <v>0.58299999999999996</v>
      </c>
      <c r="U532">
        <v>1.373</v>
      </c>
      <c r="V532">
        <v>-0.02</v>
      </c>
      <c r="W532">
        <v>-0.02</v>
      </c>
      <c r="X532" t="s">
        <v>1109</v>
      </c>
      <c r="Y532" t="s">
        <v>1109</v>
      </c>
      <c r="Z532" t="s">
        <v>1109</v>
      </c>
      <c r="AA532" t="s">
        <v>1109</v>
      </c>
    </row>
    <row r="533" spans="1:27" x14ac:dyDescent="0.2">
      <c r="A533" s="4">
        <v>34121</v>
      </c>
      <c r="B533">
        <v>151.11600000000001</v>
      </c>
      <c r="C533">
        <v>12.35</v>
      </c>
      <c r="D533">
        <v>1.5109999999999999</v>
      </c>
      <c r="E533">
        <v>11.840999999999999</v>
      </c>
      <c r="F533">
        <v>1.121</v>
      </c>
      <c r="G533">
        <v>24.713999999999999</v>
      </c>
      <c r="H533">
        <v>125.28100000000001</v>
      </c>
      <c r="I533">
        <v>0.40500000000000003</v>
      </c>
      <c r="J533">
        <v>7.4999999999999997E-2</v>
      </c>
      <c r="K533">
        <v>7.6999999999999999E-2</v>
      </c>
      <c r="L533">
        <v>0.253</v>
      </c>
      <c r="M533">
        <v>8.5000000000000006E-2</v>
      </c>
      <c r="N533">
        <v>0.23699999999999999</v>
      </c>
      <c r="O533">
        <v>2.5350000000000001</v>
      </c>
      <c r="P533">
        <v>7.4999999999999997E-2</v>
      </c>
      <c r="Q533">
        <v>-0.11600000000000001</v>
      </c>
      <c r="R533">
        <v>0.99199999999999999</v>
      </c>
      <c r="S533">
        <v>-0.193</v>
      </c>
      <c r="T533">
        <v>0.73299999999999998</v>
      </c>
      <c r="U533">
        <v>1.9950000000000001</v>
      </c>
      <c r="V533">
        <v>-7.3999999999999996E-2</v>
      </c>
      <c r="W533">
        <v>-7.2999999999999995E-2</v>
      </c>
      <c r="X533" t="s">
        <v>1109</v>
      </c>
      <c r="Y533">
        <v>-1E-3</v>
      </c>
      <c r="Z533">
        <v>-1E-3</v>
      </c>
      <c r="AA533" t="s">
        <v>1109</v>
      </c>
    </row>
    <row r="534" spans="1:27" x14ac:dyDescent="0.2">
      <c r="A534" s="4">
        <v>34151</v>
      </c>
      <c r="B534">
        <v>153.49100000000001</v>
      </c>
      <c r="C534">
        <v>12.807</v>
      </c>
      <c r="D534">
        <v>1.601</v>
      </c>
      <c r="E534">
        <v>12.428000000000001</v>
      </c>
      <c r="F534">
        <v>1.109</v>
      </c>
      <c r="G534">
        <v>25.085000000000001</v>
      </c>
      <c r="H534">
        <v>127.297</v>
      </c>
      <c r="I534">
        <v>0.38700000000000001</v>
      </c>
      <c r="J534">
        <v>8.5999999999999993E-2</v>
      </c>
      <c r="K534">
        <v>4.7E-2</v>
      </c>
      <c r="L534">
        <v>0.254</v>
      </c>
      <c r="M534">
        <v>8.5999999999999993E-2</v>
      </c>
      <c r="N534">
        <v>0.20699999999999999</v>
      </c>
      <c r="O534">
        <v>2.375</v>
      </c>
      <c r="P534">
        <v>0.45700000000000002</v>
      </c>
      <c r="Q534">
        <v>0.09</v>
      </c>
      <c r="R534">
        <v>0.58699999999999997</v>
      </c>
      <c r="S534">
        <v>-1.2E-2</v>
      </c>
      <c r="T534">
        <v>0.371</v>
      </c>
      <c r="U534">
        <v>2.016</v>
      </c>
      <c r="V534">
        <v>-1.7999999999999999E-2</v>
      </c>
      <c r="W534">
        <v>1.0999999999999999E-2</v>
      </c>
      <c r="X534">
        <v>-0.03</v>
      </c>
      <c r="Y534">
        <v>1E-3</v>
      </c>
      <c r="Z534">
        <v>1E-3</v>
      </c>
      <c r="AA534">
        <v>-0.03</v>
      </c>
    </row>
    <row r="535" spans="1:27" x14ac:dyDescent="0.2">
      <c r="A535" s="4">
        <v>34182</v>
      </c>
      <c r="B535">
        <v>156.5</v>
      </c>
      <c r="C535">
        <v>13.622999999999999</v>
      </c>
      <c r="D535">
        <v>1.661</v>
      </c>
      <c r="E535">
        <v>13.510999999999999</v>
      </c>
      <c r="F535">
        <v>1.0649999999999999</v>
      </c>
      <c r="G535">
        <v>25.233000000000001</v>
      </c>
      <c r="H535">
        <v>130.202</v>
      </c>
      <c r="I535">
        <v>0.36199999999999999</v>
      </c>
      <c r="J535">
        <v>6.0999999999999999E-2</v>
      </c>
      <c r="K535">
        <v>4.7E-2</v>
      </c>
      <c r="L535">
        <v>0.254</v>
      </c>
      <c r="M535">
        <v>8.5999999999999993E-2</v>
      </c>
      <c r="N535">
        <v>0.20699999999999999</v>
      </c>
      <c r="O535">
        <v>3.0089999999999999</v>
      </c>
      <c r="P535">
        <v>0.81599999999999995</v>
      </c>
      <c r="Q535">
        <v>0.06</v>
      </c>
      <c r="R535">
        <v>1.083</v>
      </c>
      <c r="S535">
        <v>-4.3999999999999997E-2</v>
      </c>
      <c r="T535">
        <v>0.14799999999999999</v>
      </c>
      <c r="U535">
        <v>2.9049999999999998</v>
      </c>
      <c r="V535">
        <v>-2.5000000000000001E-2</v>
      </c>
      <c r="W535">
        <v>-2.5000000000000001E-2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4213</v>
      </c>
      <c r="B536">
        <v>156.68100000000001</v>
      </c>
      <c r="C536">
        <v>13.391</v>
      </c>
      <c r="D536">
        <v>1.4590000000000001</v>
      </c>
      <c r="E536">
        <v>13.329000000000001</v>
      </c>
      <c r="F536">
        <v>0.84899999999999998</v>
      </c>
      <c r="G536">
        <v>25.134</v>
      </c>
      <c r="H536">
        <v>130.69800000000001</v>
      </c>
      <c r="I536">
        <v>0.40100000000000002</v>
      </c>
      <c r="J536">
        <v>5.0999999999999997E-2</v>
      </c>
      <c r="K536">
        <v>4.7E-2</v>
      </c>
      <c r="L536">
        <v>0.30299999999999999</v>
      </c>
      <c r="M536">
        <v>8.5000000000000006E-2</v>
      </c>
      <c r="N536">
        <v>0.25700000000000001</v>
      </c>
      <c r="O536">
        <v>0.18099999999999999</v>
      </c>
      <c r="P536">
        <v>-0.23200000000000001</v>
      </c>
      <c r="Q536">
        <v>-0.20200000000000001</v>
      </c>
      <c r="R536">
        <v>-0.182</v>
      </c>
      <c r="S536">
        <v>-0.216</v>
      </c>
      <c r="T536">
        <v>-9.9000000000000005E-2</v>
      </c>
      <c r="U536">
        <v>0.496</v>
      </c>
      <c r="V536">
        <v>3.9E-2</v>
      </c>
      <c r="W536">
        <v>-0.01</v>
      </c>
      <c r="X536" t="s">
        <v>1109</v>
      </c>
      <c r="Y536">
        <v>4.9000000000000002E-2</v>
      </c>
      <c r="Z536">
        <v>-1E-3</v>
      </c>
      <c r="AA536">
        <v>0.05</v>
      </c>
    </row>
    <row r="537" spans="1:27" x14ac:dyDescent="0.2">
      <c r="A537" s="4">
        <v>34243</v>
      </c>
      <c r="B537">
        <v>158.881</v>
      </c>
      <c r="C537">
        <v>13.888999999999999</v>
      </c>
      <c r="D537">
        <v>1.464</v>
      </c>
      <c r="E537">
        <v>13.667999999999999</v>
      </c>
      <c r="F537">
        <v>0.92500000000000004</v>
      </c>
      <c r="G537">
        <v>24.914000000000001</v>
      </c>
      <c r="H537">
        <v>133.042</v>
      </c>
      <c r="I537">
        <v>0.40100000000000002</v>
      </c>
      <c r="J537">
        <v>7.0999999999999994E-2</v>
      </c>
      <c r="K537">
        <v>4.7E-2</v>
      </c>
      <c r="L537">
        <v>0.28299999999999997</v>
      </c>
      <c r="M537">
        <v>8.5000000000000006E-2</v>
      </c>
      <c r="N537">
        <v>0.23699999999999999</v>
      </c>
      <c r="O537">
        <v>2.2000000000000002</v>
      </c>
      <c r="P537">
        <v>0.498</v>
      </c>
      <c r="Q537">
        <v>5.0000000000000001E-3</v>
      </c>
      <c r="R537">
        <v>0.33900000000000002</v>
      </c>
      <c r="S537">
        <v>7.5999999999999998E-2</v>
      </c>
      <c r="T537">
        <v>-0.22</v>
      </c>
      <c r="U537">
        <v>2.3439999999999999</v>
      </c>
      <c r="V537" t="s">
        <v>1109</v>
      </c>
      <c r="W537">
        <v>0.02</v>
      </c>
      <c r="X537" t="s">
        <v>1109</v>
      </c>
      <c r="Y537">
        <v>-0.02</v>
      </c>
      <c r="Z537" t="s">
        <v>1109</v>
      </c>
      <c r="AA537">
        <v>-0.02</v>
      </c>
    </row>
    <row r="538" spans="1:27" x14ac:dyDescent="0.2">
      <c r="A538" s="4">
        <v>34274</v>
      </c>
      <c r="B538">
        <v>161.804</v>
      </c>
      <c r="C538">
        <v>13.263999999999999</v>
      </c>
      <c r="D538">
        <v>1.464</v>
      </c>
      <c r="E538">
        <v>15.03</v>
      </c>
      <c r="F538">
        <v>0.97199999999999998</v>
      </c>
      <c r="G538">
        <v>24.890999999999998</v>
      </c>
      <c r="H538">
        <v>135.941</v>
      </c>
      <c r="I538">
        <v>0.432</v>
      </c>
      <c r="J538">
        <v>7.0999999999999994E-2</v>
      </c>
      <c r="K538">
        <v>4.7E-2</v>
      </c>
      <c r="L538">
        <v>0.314</v>
      </c>
      <c r="M538">
        <v>0.11600000000000001</v>
      </c>
      <c r="N538">
        <v>0.23699999999999999</v>
      </c>
      <c r="O538">
        <v>2.923</v>
      </c>
      <c r="P538">
        <v>-0.625</v>
      </c>
      <c r="Q538" t="s">
        <v>1109</v>
      </c>
      <c r="R538">
        <v>1.3620000000000001</v>
      </c>
      <c r="S538">
        <v>4.7E-2</v>
      </c>
      <c r="T538">
        <v>-2.3E-2</v>
      </c>
      <c r="U538">
        <v>2.899</v>
      </c>
      <c r="V538">
        <v>3.1E-2</v>
      </c>
      <c r="W538" t="s">
        <v>1109</v>
      </c>
      <c r="X538" t="s">
        <v>1109</v>
      </c>
      <c r="Y538">
        <v>3.1E-2</v>
      </c>
      <c r="Z538">
        <v>3.1E-2</v>
      </c>
      <c r="AA538" t="s">
        <v>1109</v>
      </c>
    </row>
    <row r="539" spans="1:27" x14ac:dyDescent="0.2">
      <c r="A539" s="4">
        <v>34304</v>
      </c>
      <c r="B539">
        <v>167.358</v>
      </c>
      <c r="C539">
        <v>12.788</v>
      </c>
      <c r="D539">
        <v>1.2290000000000001</v>
      </c>
      <c r="E539">
        <v>12.567</v>
      </c>
      <c r="F539">
        <v>2.08</v>
      </c>
      <c r="G539">
        <v>24.983000000000001</v>
      </c>
      <c r="H539">
        <v>140.29499999999999</v>
      </c>
      <c r="I539">
        <v>0.373</v>
      </c>
      <c r="J539">
        <v>3.7999999999999999E-2</v>
      </c>
      <c r="K539">
        <v>5.1999999999999998E-2</v>
      </c>
      <c r="L539">
        <v>0.28299999999999997</v>
      </c>
      <c r="M539">
        <v>3.5000000000000003E-2</v>
      </c>
      <c r="N539">
        <v>0.19700000000000001</v>
      </c>
      <c r="O539">
        <v>3.5139999999999998</v>
      </c>
      <c r="P539">
        <v>-0.35599999999999998</v>
      </c>
      <c r="Q539">
        <v>-2.5000000000000001E-2</v>
      </c>
      <c r="R539">
        <v>-4.2999999999999997E-2</v>
      </c>
      <c r="S539">
        <v>5.8000000000000003E-2</v>
      </c>
      <c r="T539">
        <v>0.23200000000000001</v>
      </c>
      <c r="U539">
        <v>3.2240000000000002</v>
      </c>
      <c r="V539">
        <v>-5.8999999999999997E-2</v>
      </c>
      <c r="W539">
        <v>-3.3000000000000002E-2</v>
      </c>
      <c r="X539">
        <v>5.0000000000000001E-3</v>
      </c>
      <c r="Y539">
        <v>-3.1E-2</v>
      </c>
      <c r="Z539">
        <v>-8.1000000000000003E-2</v>
      </c>
      <c r="AA539" t="s">
        <v>1109</v>
      </c>
    </row>
    <row r="540" spans="1:27" x14ac:dyDescent="0.2">
      <c r="A540" s="4">
        <v>34335</v>
      </c>
      <c r="B540">
        <v>169.233</v>
      </c>
      <c r="C540">
        <v>11.691000000000001</v>
      </c>
      <c r="D540">
        <v>1.135</v>
      </c>
      <c r="E540">
        <v>11.458</v>
      </c>
      <c r="F540">
        <v>2.093</v>
      </c>
      <c r="G540">
        <v>25.315999999999999</v>
      </c>
      <c r="H540">
        <v>141.82400000000001</v>
      </c>
      <c r="I540">
        <v>0.376</v>
      </c>
      <c r="J540">
        <v>2.1000000000000001E-2</v>
      </c>
      <c r="K540">
        <v>7.1999999999999995E-2</v>
      </c>
      <c r="L540">
        <v>0.28299999999999997</v>
      </c>
      <c r="M540">
        <v>3.5000000000000003E-2</v>
      </c>
      <c r="N540">
        <v>0.19700000000000001</v>
      </c>
      <c r="O540">
        <v>1.875</v>
      </c>
      <c r="P540">
        <v>-1.097</v>
      </c>
      <c r="Q540">
        <v>-9.4E-2</v>
      </c>
      <c r="R540">
        <v>-1.109</v>
      </c>
      <c r="S540">
        <v>1.2999999999999999E-2</v>
      </c>
      <c r="T540">
        <v>0.33300000000000002</v>
      </c>
      <c r="U540">
        <v>1.5289999999999999</v>
      </c>
      <c r="V540">
        <v>3.0000000000000001E-3</v>
      </c>
      <c r="W540">
        <v>-1.7000000000000001E-2</v>
      </c>
      <c r="X540">
        <v>0.02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4366</v>
      </c>
      <c r="B541">
        <v>167.601</v>
      </c>
      <c r="C541">
        <v>10.292</v>
      </c>
      <c r="D541">
        <v>1.2270000000000001</v>
      </c>
      <c r="E541">
        <v>10.507999999999999</v>
      </c>
      <c r="F541">
        <v>2.194</v>
      </c>
      <c r="G541">
        <v>23.669</v>
      </c>
      <c r="H541">
        <v>141.738</v>
      </c>
      <c r="I541">
        <v>0.53200000000000003</v>
      </c>
      <c r="J541">
        <v>2.1000000000000001E-2</v>
      </c>
      <c r="K541">
        <v>7.4999999999999997E-2</v>
      </c>
      <c r="L541">
        <v>0.436</v>
      </c>
      <c r="M541">
        <v>3.5000000000000003E-2</v>
      </c>
      <c r="N541">
        <v>0.19700000000000001</v>
      </c>
      <c r="O541">
        <v>-0.24199999999999999</v>
      </c>
      <c r="P541">
        <v>-8.9999999999999993E-3</v>
      </c>
      <c r="Q541">
        <v>9.1999999999999998E-2</v>
      </c>
      <c r="R541">
        <v>0.44</v>
      </c>
      <c r="S541">
        <v>0.10100000000000001</v>
      </c>
      <c r="T541">
        <v>-1.647</v>
      </c>
      <c r="U541">
        <v>1.304</v>
      </c>
      <c r="V541">
        <v>0.156</v>
      </c>
      <c r="W541" t="s">
        <v>1109</v>
      </c>
      <c r="X541">
        <v>3.0000000000000001E-3</v>
      </c>
      <c r="Y541">
        <v>0.153</v>
      </c>
      <c r="Z541" t="s">
        <v>1109</v>
      </c>
      <c r="AA541" t="s">
        <v>1109</v>
      </c>
    </row>
    <row r="542" spans="1:27" x14ac:dyDescent="0.2">
      <c r="A542" s="4">
        <v>34394</v>
      </c>
      <c r="B542">
        <v>167.94900000000001</v>
      </c>
      <c r="C542">
        <v>10.378</v>
      </c>
      <c r="D542">
        <v>1.226</v>
      </c>
      <c r="E542">
        <v>11.097</v>
      </c>
      <c r="F542">
        <v>1.617</v>
      </c>
      <c r="G542">
        <v>23.481999999999999</v>
      </c>
      <c r="H542">
        <v>142.85</v>
      </c>
      <c r="I542">
        <v>0.53500000000000003</v>
      </c>
      <c r="J542">
        <v>5.6000000000000001E-2</v>
      </c>
      <c r="K542">
        <v>0.04</v>
      </c>
      <c r="L542">
        <v>0.439</v>
      </c>
      <c r="M542">
        <v>3.5000000000000003E-2</v>
      </c>
      <c r="N542">
        <v>0.19700000000000001</v>
      </c>
      <c r="O542">
        <v>0.34799999999999998</v>
      </c>
      <c r="P542">
        <v>8.5999999999999993E-2</v>
      </c>
      <c r="Q542">
        <v>-1E-3</v>
      </c>
      <c r="R542">
        <v>0.58899999999999997</v>
      </c>
      <c r="S542">
        <v>-0.57699999999999996</v>
      </c>
      <c r="T542">
        <v>-0.187</v>
      </c>
      <c r="U542">
        <v>1.1120000000000001</v>
      </c>
      <c r="V542">
        <v>3.0000000000000001E-3</v>
      </c>
      <c r="W542">
        <v>3.5000000000000003E-2</v>
      </c>
      <c r="X542">
        <v>-3.5000000000000003E-2</v>
      </c>
      <c r="Y542">
        <v>3.0000000000000001E-3</v>
      </c>
      <c r="Z542" t="s">
        <v>1109</v>
      </c>
      <c r="AA542" t="s">
        <v>1109</v>
      </c>
    </row>
    <row r="543" spans="1:27" x14ac:dyDescent="0.2">
      <c r="A543" s="4">
        <v>34425</v>
      </c>
      <c r="B543">
        <v>169.01499999999999</v>
      </c>
      <c r="C543">
        <v>9.7490000000000006</v>
      </c>
      <c r="D543">
        <v>1.244</v>
      </c>
      <c r="E543">
        <v>10.695</v>
      </c>
      <c r="F543">
        <v>1.8009999999999999</v>
      </c>
      <c r="G543">
        <v>23.771000000000001</v>
      </c>
      <c r="H543">
        <v>143.44300000000001</v>
      </c>
      <c r="I543">
        <v>0.53600000000000003</v>
      </c>
      <c r="J543">
        <v>5.6000000000000001E-2</v>
      </c>
      <c r="K543">
        <v>0.04</v>
      </c>
      <c r="L543">
        <v>0.44</v>
      </c>
      <c r="M543">
        <v>3.5000000000000003E-2</v>
      </c>
      <c r="N543">
        <v>0.19700000000000001</v>
      </c>
      <c r="O543">
        <v>1.0660000000000001</v>
      </c>
      <c r="P543">
        <v>-0.629</v>
      </c>
      <c r="Q543">
        <v>1.7999999999999999E-2</v>
      </c>
      <c r="R543">
        <v>-0.40200000000000002</v>
      </c>
      <c r="S543">
        <v>0.184</v>
      </c>
      <c r="T543">
        <v>0.28899999999999998</v>
      </c>
      <c r="U543">
        <v>0.59299999999999997</v>
      </c>
      <c r="V543">
        <v>1E-3</v>
      </c>
      <c r="W543" t="s">
        <v>1109</v>
      </c>
      <c r="X543" t="s">
        <v>1109</v>
      </c>
      <c r="Y543">
        <v>1E-3</v>
      </c>
      <c r="Z543" t="s">
        <v>1109</v>
      </c>
      <c r="AA543" t="s">
        <v>1109</v>
      </c>
    </row>
    <row r="544" spans="1:27" x14ac:dyDescent="0.2">
      <c r="A544" s="4">
        <v>34455</v>
      </c>
      <c r="B544">
        <v>170.85400000000001</v>
      </c>
      <c r="C544">
        <v>9.968</v>
      </c>
      <c r="D544">
        <v>1.2729999999999999</v>
      </c>
      <c r="E544">
        <v>10.956</v>
      </c>
      <c r="F544">
        <v>1.9279999999999999</v>
      </c>
      <c r="G544">
        <v>23.981999999999999</v>
      </c>
      <c r="H544">
        <v>144.94399999999999</v>
      </c>
      <c r="I544">
        <v>0.53400000000000003</v>
      </c>
      <c r="J544">
        <v>5.6000000000000001E-2</v>
      </c>
      <c r="K544">
        <v>0.04</v>
      </c>
      <c r="L544">
        <v>0.438</v>
      </c>
      <c r="M544">
        <v>3.5000000000000003E-2</v>
      </c>
      <c r="N544">
        <v>0.19700000000000001</v>
      </c>
      <c r="O544">
        <v>1.839</v>
      </c>
      <c r="P544">
        <v>0.219</v>
      </c>
      <c r="Q544">
        <v>2.9000000000000001E-2</v>
      </c>
      <c r="R544">
        <v>0.26100000000000001</v>
      </c>
      <c r="S544">
        <v>0.127</v>
      </c>
      <c r="T544">
        <v>0.21099999999999999</v>
      </c>
      <c r="U544">
        <v>1.5009999999999999</v>
      </c>
      <c r="V544">
        <v>-2E-3</v>
      </c>
      <c r="W544" t="s">
        <v>1109</v>
      </c>
      <c r="X544" t="s">
        <v>1109</v>
      </c>
      <c r="Y544">
        <v>-2E-3</v>
      </c>
      <c r="Z544" t="s">
        <v>1109</v>
      </c>
      <c r="AA544" t="s">
        <v>1109</v>
      </c>
    </row>
    <row r="545" spans="1:27" x14ac:dyDescent="0.2">
      <c r="A545" s="4">
        <v>34486</v>
      </c>
      <c r="B545">
        <v>173.05600000000001</v>
      </c>
      <c r="C545">
        <v>9.7240000000000002</v>
      </c>
      <c r="D545">
        <v>1.2669999999999999</v>
      </c>
      <c r="E545">
        <v>10.968999999999999</v>
      </c>
      <c r="F545">
        <v>1.9970000000000001</v>
      </c>
      <c r="G545">
        <v>24.69</v>
      </c>
      <c r="H545">
        <v>146.369</v>
      </c>
      <c r="I545">
        <v>0.47499999999999998</v>
      </c>
      <c r="J545">
        <v>2.1000000000000001E-2</v>
      </c>
      <c r="K545">
        <v>0.02</v>
      </c>
      <c r="L545">
        <v>0.434</v>
      </c>
      <c r="M545">
        <v>3.5000000000000003E-2</v>
      </c>
      <c r="N545">
        <v>0.19700000000000001</v>
      </c>
      <c r="O545">
        <v>2.202</v>
      </c>
      <c r="P545">
        <v>-0.24399999999999999</v>
      </c>
      <c r="Q545">
        <v>-6.0000000000000001E-3</v>
      </c>
      <c r="R545">
        <v>1.2999999999999999E-2</v>
      </c>
      <c r="S545">
        <v>6.9000000000000006E-2</v>
      </c>
      <c r="T545">
        <v>0.70799999999999996</v>
      </c>
      <c r="U545">
        <v>1.425</v>
      </c>
      <c r="V545">
        <v>-5.8999999999999997E-2</v>
      </c>
      <c r="W545">
        <v>-3.5000000000000003E-2</v>
      </c>
      <c r="X545">
        <v>-0.02</v>
      </c>
      <c r="Y545">
        <v>-4.0000000000000001E-3</v>
      </c>
      <c r="Z545" t="s">
        <v>1109</v>
      </c>
      <c r="AA545" t="s">
        <v>1109</v>
      </c>
    </row>
    <row r="546" spans="1:27" x14ac:dyDescent="0.2">
      <c r="A546" s="4">
        <v>34516</v>
      </c>
      <c r="B546">
        <v>176.02699999999999</v>
      </c>
      <c r="C546">
        <v>11.234999999999999</v>
      </c>
      <c r="D546">
        <v>1.2350000000000001</v>
      </c>
      <c r="E546">
        <v>11.567</v>
      </c>
      <c r="F546">
        <v>1.8660000000000001</v>
      </c>
      <c r="G546">
        <v>25.085999999999999</v>
      </c>
      <c r="H546">
        <v>149.07499999999999</v>
      </c>
      <c r="I546">
        <v>0.47399999999999998</v>
      </c>
      <c r="J546">
        <v>2.1000000000000001E-2</v>
      </c>
      <c r="K546">
        <v>0.02</v>
      </c>
      <c r="L546">
        <v>0.433</v>
      </c>
      <c r="M546">
        <v>3.5000000000000003E-2</v>
      </c>
      <c r="N546">
        <v>0.19700000000000001</v>
      </c>
      <c r="O546">
        <v>2.9710000000000001</v>
      </c>
      <c r="P546">
        <v>1.5109999999999999</v>
      </c>
      <c r="Q546">
        <v>-3.2000000000000001E-2</v>
      </c>
      <c r="R546">
        <v>0.59799999999999998</v>
      </c>
      <c r="S546">
        <v>-0.13100000000000001</v>
      </c>
      <c r="T546">
        <v>0.39600000000000002</v>
      </c>
      <c r="U546">
        <v>2.706</v>
      </c>
      <c r="V546">
        <v>-1E-3</v>
      </c>
      <c r="W546" t="s">
        <v>1109</v>
      </c>
      <c r="X546" t="s">
        <v>1109</v>
      </c>
      <c r="Y546">
        <v>-1E-3</v>
      </c>
      <c r="Z546" t="s">
        <v>1109</v>
      </c>
      <c r="AA546" t="s">
        <v>1109</v>
      </c>
    </row>
    <row r="547" spans="1:27" x14ac:dyDescent="0.2">
      <c r="A547" s="4">
        <v>34547</v>
      </c>
      <c r="B547">
        <v>177.38800000000001</v>
      </c>
      <c r="C547">
        <v>12.010999999999999</v>
      </c>
      <c r="D547">
        <v>1.224</v>
      </c>
      <c r="E547">
        <v>11.74</v>
      </c>
      <c r="F547">
        <v>1.831</v>
      </c>
      <c r="G547">
        <v>25.872</v>
      </c>
      <c r="H547">
        <v>149.685</v>
      </c>
      <c r="I547">
        <v>0.443</v>
      </c>
      <c r="J547">
        <v>4.1000000000000002E-2</v>
      </c>
      <c r="K547">
        <v>0.02</v>
      </c>
      <c r="L547">
        <v>0.38200000000000001</v>
      </c>
      <c r="M547">
        <v>3.5000000000000003E-2</v>
      </c>
      <c r="N547">
        <v>0.14699999999999999</v>
      </c>
      <c r="O547">
        <v>1.361</v>
      </c>
      <c r="P547">
        <v>0.77600000000000002</v>
      </c>
      <c r="Q547">
        <v>-1.0999999999999999E-2</v>
      </c>
      <c r="R547">
        <v>0.17299999999999999</v>
      </c>
      <c r="S547">
        <v>-3.5000000000000003E-2</v>
      </c>
      <c r="T547">
        <v>0.78600000000000003</v>
      </c>
      <c r="U547">
        <v>0.61</v>
      </c>
      <c r="V547">
        <v>-3.1E-2</v>
      </c>
      <c r="W547">
        <v>0.02</v>
      </c>
      <c r="X547" t="s">
        <v>1109</v>
      </c>
      <c r="Y547">
        <v>-5.0999999999999997E-2</v>
      </c>
      <c r="Z547" t="s">
        <v>1109</v>
      </c>
      <c r="AA547">
        <v>-0.05</v>
      </c>
    </row>
    <row r="548" spans="1:27" x14ac:dyDescent="0.2">
      <c r="A548" s="4">
        <v>34578</v>
      </c>
      <c r="B548">
        <v>181.75700000000001</v>
      </c>
      <c r="C548">
        <v>11.855</v>
      </c>
      <c r="D548">
        <v>1.333</v>
      </c>
      <c r="E548">
        <v>11.978999999999999</v>
      </c>
      <c r="F548">
        <v>1.881</v>
      </c>
      <c r="G548">
        <v>27.087</v>
      </c>
      <c r="H548">
        <v>152.78899999999999</v>
      </c>
      <c r="I548">
        <v>0.47299999999999998</v>
      </c>
      <c r="J548">
        <v>2.1000000000000001E-2</v>
      </c>
      <c r="K548">
        <v>7.0000000000000007E-2</v>
      </c>
      <c r="L548">
        <v>0.38200000000000001</v>
      </c>
      <c r="M548">
        <v>3.5000000000000003E-2</v>
      </c>
      <c r="N548">
        <v>0.14699999999999999</v>
      </c>
      <c r="O548">
        <v>3.0190000000000001</v>
      </c>
      <c r="P548">
        <v>-0.156</v>
      </c>
      <c r="Q548">
        <v>0.109</v>
      </c>
      <c r="R548">
        <v>0.23899999999999999</v>
      </c>
      <c r="S548">
        <v>0.05</v>
      </c>
      <c r="T548">
        <v>1.2150000000000001</v>
      </c>
      <c r="U548">
        <v>1.754</v>
      </c>
      <c r="V548">
        <v>0.03</v>
      </c>
      <c r="W548">
        <v>-0.02</v>
      </c>
      <c r="X548">
        <v>0.05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608</v>
      </c>
      <c r="B549">
        <v>185.27</v>
      </c>
      <c r="C549">
        <v>12.997999999999999</v>
      </c>
      <c r="D549">
        <v>1.2390000000000001</v>
      </c>
      <c r="E549">
        <v>12.483000000000001</v>
      </c>
      <c r="F549">
        <v>1.853</v>
      </c>
      <c r="G549">
        <v>30.745999999999999</v>
      </c>
      <c r="H549">
        <v>152.67099999999999</v>
      </c>
      <c r="I549">
        <v>0.17299999999999999</v>
      </c>
      <c r="J549" t="s">
        <v>1109</v>
      </c>
      <c r="K549" t="s">
        <v>1109</v>
      </c>
      <c r="L549">
        <v>0.17299999999999999</v>
      </c>
      <c r="M549">
        <v>3.5000000000000003E-2</v>
      </c>
      <c r="N549">
        <v>0.13700000000000001</v>
      </c>
      <c r="O549">
        <v>3.5129999999999999</v>
      </c>
      <c r="P549">
        <v>1.143</v>
      </c>
      <c r="Q549">
        <v>-9.4E-2</v>
      </c>
      <c r="R549">
        <v>0.504</v>
      </c>
      <c r="S549">
        <v>-2.8000000000000001E-2</v>
      </c>
      <c r="T549">
        <v>3.6589999999999998</v>
      </c>
      <c r="U549">
        <v>-0.11799999999999999</v>
      </c>
      <c r="V549">
        <v>-0.3</v>
      </c>
      <c r="W549">
        <v>-2.1000000000000001E-2</v>
      </c>
      <c r="X549">
        <v>-7.0000000000000007E-2</v>
      </c>
      <c r="Y549">
        <v>-0.20899999999999999</v>
      </c>
      <c r="Z549" t="s">
        <v>1109</v>
      </c>
      <c r="AA549">
        <v>-0.01</v>
      </c>
    </row>
    <row r="550" spans="1:27" x14ac:dyDescent="0.2">
      <c r="A550" s="4">
        <v>34639</v>
      </c>
      <c r="B550">
        <v>189.72300000000001</v>
      </c>
      <c r="C550">
        <v>14.095000000000001</v>
      </c>
      <c r="D550">
        <v>1.671</v>
      </c>
      <c r="E550">
        <v>12.884</v>
      </c>
      <c r="F550">
        <v>2.8359999999999999</v>
      </c>
      <c r="G550">
        <v>29.367000000000001</v>
      </c>
      <c r="H550">
        <v>157.52000000000001</v>
      </c>
      <c r="I550">
        <v>0.17299999999999999</v>
      </c>
      <c r="J550" t="s">
        <v>1109</v>
      </c>
      <c r="K550" t="s">
        <v>1109</v>
      </c>
      <c r="L550">
        <v>0.17299999999999999</v>
      </c>
      <c r="M550">
        <v>3.5000000000000003E-2</v>
      </c>
      <c r="N550">
        <v>0.13700000000000001</v>
      </c>
      <c r="O550">
        <v>4.4530000000000003</v>
      </c>
      <c r="P550">
        <v>1.097</v>
      </c>
      <c r="Q550">
        <v>0.432</v>
      </c>
      <c r="R550">
        <v>0.40100000000000002</v>
      </c>
      <c r="S550">
        <v>0.98299999999999998</v>
      </c>
      <c r="T550">
        <v>-1.379</v>
      </c>
      <c r="U550">
        <v>4.8490000000000002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669</v>
      </c>
      <c r="B551">
        <v>193.96100000000001</v>
      </c>
      <c r="C551">
        <v>14.605</v>
      </c>
      <c r="D551">
        <v>1.8520000000000001</v>
      </c>
      <c r="E551">
        <v>14.173</v>
      </c>
      <c r="F551">
        <v>3.5379999999999998</v>
      </c>
      <c r="G551">
        <v>30.754999999999999</v>
      </c>
      <c r="H551">
        <v>159.66800000000001</v>
      </c>
      <c r="I551">
        <v>0.16700000000000001</v>
      </c>
      <c r="J551" t="s">
        <v>1109</v>
      </c>
      <c r="K551" t="s">
        <v>1109</v>
      </c>
      <c r="L551">
        <v>0.16700000000000001</v>
      </c>
      <c r="M551">
        <v>3.5000000000000003E-2</v>
      </c>
      <c r="N551">
        <v>0.13200000000000001</v>
      </c>
      <c r="O551">
        <v>4.2380000000000004</v>
      </c>
      <c r="P551">
        <v>0.51</v>
      </c>
      <c r="Q551">
        <v>0.18099999999999999</v>
      </c>
      <c r="R551">
        <v>1.2889999999999999</v>
      </c>
      <c r="S551">
        <v>0.70199999999999996</v>
      </c>
      <c r="T551">
        <v>1.3879999999999999</v>
      </c>
      <c r="U551">
        <v>2.1480000000000001</v>
      </c>
      <c r="V551">
        <v>-6.0000000000000001E-3</v>
      </c>
      <c r="W551" t="s">
        <v>1109</v>
      </c>
      <c r="X551" t="s">
        <v>1109</v>
      </c>
      <c r="Y551">
        <v>-6.0000000000000001E-3</v>
      </c>
      <c r="Z551" t="s">
        <v>1109</v>
      </c>
      <c r="AA551">
        <v>-5.0000000000000001E-3</v>
      </c>
    </row>
    <row r="552" spans="1:27" x14ac:dyDescent="0.2">
      <c r="A552" s="4">
        <v>34700</v>
      </c>
      <c r="B552">
        <v>197.06</v>
      </c>
      <c r="C552">
        <v>14.6</v>
      </c>
      <c r="D552">
        <v>1.7869999999999999</v>
      </c>
      <c r="E552">
        <v>15.176</v>
      </c>
      <c r="F552">
        <v>3.3540000000000001</v>
      </c>
      <c r="G552">
        <v>31.913</v>
      </c>
      <c r="H552">
        <v>161.79300000000001</v>
      </c>
      <c r="I552">
        <v>0.16700000000000001</v>
      </c>
      <c r="J552" t="s">
        <v>1109</v>
      </c>
      <c r="K552" t="s">
        <v>1109</v>
      </c>
      <c r="L552">
        <v>0.16700000000000001</v>
      </c>
      <c r="M552">
        <v>3.5000000000000003E-2</v>
      </c>
      <c r="N552">
        <v>0.13200000000000001</v>
      </c>
      <c r="O552">
        <v>3.0990000000000002</v>
      </c>
      <c r="P552">
        <v>-5.0000000000000001E-3</v>
      </c>
      <c r="Q552">
        <v>-6.5000000000000002E-2</v>
      </c>
      <c r="R552">
        <v>1.0029999999999999</v>
      </c>
      <c r="S552">
        <v>-0.184</v>
      </c>
      <c r="T552">
        <v>1.1579999999999999</v>
      </c>
      <c r="U552">
        <v>2.125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731</v>
      </c>
      <c r="B553">
        <v>198.17599999999999</v>
      </c>
      <c r="C553">
        <v>14.682</v>
      </c>
      <c r="D553">
        <v>1.4830000000000001</v>
      </c>
      <c r="E553">
        <v>15.266999999999999</v>
      </c>
      <c r="F553">
        <v>3.2370000000000001</v>
      </c>
      <c r="G553">
        <v>32.786000000000001</v>
      </c>
      <c r="H553">
        <v>162.15299999999999</v>
      </c>
      <c r="I553">
        <v>0.16700000000000001</v>
      </c>
      <c r="J553" t="s">
        <v>1109</v>
      </c>
      <c r="K553" t="s">
        <v>1109</v>
      </c>
      <c r="L553">
        <v>0.16700000000000001</v>
      </c>
      <c r="M553">
        <v>3.5000000000000003E-2</v>
      </c>
      <c r="N553">
        <v>0.13200000000000001</v>
      </c>
      <c r="O553">
        <v>1.1160000000000001</v>
      </c>
      <c r="P553">
        <v>8.2000000000000003E-2</v>
      </c>
      <c r="Q553">
        <v>-0.30399999999999999</v>
      </c>
      <c r="R553">
        <v>9.0999999999999998E-2</v>
      </c>
      <c r="S553">
        <v>-0.11700000000000001</v>
      </c>
      <c r="T553">
        <v>0.873</v>
      </c>
      <c r="U553">
        <v>0.36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759</v>
      </c>
      <c r="B554">
        <v>197.08600000000001</v>
      </c>
      <c r="C554">
        <v>14.74</v>
      </c>
      <c r="D554">
        <v>1.415</v>
      </c>
      <c r="E554">
        <v>14.907</v>
      </c>
      <c r="F554">
        <v>3.0489999999999999</v>
      </c>
      <c r="G554">
        <v>33.256</v>
      </c>
      <c r="H554">
        <v>160.78100000000001</v>
      </c>
      <c r="I554">
        <v>0.16700000000000001</v>
      </c>
      <c r="J554" t="s">
        <v>1109</v>
      </c>
      <c r="K554" t="s">
        <v>1109</v>
      </c>
      <c r="L554">
        <v>0.16700000000000001</v>
      </c>
      <c r="M554">
        <v>3.5000000000000003E-2</v>
      </c>
      <c r="N554">
        <v>0.13200000000000001</v>
      </c>
      <c r="O554">
        <v>-1.0900000000000001</v>
      </c>
      <c r="P554">
        <v>5.8000000000000003E-2</v>
      </c>
      <c r="Q554">
        <v>-6.8000000000000005E-2</v>
      </c>
      <c r="R554">
        <v>-0.36</v>
      </c>
      <c r="S554">
        <v>-9.8000000000000004E-2</v>
      </c>
      <c r="T554">
        <v>0.38</v>
      </c>
      <c r="U554">
        <v>-1.3720000000000001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790</v>
      </c>
      <c r="B555">
        <v>196.101</v>
      </c>
      <c r="C555">
        <v>14.606</v>
      </c>
      <c r="D555">
        <v>1.228</v>
      </c>
      <c r="E555">
        <v>15.189</v>
      </c>
      <c r="F555">
        <v>3.069</v>
      </c>
      <c r="G555">
        <v>33.024000000000001</v>
      </c>
      <c r="H555">
        <v>160.00800000000001</v>
      </c>
      <c r="I555">
        <v>0.16700000000000001</v>
      </c>
      <c r="J555" t="s">
        <v>1109</v>
      </c>
      <c r="K555" t="s">
        <v>1109</v>
      </c>
      <c r="L555">
        <v>0.16700000000000001</v>
      </c>
      <c r="M555">
        <v>3.5000000000000003E-2</v>
      </c>
      <c r="N555">
        <v>0.13200000000000001</v>
      </c>
      <c r="O555">
        <v>-0.98499999999999999</v>
      </c>
      <c r="P555">
        <v>-0.13400000000000001</v>
      </c>
      <c r="Q555">
        <v>-0.187</v>
      </c>
      <c r="R555">
        <v>0.28199999999999997</v>
      </c>
      <c r="S555">
        <v>0.02</v>
      </c>
      <c r="T555">
        <v>-0.23200000000000001</v>
      </c>
      <c r="U555">
        <v>-0.77300000000000002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820</v>
      </c>
      <c r="B556">
        <v>197.79599999999999</v>
      </c>
      <c r="C556">
        <v>14.72</v>
      </c>
      <c r="D556">
        <v>1.4019999999999999</v>
      </c>
      <c r="E556">
        <v>15.717000000000001</v>
      </c>
      <c r="F556">
        <v>3.0110000000000001</v>
      </c>
      <c r="G556">
        <v>33.85</v>
      </c>
      <c r="H556">
        <v>160.935</v>
      </c>
      <c r="I556">
        <v>0.16700000000000001</v>
      </c>
      <c r="J556" t="s">
        <v>1109</v>
      </c>
      <c r="K556" t="s">
        <v>1109</v>
      </c>
      <c r="L556">
        <v>0.16700000000000001</v>
      </c>
      <c r="M556">
        <v>3.5000000000000003E-2</v>
      </c>
      <c r="N556">
        <v>0.13200000000000001</v>
      </c>
      <c r="O556">
        <v>1.6950000000000001</v>
      </c>
      <c r="P556">
        <v>0.114</v>
      </c>
      <c r="Q556">
        <v>0.17399999999999999</v>
      </c>
      <c r="R556">
        <v>0.52800000000000002</v>
      </c>
      <c r="S556">
        <v>-5.8000000000000003E-2</v>
      </c>
      <c r="T556">
        <v>0.82599999999999996</v>
      </c>
      <c r="U556">
        <v>0.92700000000000005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851</v>
      </c>
      <c r="B557">
        <v>201.565</v>
      </c>
      <c r="C557">
        <v>14.728999999999999</v>
      </c>
      <c r="D557">
        <v>1.3049999999999999</v>
      </c>
      <c r="E557">
        <v>15.685</v>
      </c>
      <c r="F557">
        <v>3.4289999999999998</v>
      </c>
      <c r="G557">
        <v>34.468000000000004</v>
      </c>
      <c r="H557">
        <v>163.66800000000001</v>
      </c>
      <c r="I557">
        <v>0.16700000000000001</v>
      </c>
      <c r="J557" t="s">
        <v>1109</v>
      </c>
      <c r="K557" t="s">
        <v>1109</v>
      </c>
      <c r="L557">
        <v>0.16700000000000001</v>
      </c>
      <c r="M557">
        <v>3.5000000000000003E-2</v>
      </c>
      <c r="N557">
        <v>0.13200000000000001</v>
      </c>
      <c r="O557">
        <v>1.7689999999999999</v>
      </c>
      <c r="P557">
        <v>8.9999999999999993E-3</v>
      </c>
      <c r="Q557">
        <v>-9.7000000000000003E-2</v>
      </c>
      <c r="R557">
        <v>-3.2000000000000001E-2</v>
      </c>
      <c r="S557">
        <v>0.41799999999999998</v>
      </c>
      <c r="T557">
        <v>0.36799999999999999</v>
      </c>
      <c r="U557">
        <v>0.98299999999999998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881</v>
      </c>
      <c r="B558">
        <v>202.197</v>
      </c>
      <c r="C558">
        <v>14.771000000000001</v>
      </c>
      <c r="D558">
        <v>1.2669999999999999</v>
      </c>
      <c r="E558">
        <v>15.786</v>
      </c>
      <c r="F558">
        <v>3.38</v>
      </c>
      <c r="G558">
        <v>34.274000000000001</v>
      </c>
      <c r="H558">
        <v>164.54300000000001</v>
      </c>
      <c r="I558">
        <v>0.16700000000000001</v>
      </c>
      <c r="J558" t="s">
        <v>1109</v>
      </c>
      <c r="K558" t="s">
        <v>1109</v>
      </c>
      <c r="L558">
        <v>0.16700000000000001</v>
      </c>
      <c r="M558">
        <v>3.5000000000000003E-2</v>
      </c>
      <c r="N558">
        <v>0.13200000000000001</v>
      </c>
      <c r="O558">
        <v>0.63200000000000001</v>
      </c>
      <c r="P558">
        <v>4.2000000000000003E-2</v>
      </c>
      <c r="Q558">
        <v>-3.7999999999999999E-2</v>
      </c>
      <c r="R558">
        <v>0.10100000000000001</v>
      </c>
      <c r="S558">
        <v>-4.9000000000000002E-2</v>
      </c>
      <c r="T558">
        <v>-0.19400000000000001</v>
      </c>
      <c r="U558">
        <v>0.875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912</v>
      </c>
      <c r="B559">
        <v>205.33699999999999</v>
      </c>
      <c r="C559">
        <v>15.077</v>
      </c>
      <c r="D559">
        <v>1.105</v>
      </c>
      <c r="E559">
        <v>17.120999999999999</v>
      </c>
      <c r="F559">
        <v>3.33</v>
      </c>
      <c r="G559">
        <v>35.49</v>
      </c>
      <c r="H559">
        <v>166.517</v>
      </c>
      <c r="I559">
        <v>0.16700000000000001</v>
      </c>
      <c r="J559" t="s">
        <v>1109</v>
      </c>
      <c r="K559" t="s">
        <v>1109</v>
      </c>
      <c r="L559">
        <v>0.16700000000000001</v>
      </c>
      <c r="M559">
        <v>3.5000000000000003E-2</v>
      </c>
      <c r="N559">
        <v>0.13200000000000001</v>
      </c>
      <c r="O559">
        <v>3.14</v>
      </c>
      <c r="P559">
        <v>0.30599999999999999</v>
      </c>
      <c r="Q559">
        <v>-0.16200000000000001</v>
      </c>
      <c r="R559">
        <v>1.335</v>
      </c>
      <c r="S559">
        <v>-0.05</v>
      </c>
      <c r="T559">
        <v>1.216</v>
      </c>
      <c r="U559">
        <v>1.974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943</v>
      </c>
      <c r="B560">
        <v>207.19300000000001</v>
      </c>
      <c r="C560">
        <v>14.959</v>
      </c>
      <c r="D560">
        <v>0.89900000000000002</v>
      </c>
      <c r="E560">
        <v>17.853000000000002</v>
      </c>
      <c r="F560">
        <v>3.4239999999999999</v>
      </c>
      <c r="G560">
        <v>35.472999999999999</v>
      </c>
      <c r="H560">
        <v>168.29599999999999</v>
      </c>
      <c r="I560">
        <v>0.16</v>
      </c>
      <c r="J560" t="s">
        <v>1109</v>
      </c>
      <c r="K560" t="s">
        <v>1109</v>
      </c>
      <c r="L560">
        <v>0.16</v>
      </c>
      <c r="M560">
        <v>3.5000000000000003E-2</v>
      </c>
      <c r="N560">
        <v>0.125</v>
      </c>
      <c r="O560">
        <v>1.8560000000000001</v>
      </c>
      <c r="P560">
        <v>-0.11799999999999999</v>
      </c>
      <c r="Q560">
        <v>-0.20599999999999999</v>
      </c>
      <c r="R560">
        <v>0.73199999999999998</v>
      </c>
      <c r="S560">
        <v>9.4E-2</v>
      </c>
      <c r="T560">
        <v>-1.7000000000000001E-2</v>
      </c>
      <c r="U560">
        <v>1.7789999999999999</v>
      </c>
      <c r="V560">
        <v>-7.0000000000000001E-3</v>
      </c>
      <c r="W560" t="s">
        <v>1109</v>
      </c>
      <c r="X560" t="s">
        <v>1109</v>
      </c>
      <c r="Y560">
        <v>-7.0000000000000001E-3</v>
      </c>
      <c r="Z560" t="s">
        <v>1109</v>
      </c>
      <c r="AA560">
        <v>-7.0000000000000001E-3</v>
      </c>
    </row>
    <row r="561" spans="1:27" x14ac:dyDescent="0.2">
      <c r="A561" s="4">
        <v>34973</v>
      </c>
      <c r="B561">
        <v>210.66200000000001</v>
      </c>
      <c r="C561">
        <v>15.48</v>
      </c>
      <c r="D561">
        <v>1.3859999999999999</v>
      </c>
      <c r="E561">
        <v>18.991</v>
      </c>
      <c r="F561">
        <v>3.6840000000000002</v>
      </c>
      <c r="G561">
        <v>36.456000000000003</v>
      </c>
      <c r="H561">
        <v>170.52199999999999</v>
      </c>
      <c r="I561">
        <v>0.155</v>
      </c>
      <c r="J561" t="s">
        <v>1109</v>
      </c>
      <c r="K561" t="s">
        <v>1109</v>
      </c>
      <c r="L561">
        <v>0.155</v>
      </c>
      <c r="M561">
        <v>0.03</v>
      </c>
      <c r="N561">
        <v>0.125</v>
      </c>
      <c r="O561">
        <v>3.4689999999999999</v>
      </c>
      <c r="P561">
        <v>0.52100000000000002</v>
      </c>
      <c r="Q561">
        <v>0.48699999999999999</v>
      </c>
      <c r="R561">
        <v>1.1379999999999999</v>
      </c>
      <c r="S561">
        <v>0.26</v>
      </c>
      <c r="T561">
        <v>0.98299999999999998</v>
      </c>
      <c r="U561">
        <v>2.226</v>
      </c>
      <c r="V561">
        <v>-5.0000000000000001E-3</v>
      </c>
      <c r="W561" t="s">
        <v>1109</v>
      </c>
      <c r="X561" t="s">
        <v>1109</v>
      </c>
      <c r="Y561">
        <v>-5.0000000000000001E-3</v>
      </c>
      <c r="Z561">
        <v>-5.0000000000000001E-3</v>
      </c>
      <c r="AA561" t="s">
        <v>1109</v>
      </c>
    </row>
    <row r="562" spans="1:27" x14ac:dyDescent="0.2">
      <c r="A562" s="4">
        <v>35004</v>
      </c>
      <c r="B562">
        <v>212.35599999999999</v>
      </c>
      <c r="C562">
        <v>15.789</v>
      </c>
      <c r="D562">
        <v>1.482</v>
      </c>
      <c r="E562">
        <v>19.707999999999998</v>
      </c>
      <c r="F562">
        <v>3.6789999999999998</v>
      </c>
      <c r="G562">
        <v>37.308999999999997</v>
      </c>
      <c r="H562">
        <v>171.36799999999999</v>
      </c>
      <c r="I562">
        <v>0.155</v>
      </c>
      <c r="J562" t="s">
        <v>1109</v>
      </c>
      <c r="K562" t="s">
        <v>1109</v>
      </c>
      <c r="L562">
        <v>0.155</v>
      </c>
      <c r="M562">
        <v>0.03</v>
      </c>
      <c r="N562">
        <v>0.125</v>
      </c>
      <c r="O562">
        <v>1.694</v>
      </c>
      <c r="P562">
        <v>0.309</v>
      </c>
      <c r="Q562">
        <v>9.6000000000000002E-2</v>
      </c>
      <c r="R562">
        <v>0.71699999999999997</v>
      </c>
      <c r="S562">
        <v>-5.0000000000000001E-3</v>
      </c>
      <c r="T562">
        <v>0.85299999999999998</v>
      </c>
      <c r="U562">
        <v>0.84599999999999997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5034</v>
      </c>
      <c r="B563">
        <v>213.38900000000001</v>
      </c>
      <c r="C563">
        <v>15.728</v>
      </c>
      <c r="D563">
        <v>1.087</v>
      </c>
      <c r="E563">
        <v>20.27</v>
      </c>
      <c r="F563">
        <v>3.06</v>
      </c>
      <c r="G563">
        <v>36.768999999999998</v>
      </c>
      <c r="H563">
        <v>173.56</v>
      </c>
      <c r="I563">
        <v>0.13900000000000001</v>
      </c>
      <c r="J563" t="s">
        <v>1109</v>
      </c>
      <c r="K563" t="s">
        <v>1109</v>
      </c>
      <c r="L563">
        <v>0.13900000000000001</v>
      </c>
      <c r="M563">
        <v>0.03</v>
      </c>
      <c r="N563">
        <v>0.109</v>
      </c>
      <c r="O563">
        <v>1.0329999999999999</v>
      </c>
      <c r="P563">
        <v>-6.0999999999999999E-2</v>
      </c>
      <c r="Q563">
        <v>-0.39500000000000002</v>
      </c>
      <c r="R563">
        <v>0.56200000000000006</v>
      </c>
      <c r="S563">
        <v>-0.61899999999999999</v>
      </c>
      <c r="T563">
        <v>-0.54</v>
      </c>
      <c r="U563">
        <v>2.1920000000000002</v>
      </c>
      <c r="V563">
        <v>-1.6E-2</v>
      </c>
      <c r="W563" t="s">
        <v>1109</v>
      </c>
      <c r="X563" t="s">
        <v>1109</v>
      </c>
      <c r="Y563">
        <v>-1.6E-2</v>
      </c>
      <c r="Z563" t="s">
        <v>1109</v>
      </c>
      <c r="AA563">
        <v>-1.6E-2</v>
      </c>
    </row>
    <row r="564" spans="1:27" x14ac:dyDescent="0.2">
      <c r="A564" s="4">
        <v>35065</v>
      </c>
      <c r="B564">
        <v>221.11699999999999</v>
      </c>
      <c r="C564">
        <v>16.053000000000001</v>
      </c>
      <c r="D564">
        <v>1.0229999999999999</v>
      </c>
      <c r="E564">
        <v>20.704000000000001</v>
      </c>
      <c r="F564">
        <v>6.617</v>
      </c>
      <c r="G564">
        <v>37.213000000000001</v>
      </c>
      <c r="H564">
        <v>177.28700000000001</v>
      </c>
      <c r="I564">
        <v>0.13900000000000001</v>
      </c>
      <c r="J564" t="s">
        <v>1109</v>
      </c>
      <c r="K564" t="s">
        <v>1109</v>
      </c>
      <c r="L564">
        <v>0.13900000000000001</v>
      </c>
      <c r="M564">
        <v>0.03</v>
      </c>
      <c r="N564">
        <v>0.109</v>
      </c>
      <c r="O564">
        <v>7.7279999999999998</v>
      </c>
      <c r="P564">
        <v>0.32500000000000001</v>
      </c>
      <c r="Q564">
        <v>-6.4000000000000001E-2</v>
      </c>
      <c r="R564">
        <v>0.434</v>
      </c>
      <c r="S564">
        <v>3.5569999999999999</v>
      </c>
      <c r="T564">
        <v>0.44400000000000001</v>
      </c>
      <c r="U564">
        <v>3.726999999999999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5096</v>
      </c>
      <c r="B565">
        <v>223.87200000000001</v>
      </c>
      <c r="C565">
        <v>19.902999999999999</v>
      </c>
      <c r="D565">
        <v>0.90900000000000003</v>
      </c>
      <c r="E565">
        <v>21.6</v>
      </c>
      <c r="F565">
        <v>6.5190000000000001</v>
      </c>
      <c r="G565">
        <v>38.265000000000001</v>
      </c>
      <c r="H565">
        <v>179.08799999999999</v>
      </c>
      <c r="I565">
        <v>0.109</v>
      </c>
      <c r="J565" t="s">
        <v>1109</v>
      </c>
      <c r="K565" t="s">
        <v>1109</v>
      </c>
      <c r="L565">
        <v>0.109</v>
      </c>
      <c r="M565" t="s">
        <v>1109</v>
      </c>
      <c r="N565">
        <v>0.109</v>
      </c>
      <c r="O565">
        <v>2.7549999999999999</v>
      </c>
      <c r="P565">
        <v>3.85</v>
      </c>
      <c r="Q565">
        <v>-0.114</v>
      </c>
      <c r="R565">
        <v>0.89600000000000002</v>
      </c>
      <c r="S565">
        <v>-9.8000000000000004E-2</v>
      </c>
      <c r="T565">
        <v>1.052</v>
      </c>
      <c r="U565">
        <v>1.8009999999999999</v>
      </c>
      <c r="V565">
        <v>-0.03</v>
      </c>
      <c r="W565" t="s">
        <v>1109</v>
      </c>
      <c r="X565" t="s">
        <v>1109</v>
      </c>
      <c r="Y565">
        <v>-0.03</v>
      </c>
      <c r="Z565">
        <v>-0.03</v>
      </c>
      <c r="AA565" t="s">
        <v>1109</v>
      </c>
    </row>
    <row r="566" spans="1:27" x14ac:dyDescent="0.2">
      <c r="A566" s="4">
        <v>35125</v>
      </c>
      <c r="B566">
        <v>225.55500000000001</v>
      </c>
      <c r="C566">
        <v>22.29</v>
      </c>
      <c r="D566">
        <v>0.73499999999999999</v>
      </c>
      <c r="E566">
        <v>22.341999999999999</v>
      </c>
      <c r="F566">
        <v>6.5069999999999997</v>
      </c>
      <c r="G566">
        <v>38.216999999999999</v>
      </c>
      <c r="H566">
        <v>180.83099999999999</v>
      </c>
      <c r="I566">
        <v>0.109</v>
      </c>
      <c r="J566" t="s">
        <v>1109</v>
      </c>
      <c r="K566" t="s">
        <v>1109</v>
      </c>
      <c r="L566">
        <v>0.109</v>
      </c>
      <c r="M566" t="s">
        <v>1109</v>
      </c>
      <c r="N566">
        <v>0.109</v>
      </c>
      <c r="O566">
        <v>1.6830000000000001</v>
      </c>
      <c r="P566">
        <v>2.387</v>
      </c>
      <c r="Q566">
        <v>-0.17399999999999999</v>
      </c>
      <c r="R566">
        <v>0.74199999999999999</v>
      </c>
      <c r="S566">
        <v>-1.2E-2</v>
      </c>
      <c r="T566">
        <v>-4.8000000000000001E-2</v>
      </c>
      <c r="U566">
        <v>1.7430000000000001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5156</v>
      </c>
      <c r="B567">
        <v>226.87299999999999</v>
      </c>
      <c r="C567">
        <v>23.167000000000002</v>
      </c>
      <c r="D567">
        <v>0.72499999999999998</v>
      </c>
      <c r="E567">
        <v>23.314</v>
      </c>
      <c r="F567">
        <v>6.79</v>
      </c>
      <c r="G567">
        <v>38.889000000000003</v>
      </c>
      <c r="H567">
        <v>181.19399999999999</v>
      </c>
      <c r="I567">
        <v>0.109</v>
      </c>
      <c r="J567" t="s">
        <v>1109</v>
      </c>
      <c r="K567" t="s">
        <v>1109</v>
      </c>
      <c r="L567">
        <v>0.109</v>
      </c>
      <c r="M567" t="s">
        <v>1109</v>
      </c>
      <c r="N567">
        <v>0.109</v>
      </c>
      <c r="O567">
        <v>1.3180000000000001</v>
      </c>
      <c r="P567">
        <v>0.877</v>
      </c>
      <c r="Q567">
        <v>-0.01</v>
      </c>
      <c r="R567">
        <v>0.97199999999999998</v>
      </c>
      <c r="S567">
        <v>0.28299999999999997</v>
      </c>
      <c r="T567">
        <v>0.67200000000000004</v>
      </c>
      <c r="U567">
        <v>0.3629999999999999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5186</v>
      </c>
      <c r="B568">
        <v>229.886</v>
      </c>
      <c r="C568">
        <v>23.3</v>
      </c>
      <c r="D568">
        <v>0.74</v>
      </c>
      <c r="E568">
        <v>24.952999999999999</v>
      </c>
      <c r="F568">
        <v>6.7060000000000004</v>
      </c>
      <c r="G568">
        <v>39.262999999999998</v>
      </c>
      <c r="H568">
        <v>183.917</v>
      </c>
      <c r="I568">
        <v>0.109</v>
      </c>
      <c r="J568" t="s">
        <v>1109</v>
      </c>
      <c r="K568" t="s">
        <v>1109</v>
      </c>
      <c r="L568">
        <v>0.109</v>
      </c>
      <c r="M568" t="s">
        <v>1109</v>
      </c>
      <c r="N568">
        <v>0.109</v>
      </c>
      <c r="O568">
        <v>3.0129999999999999</v>
      </c>
      <c r="P568">
        <v>0.13300000000000001</v>
      </c>
      <c r="Q568">
        <v>1.4999999999999999E-2</v>
      </c>
      <c r="R568">
        <v>1.639</v>
      </c>
      <c r="S568">
        <v>-8.4000000000000005E-2</v>
      </c>
      <c r="T568">
        <v>0.374</v>
      </c>
      <c r="U568">
        <v>2.722999999999999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5217</v>
      </c>
      <c r="B569">
        <v>230.40199999999999</v>
      </c>
      <c r="C569">
        <v>23.189</v>
      </c>
      <c r="D569">
        <v>0.73599999999999999</v>
      </c>
      <c r="E569">
        <v>25.486000000000001</v>
      </c>
      <c r="F569">
        <v>6.4960000000000004</v>
      </c>
      <c r="G569">
        <v>39.503</v>
      </c>
      <c r="H569">
        <v>184.40299999999999</v>
      </c>
      <c r="I569">
        <v>0.109</v>
      </c>
      <c r="J569" t="s">
        <v>1109</v>
      </c>
      <c r="K569" t="s">
        <v>1109</v>
      </c>
      <c r="L569">
        <v>0.109</v>
      </c>
      <c r="M569" t="s">
        <v>1109</v>
      </c>
      <c r="N569">
        <v>0.109</v>
      </c>
      <c r="O569">
        <v>0.51600000000000001</v>
      </c>
      <c r="P569">
        <v>-0.111</v>
      </c>
      <c r="Q569">
        <v>-4.0000000000000001E-3</v>
      </c>
      <c r="R569">
        <v>0.53300000000000003</v>
      </c>
      <c r="S569">
        <v>-0.21</v>
      </c>
      <c r="T569">
        <v>0.24</v>
      </c>
      <c r="U569">
        <v>0.4859999999999999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5247</v>
      </c>
      <c r="B570">
        <v>231.43700000000001</v>
      </c>
      <c r="C570">
        <v>22.844999999999999</v>
      </c>
      <c r="D570">
        <v>0.81200000000000006</v>
      </c>
      <c r="E570">
        <v>27.202999999999999</v>
      </c>
      <c r="F570">
        <v>6.4980000000000002</v>
      </c>
      <c r="G570">
        <v>40.270000000000003</v>
      </c>
      <c r="H570">
        <v>184.66900000000001</v>
      </c>
      <c r="I570">
        <v>0.109</v>
      </c>
      <c r="J570" t="s">
        <v>1109</v>
      </c>
      <c r="K570" t="s">
        <v>1109</v>
      </c>
      <c r="L570">
        <v>0.109</v>
      </c>
      <c r="M570" t="s">
        <v>1109</v>
      </c>
      <c r="N570">
        <v>0.109</v>
      </c>
      <c r="O570">
        <v>1.0349999999999999</v>
      </c>
      <c r="P570">
        <v>-0.34399999999999997</v>
      </c>
      <c r="Q570">
        <v>7.5999999999999998E-2</v>
      </c>
      <c r="R570">
        <v>1.7170000000000001</v>
      </c>
      <c r="S570">
        <v>2E-3</v>
      </c>
      <c r="T570">
        <v>0.76700000000000002</v>
      </c>
      <c r="U570">
        <v>0.26600000000000001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5278</v>
      </c>
      <c r="B571">
        <v>234.018</v>
      </c>
      <c r="C571">
        <v>24.091999999999999</v>
      </c>
      <c r="D571">
        <v>0.82199999999999995</v>
      </c>
      <c r="E571">
        <v>28.571999999999999</v>
      </c>
      <c r="F571">
        <v>6.7709999999999999</v>
      </c>
      <c r="G571">
        <v>40.796999999999997</v>
      </c>
      <c r="H571">
        <v>186.45</v>
      </c>
      <c r="I571">
        <v>0.109</v>
      </c>
      <c r="J571" t="s">
        <v>1109</v>
      </c>
      <c r="K571" t="s">
        <v>1109</v>
      </c>
      <c r="L571">
        <v>0.109</v>
      </c>
      <c r="M571" t="s">
        <v>1109</v>
      </c>
      <c r="N571">
        <v>0.109</v>
      </c>
      <c r="O571">
        <v>2.581</v>
      </c>
      <c r="P571">
        <v>1.2470000000000001</v>
      </c>
      <c r="Q571">
        <v>0.01</v>
      </c>
      <c r="R571">
        <v>1.369</v>
      </c>
      <c r="S571">
        <v>0.27300000000000002</v>
      </c>
      <c r="T571">
        <v>0.52700000000000002</v>
      </c>
      <c r="U571">
        <v>1.780999999999999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5309</v>
      </c>
      <c r="B572">
        <v>236.39599999999999</v>
      </c>
      <c r="C572">
        <v>23.742000000000001</v>
      </c>
      <c r="D572">
        <v>1.0960000000000001</v>
      </c>
      <c r="E572">
        <v>29.503</v>
      </c>
      <c r="F572">
        <v>6.9489999999999998</v>
      </c>
      <c r="G572">
        <v>41.555</v>
      </c>
      <c r="H572">
        <v>187.892</v>
      </c>
      <c r="I572">
        <v>0.109</v>
      </c>
      <c r="J572" t="s">
        <v>1109</v>
      </c>
      <c r="K572" t="s">
        <v>1109</v>
      </c>
      <c r="L572">
        <v>0.109</v>
      </c>
      <c r="M572" t="s">
        <v>1109</v>
      </c>
      <c r="N572">
        <v>0.109</v>
      </c>
      <c r="O572">
        <v>2.3780000000000001</v>
      </c>
      <c r="P572">
        <v>-0.35</v>
      </c>
      <c r="Q572">
        <v>0.27400000000000002</v>
      </c>
      <c r="R572">
        <v>0.93100000000000005</v>
      </c>
      <c r="S572">
        <v>0.17799999999999999</v>
      </c>
      <c r="T572">
        <v>0.75800000000000001</v>
      </c>
      <c r="U572">
        <v>1.441999999999999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5339</v>
      </c>
      <c r="B573">
        <v>240.39099999999999</v>
      </c>
      <c r="C573">
        <v>24.376000000000001</v>
      </c>
      <c r="D573">
        <v>1.1000000000000001</v>
      </c>
      <c r="E573">
        <v>31.050999999999998</v>
      </c>
      <c r="F573">
        <v>6.7729999999999997</v>
      </c>
      <c r="G573">
        <v>41.662999999999997</v>
      </c>
      <c r="H573">
        <v>191.95500000000001</v>
      </c>
      <c r="I573">
        <v>0.109</v>
      </c>
      <c r="J573" t="s">
        <v>1109</v>
      </c>
      <c r="K573" t="s">
        <v>1109</v>
      </c>
      <c r="L573">
        <v>0.109</v>
      </c>
      <c r="M573" t="s">
        <v>1109</v>
      </c>
      <c r="N573">
        <v>0.109</v>
      </c>
      <c r="O573">
        <v>3.9950000000000001</v>
      </c>
      <c r="P573">
        <v>0.63400000000000001</v>
      </c>
      <c r="Q573">
        <v>4.0000000000000001E-3</v>
      </c>
      <c r="R573">
        <v>1.548</v>
      </c>
      <c r="S573">
        <v>-0.17599999999999999</v>
      </c>
      <c r="T573">
        <v>0.108</v>
      </c>
      <c r="U573">
        <v>4.0629999999999997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5370</v>
      </c>
      <c r="B574">
        <v>242.64400000000001</v>
      </c>
      <c r="C574">
        <v>23.838000000000001</v>
      </c>
      <c r="D574">
        <v>1.3580000000000001</v>
      </c>
      <c r="E574">
        <v>30.762</v>
      </c>
      <c r="F574">
        <v>7.0860000000000003</v>
      </c>
      <c r="G574">
        <v>41.915999999999997</v>
      </c>
      <c r="H574">
        <v>193.642</v>
      </c>
      <c r="I574">
        <v>0.109</v>
      </c>
      <c r="J574" t="s">
        <v>1109</v>
      </c>
      <c r="K574" t="s">
        <v>1109</v>
      </c>
      <c r="L574">
        <v>0.109</v>
      </c>
      <c r="M574" t="s">
        <v>1109</v>
      </c>
      <c r="N574">
        <v>0.109</v>
      </c>
      <c r="O574">
        <v>2.2530000000000001</v>
      </c>
      <c r="P574">
        <v>-0.53800000000000003</v>
      </c>
      <c r="Q574">
        <v>0.25800000000000001</v>
      </c>
      <c r="R574">
        <v>-0.28899999999999998</v>
      </c>
      <c r="S574">
        <v>0.313</v>
      </c>
      <c r="T574">
        <v>0.253</v>
      </c>
      <c r="U574">
        <v>1.6870000000000001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5400</v>
      </c>
      <c r="B575">
        <v>243.27</v>
      </c>
      <c r="C575">
        <v>24.428000000000001</v>
      </c>
      <c r="D575">
        <v>1.369</v>
      </c>
      <c r="E575">
        <v>31.771000000000001</v>
      </c>
      <c r="F575">
        <v>7.8949999999999996</v>
      </c>
      <c r="G575">
        <v>40.454999999999998</v>
      </c>
      <c r="H575">
        <v>194.92</v>
      </c>
      <c r="I575">
        <v>0.106</v>
      </c>
      <c r="J575" t="s">
        <v>1109</v>
      </c>
      <c r="K575" t="s">
        <v>1109</v>
      </c>
      <c r="L575">
        <v>0.106</v>
      </c>
      <c r="M575" t="s">
        <v>1109</v>
      </c>
      <c r="N575">
        <v>0.106</v>
      </c>
      <c r="O575">
        <v>0.626</v>
      </c>
      <c r="P575">
        <v>0.59</v>
      </c>
      <c r="Q575">
        <v>1.0999999999999999E-2</v>
      </c>
      <c r="R575">
        <v>1.0089999999999999</v>
      </c>
      <c r="S575">
        <v>0.80900000000000005</v>
      </c>
      <c r="T575">
        <v>-1.4610000000000001</v>
      </c>
      <c r="U575">
        <v>1.278</v>
      </c>
      <c r="V575">
        <v>-3.0000000000000001E-3</v>
      </c>
      <c r="W575" t="s">
        <v>1109</v>
      </c>
      <c r="X575" t="s">
        <v>1109</v>
      </c>
      <c r="Y575">
        <v>-3.0000000000000001E-3</v>
      </c>
      <c r="Z575" t="s">
        <v>1109</v>
      </c>
      <c r="AA575">
        <v>-3.0000000000000001E-3</v>
      </c>
    </row>
    <row r="576" spans="1:27" x14ac:dyDescent="0.2">
      <c r="A576" s="4">
        <v>35431</v>
      </c>
      <c r="B576">
        <v>245.887</v>
      </c>
      <c r="C576">
        <v>24.861999999999998</v>
      </c>
      <c r="D576">
        <v>1.5920000000000001</v>
      </c>
      <c r="E576">
        <v>33.103999999999999</v>
      </c>
      <c r="F576">
        <v>9.0359999999999996</v>
      </c>
      <c r="G576">
        <v>40.606999999999999</v>
      </c>
      <c r="H576">
        <v>196.244</v>
      </c>
      <c r="I576">
        <v>0.106</v>
      </c>
      <c r="J576" t="s">
        <v>1109</v>
      </c>
      <c r="K576" t="s">
        <v>1109</v>
      </c>
      <c r="L576">
        <v>0.106</v>
      </c>
      <c r="M576" t="s">
        <v>1109</v>
      </c>
      <c r="N576">
        <v>0.106</v>
      </c>
      <c r="O576">
        <v>2.617</v>
      </c>
      <c r="P576">
        <v>0.434</v>
      </c>
      <c r="Q576">
        <v>0.223</v>
      </c>
      <c r="R576">
        <v>1.333</v>
      </c>
      <c r="S576">
        <v>1.141</v>
      </c>
      <c r="T576">
        <v>0.152</v>
      </c>
      <c r="U576">
        <v>1.3240000000000001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5462</v>
      </c>
      <c r="B577">
        <v>249.959</v>
      </c>
      <c r="C577">
        <v>25.132999999999999</v>
      </c>
      <c r="D577">
        <v>2.2330000000000001</v>
      </c>
      <c r="E577">
        <v>36.606999999999999</v>
      </c>
      <c r="F577">
        <v>9.2609999999999992</v>
      </c>
      <c r="G577">
        <v>42.911000000000001</v>
      </c>
      <c r="H577">
        <v>197.78700000000001</v>
      </c>
      <c r="I577">
        <v>0.106</v>
      </c>
      <c r="J577" t="s">
        <v>1109</v>
      </c>
      <c r="K577" t="s">
        <v>1109</v>
      </c>
      <c r="L577">
        <v>0.106</v>
      </c>
      <c r="M577" t="s">
        <v>1109</v>
      </c>
      <c r="N577">
        <v>0.106</v>
      </c>
      <c r="O577">
        <v>4.0720000000000001</v>
      </c>
      <c r="P577">
        <v>0.27100000000000002</v>
      </c>
      <c r="Q577">
        <v>0.64100000000000001</v>
      </c>
      <c r="R577">
        <v>3.5030000000000001</v>
      </c>
      <c r="S577">
        <v>0.22500000000000001</v>
      </c>
      <c r="T577">
        <v>2.3039999999999998</v>
      </c>
      <c r="U577">
        <v>1.542999999999999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5490</v>
      </c>
      <c r="B578">
        <v>253.76</v>
      </c>
      <c r="C578">
        <v>27.613</v>
      </c>
      <c r="D578">
        <v>2.5870000000000002</v>
      </c>
      <c r="E578">
        <v>38.323</v>
      </c>
      <c r="F578">
        <v>8.5690000000000008</v>
      </c>
      <c r="G578">
        <v>43.625</v>
      </c>
      <c r="H578">
        <v>201.566</v>
      </c>
      <c r="I578">
        <v>0.106</v>
      </c>
      <c r="J578" t="s">
        <v>1109</v>
      </c>
      <c r="K578" t="s">
        <v>1109</v>
      </c>
      <c r="L578">
        <v>0.106</v>
      </c>
      <c r="M578" t="s">
        <v>1109</v>
      </c>
      <c r="N578">
        <v>0.106</v>
      </c>
      <c r="O578">
        <v>3.8010000000000002</v>
      </c>
      <c r="P578">
        <v>0.78</v>
      </c>
      <c r="Q578">
        <v>0.35399999999999998</v>
      </c>
      <c r="R578">
        <v>1.716</v>
      </c>
      <c r="S578">
        <v>-0.69199999999999995</v>
      </c>
      <c r="T578">
        <v>0.71399999999999997</v>
      </c>
      <c r="U578">
        <v>3.778999999999999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521</v>
      </c>
      <c r="B579">
        <v>256.67200000000003</v>
      </c>
      <c r="C579">
        <v>28.716999999999999</v>
      </c>
      <c r="D579">
        <v>2.06</v>
      </c>
      <c r="E579">
        <v>40.264000000000003</v>
      </c>
      <c r="F579">
        <v>8.5350000000000001</v>
      </c>
      <c r="G579">
        <v>43.494</v>
      </c>
      <c r="H579">
        <v>204.643</v>
      </c>
      <c r="I579">
        <v>0.106</v>
      </c>
      <c r="J579" t="s">
        <v>1109</v>
      </c>
      <c r="K579" t="s">
        <v>1109</v>
      </c>
      <c r="L579">
        <v>0.106</v>
      </c>
      <c r="M579" t="s">
        <v>1109</v>
      </c>
      <c r="N579">
        <v>0.106</v>
      </c>
      <c r="O579">
        <v>2.9119999999999999</v>
      </c>
      <c r="P579">
        <v>0.97399999999999998</v>
      </c>
      <c r="Q579">
        <v>-0.52700000000000002</v>
      </c>
      <c r="R579">
        <v>1.9410000000000001</v>
      </c>
      <c r="S579">
        <v>-3.4000000000000002E-2</v>
      </c>
      <c r="T579">
        <v>-0.13100000000000001</v>
      </c>
      <c r="U579">
        <v>3.077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551</v>
      </c>
      <c r="B580">
        <v>258.74299999999999</v>
      </c>
      <c r="C580">
        <v>29.574999999999999</v>
      </c>
      <c r="D580">
        <v>2.1339999999999999</v>
      </c>
      <c r="E580">
        <v>41.695999999999998</v>
      </c>
      <c r="F580">
        <v>8.7240000000000002</v>
      </c>
      <c r="G580">
        <v>43.848999999999997</v>
      </c>
      <c r="H580">
        <v>206.17</v>
      </c>
      <c r="I580">
        <v>0.106</v>
      </c>
      <c r="J580" t="s">
        <v>1109</v>
      </c>
      <c r="K580" t="s">
        <v>1109</v>
      </c>
      <c r="L580">
        <v>0.106</v>
      </c>
      <c r="M580" t="s">
        <v>1109</v>
      </c>
      <c r="N580">
        <v>0.106</v>
      </c>
      <c r="O580">
        <v>2.0710000000000002</v>
      </c>
      <c r="P580">
        <v>0.85799999999999998</v>
      </c>
      <c r="Q580">
        <v>7.3999999999999996E-2</v>
      </c>
      <c r="R580">
        <v>1.4319999999999999</v>
      </c>
      <c r="S580">
        <v>0.189</v>
      </c>
      <c r="T580">
        <v>0.70499999999999996</v>
      </c>
      <c r="U580">
        <v>1.177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582</v>
      </c>
      <c r="B581">
        <v>262.089</v>
      </c>
      <c r="C581">
        <v>29.744</v>
      </c>
      <c r="D581">
        <v>1.9450000000000001</v>
      </c>
      <c r="E581">
        <v>43.802</v>
      </c>
      <c r="F581">
        <v>9.2100000000000009</v>
      </c>
      <c r="G581">
        <v>43.966999999999999</v>
      </c>
      <c r="H581">
        <v>208.91200000000001</v>
      </c>
      <c r="I581">
        <v>0.106</v>
      </c>
      <c r="J581" t="s">
        <v>1109</v>
      </c>
      <c r="K581" t="s">
        <v>1109</v>
      </c>
      <c r="L581">
        <v>0.106</v>
      </c>
      <c r="M581" t="s">
        <v>1109</v>
      </c>
      <c r="N581">
        <v>0.106</v>
      </c>
      <c r="O581">
        <v>3.3460000000000001</v>
      </c>
      <c r="P581">
        <v>0.16900000000000001</v>
      </c>
      <c r="Q581">
        <v>-0.189</v>
      </c>
      <c r="R581">
        <v>2.1059999999999999</v>
      </c>
      <c r="S581">
        <v>0.48599999999999999</v>
      </c>
      <c r="T581">
        <v>0.11799999999999999</v>
      </c>
      <c r="U581">
        <v>2.742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612</v>
      </c>
      <c r="B582">
        <v>267.72500000000002</v>
      </c>
      <c r="C582">
        <v>30.672999999999998</v>
      </c>
      <c r="D582">
        <v>2.0209999999999999</v>
      </c>
      <c r="E582">
        <v>46.62</v>
      </c>
      <c r="F582">
        <v>11.289</v>
      </c>
      <c r="G582">
        <v>45</v>
      </c>
      <c r="H582">
        <v>211.43600000000001</v>
      </c>
      <c r="I582">
        <v>0.106</v>
      </c>
      <c r="J582" t="s">
        <v>1109</v>
      </c>
      <c r="K582" t="s">
        <v>1109</v>
      </c>
      <c r="L582">
        <v>0.106</v>
      </c>
      <c r="M582" t="s">
        <v>1109</v>
      </c>
      <c r="N582">
        <v>0.106</v>
      </c>
      <c r="O582">
        <v>5.6360000000000001</v>
      </c>
      <c r="P582">
        <v>0.92900000000000005</v>
      </c>
      <c r="Q582">
        <v>7.5999999999999998E-2</v>
      </c>
      <c r="R582">
        <v>2.8180000000000001</v>
      </c>
      <c r="S582">
        <v>2.0790000000000002</v>
      </c>
      <c r="T582">
        <v>1.0329999999999999</v>
      </c>
      <c r="U582">
        <v>2.524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643</v>
      </c>
      <c r="B583">
        <v>267.58999999999997</v>
      </c>
      <c r="C583">
        <v>31.359000000000002</v>
      </c>
      <c r="D583">
        <v>1.982</v>
      </c>
      <c r="E583">
        <v>45.972999999999999</v>
      </c>
      <c r="F583">
        <v>10.904999999999999</v>
      </c>
      <c r="G583">
        <v>44.475999999999999</v>
      </c>
      <c r="H583">
        <v>212.209</v>
      </c>
      <c r="I583">
        <v>0.106</v>
      </c>
      <c r="J583" t="s">
        <v>1109</v>
      </c>
      <c r="K583" t="s">
        <v>1109</v>
      </c>
      <c r="L583">
        <v>0.106</v>
      </c>
      <c r="M583" t="s">
        <v>1109</v>
      </c>
      <c r="N583">
        <v>0.106</v>
      </c>
      <c r="O583">
        <v>-0.13500000000000001</v>
      </c>
      <c r="P583">
        <v>0.68600000000000005</v>
      </c>
      <c r="Q583">
        <v>-3.9E-2</v>
      </c>
      <c r="R583">
        <v>-0.64700000000000002</v>
      </c>
      <c r="S583">
        <v>-0.38400000000000001</v>
      </c>
      <c r="T583">
        <v>-0.52400000000000002</v>
      </c>
      <c r="U583">
        <v>0.77300000000000002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674</v>
      </c>
      <c r="B584">
        <v>269.512</v>
      </c>
      <c r="C584">
        <v>31.507999999999999</v>
      </c>
      <c r="D584">
        <v>2.0470000000000002</v>
      </c>
      <c r="E584">
        <v>47.091999999999999</v>
      </c>
      <c r="F584">
        <v>12.816000000000001</v>
      </c>
      <c r="G584">
        <v>43.055</v>
      </c>
      <c r="H584">
        <v>213.64099999999999</v>
      </c>
      <c r="I584">
        <v>0.106</v>
      </c>
      <c r="J584" t="s">
        <v>1109</v>
      </c>
      <c r="K584" t="s">
        <v>1109</v>
      </c>
      <c r="L584">
        <v>0.106</v>
      </c>
      <c r="M584" t="s">
        <v>1109</v>
      </c>
      <c r="N584">
        <v>0.106</v>
      </c>
      <c r="O584">
        <v>1.8819999999999999</v>
      </c>
      <c r="P584">
        <v>0.14899999999999999</v>
      </c>
      <c r="Q584">
        <v>6.5000000000000002E-2</v>
      </c>
      <c r="R584">
        <v>1.119</v>
      </c>
      <c r="S584">
        <v>1.911</v>
      </c>
      <c r="T584">
        <v>-1.421</v>
      </c>
      <c r="U584">
        <v>1.391999999999999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704</v>
      </c>
      <c r="B585">
        <v>270.125</v>
      </c>
      <c r="C585">
        <v>32.368000000000002</v>
      </c>
      <c r="D585">
        <v>2.0510000000000002</v>
      </c>
      <c r="E585">
        <v>47.116999999999997</v>
      </c>
      <c r="F585">
        <v>13.211</v>
      </c>
      <c r="G585">
        <v>42.430999999999997</v>
      </c>
      <c r="H585">
        <v>214.483</v>
      </c>
      <c r="I585">
        <v>0.105</v>
      </c>
      <c r="J585" t="s">
        <v>1109</v>
      </c>
      <c r="K585" t="s">
        <v>1109</v>
      </c>
      <c r="L585">
        <v>0.105</v>
      </c>
      <c r="M585" t="s">
        <v>1109</v>
      </c>
      <c r="N585">
        <v>0.105</v>
      </c>
      <c r="O585">
        <v>0.61299999999999999</v>
      </c>
      <c r="P585">
        <v>0.86</v>
      </c>
      <c r="Q585">
        <v>4.0000000000000001E-3</v>
      </c>
      <c r="R585">
        <v>2.5000000000000001E-2</v>
      </c>
      <c r="S585">
        <v>0.39500000000000002</v>
      </c>
      <c r="T585">
        <v>-0.624</v>
      </c>
      <c r="U585">
        <v>0.84199999999999997</v>
      </c>
      <c r="V585">
        <v>-1E-3</v>
      </c>
      <c r="W585" t="s">
        <v>1109</v>
      </c>
      <c r="X585" t="s">
        <v>1109</v>
      </c>
      <c r="Y585">
        <v>-1E-3</v>
      </c>
      <c r="Z585" t="s">
        <v>1109</v>
      </c>
      <c r="AA585">
        <v>-1E-3</v>
      </c>
    </row>
    <row r="586" spans="1:27" x14ac:dyDescent="0.2">
      <c r="A586" s="4">
        <v>35735</v>
      </c>
      <c r="B586">
        <v>271.42899999999997</v>
      </c>
      <c r="C586">
        <v>33.206000000000003</v>
      </c>
      <c r="D586">
        <v>1.7889999999999999</v>
      </c>
      <c r="E586">
        <v>47.472000000000001</v>
      </c>
      <c r="F586">
        <v>14.404999999999999</v>
      </c>
      <c r="G586">
        <v>41.911000000000001</v>
      </c>
      <c r="H586">
        <v>215.113</v>
      </c>
      <c r="I586">
        <v>0.105</v>
      </c>
      <c r="J586" t="s">
        <v>1109</v>
      </c>
      <c r="K586" t="s">
        <v>1109</v>
      </c>
      <c r="L586">
        <v>0.105</v>
      </c>
      <c r="M586" t="s">
        <v>1109</v>
      </c>
      <c r="N586">
        <v>0.105</v>
      </c>
      <c r="O586">
        <v>2.2040000000000002</v>
      </c>
      <c r="P586">
        <v>0.56799999999999995</v>
      </c>
      <c r="Q586">
        <v>-0.26200000000000001</v>
      </c>
      <c r="R586">
        <v>1.2549999999999999</v>
      </c>
      <c r="S586">
        <v>1.194</v>
      </c>
      <c r="T586">
        <v>-0.52</v>
      </c>
      <c r="U586">
        <v>1.53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765</v>
      </c>
      <c r="B587">
        <v>270.52499999999998</v>
      </c>
      <c r="C587">
        <v>33.765999999999998</v>
      </c>
      <c r="D587">
        <v>1.752</v>
      </c>
      <c r="E587">
        <v>47.436999999999998</v>
      </c>
      <c r="F587">
        <v>14.023</v>
      </c>
      <c r="G587">
        <v>41.844999999999999</v>
      </c>
      <c r="H587">
        <v>214.65700000000001</v>
      </c>
      <c r="I587">
        <v>0.105</v>
      </c>
      <c r="J587" t="s">
        <v>1109</v>
      </c>
      <c r="K587" t="s">
        <v>1109</v>
      </c>
      <c r="L587">
        <v>0.105</v>
      </c>
      <c r="M587" t="s">
        <v>1109</v>
      </c>
      <c r="N587">
        <v>0.105</v>
      </c>
      <c r="O587">
        <v>-1.034</v>
      </c>
      <c r="P587">
        <v>0.56000000000000005</v>
      </c>
      <c r="Q587">
        <v>-3.6999999999999998E-2</v>
      </c>
      <c r="R587">
        <v>-3.5000000000000003E-2</v>
      </c>
      <c r="S587">
        <v>-0.38200000000000001</v>
      </c>
      <c r="T587">
        <v>-0.126</v>
      </c>
      <c r="U587">
        <v>-0.52600000000000002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796</v>
      </c>
      <c r="B588">
        <v>273.18299999999999</v>
      </c>
      <c r="C588">
        <v>34.451000000000001</v>
      </c>
      <c r="D588">
        <v>1.774</v>
      </c>
      <c r="E588">
        <v>47.932000000000002</v>
      </c>
      <c r="F588">
        <v>14.346</v>
      </c>
      <c r="G588">
        <v>42.121000000000002</v>
      </c>
      <c r="H588">
        <v>216.71600000000001</v>
      </c>
      <c r="I588">
        <v>0.105</v>
      </c>
      <c r="J588" t="s">
        <v>1109</v>
      </c>
      <c r="K588" t="s">
        <v>1109</v>
      </c>
      <c r="L588">
        <v>0.105</v>
      </c>
      <c r="M588" t="s">
        <v>1109</v>
      </c>
      <c r="N588">
        <v>0.105</v>
      </c>
      <c r="O588">
        <v>2.6579999999999999</v>
      </c>
      <c r="P588">
        <v>0.68500000000000005</v>
      </c>
      <c r="Q588">
        <v>2.1999999999999999E-2</v>
      </c>
      <c r="R588">
        <v>0.495</v>
      </c>
      <c r="S588">
        <v>0.32300000000000001</v>
      </c>
      <c r="T588">
        <v>0.27600000000000002</v>
      </c>
      <c r="U588">
        <v>2.0590000000000002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827</v>
      </c>
      <c r="B589">
        <v>276.262</v>
      </c>
      <c r="C589">
        <v>34.966999999999999</v>
      </c>
      <c r="D589">
        <v>1.806</v>
      </c>
      <c r="E589">
        <v>49.965000000000003</v>
      </c>
      <c r="F589">
        <v>15.725</v>
      </c>
      <c r="G589">
        <v>41.706000000000003</v>
      </c>
      <c r="H589">
        <v>218.83099999999999</v>
      </c>
      <c r="I589">
        <v>0.105</v>
      </c>
      <c r="J589" t="s">
        <v>1109</v>
      </c>
      <c r="K589" t="s">
        <v>1109</v>
      </c>
      <c r="L589">
        <v>0.105</v>
      </c>
      <c r="M589" t="s">
        <v>1109</v>
      </c>
      <c r="N589">
        <v>0.105</v>
      </c>
      <c r="O589">
        <v>3.0790000000000002</v>
      </c>
      <c r="P589">
        <v>0.51600000000000001</v>
      </c>
      <c r="Q589">
        <v>3.2000000000000001E-2</v>
      </c>
      <c r="R589">
        <v>2.0329999999999999</v>
      </c>
      <c r="S589">
        <v>1.379</v>
      </c>
      <c r="T589">
        <v>-0.41499999999999998</v>
      </c>
      <c r="U589">
        <v>2.1150000000000002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</sheetData>
  <pageMargins left="0.7" right="0.7" top="0.78740157499999996" bottom="0.78740157499999996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99F07-BAE2-AD40-BB6F-6F69CE70C65A}">
  <sheetPr codeName="Tabelle78"/>
  <dimension ref="A1:AA606"/>
  <sheetViews>
    <sheetView zoomScale="81" workbookViewId="0">
      <selection activeCell="N30" sqref="N30"/>
    </sheetView>
  </sheetViews>
  <sheetFormatPr baseColWidth="10" defaultRowHeight="16" x14ac:dyDescent="0.2"/>
  <sheetData>
    <row r="1" spans="1:27" x14ac:dyDescent="0.2">
      <c r="B1" t="s">
        <v>2552</v>
      </c>
      <c r="C1" t="s">
        <v>4680</v>
      </c>
      <c r="D1" t="s">
        <v>4681</v>
      </c>
      <c r="E1" t="s">
        <v>4682</v>
      </c>
      <c r="F1" t="s">
        <v>4683</v>
      </c>
      <c r="G1" t="s">
        <v>4684</v>
      </c>
      <c r="H1" t="s">
        <v>4685</v>
      </c>
      <c r="I1" t="s">
        <v>4686</v>
      </c>
      <c r="J1" t="s">
        <v>4687</v>
      </c>
      <c r="K1" t="s">
        <v>4688</v>
      </c>
      <c r="L1" t="s">
        <v>4689</v>
      </c>
      <c r="M1" t="s">
        <v>4690</v>
      </c>
      <c r="N1" t="s">
        <v>4691</v>
      </c>
      <c r="O1" t="s">
        <v>2563</v>
      </c>
      <c r="P1" t="s">
        <v>4692</v>
      </c>
      <c r="Q1" t="s">
        <v>4693</v>
      </c>
      <c r="R1" t="s">
        <v>4694</v>
      </c>
      <c r="S1" t="s">
        <v>4695</v>
      </c>
      <c r="T1" t="s">
        <v>4696</v>
      </c>
      <c r="U1" t="s">
        <v>4697</v>
      </c>
      <c r="V1" t="s">
        <v>4698</v>
      </c>
      <c r="W1" t="s">
        <v>4699</v>
      </c>
      <c r="X1" t="s">
        <v>4700</v>
      </c>
      <c r="Y1" t="s">
        <v>4701</v>
      </c>
      <c r="Z1" t="s">
        <v>4702</v>
      </c>
      <c r="AA1" t="s">
        <v>4703</v>
      </c>
    </row>
    <row r="2" spans="1:27" x14ac:dyDescent="0.2">
      <c r="B2" t="s">
        <v>2161</v>
      </c>
      <c r="C2" t="s">
        <v>4558</v>
      </c>
      <c r="D2" t="s">
        <v>4558</v>
      </c>
      <c r="E2" t="s">
        <v>4558</v>
      </c>
      <c r="F2" t="s">
        <v>2086</v>
      </c>
      <c r="G2" t="s">
        <v>4558</v>
      </c>
      <c r="H2" t="s">
        <v>2161</v>
      </c>
      <c r="I2" t="s">
        <v>4559</v>
      </c>
      <c r="J2" t="s">
        <v>4559</v>
      </c>
      <c r="K2" t="s">
        <v>4559</v>
      </c>
      <c r="L2" t="s">
        <v>4559</v>
      </c>
      <c r="M2" t="s">
        <v>4559</v>
      </c>
      <c r="N2" t="s">
        <v>4559</v>
      </c>
      <c r="O2" t="s">
        <v>2161</v>
      </c>
      <c r="P2" t="s">
        <v>4558</v>
      </c>
      <c r="Q2" t="s">
        <v>4558</v>
      </c>
      <c r="R2" t="s">
        <v>4558</v>
      </c>
      <c r="S2" t="s">
        <v>2086</v>
      </c>
      <c r="T2" t="s">
        <v>4558</v>
      </c>
      <c r="U2" t="s">
        <v>2161</v>
      </c>
      <c r="V2" t="s">
        <v>4559</v>
      </c>
      <c r="W2" t="s">
        <v>4559</v>
      </c>
      <c r="X2" t="s">
        <v>4559</v>
      </c>
      <c r="Y2" t="s">
        <v>4559</v>
      </c>
      <c r="Z2" t="s">
        <v>4559</v>
      </c>
      <c r="AA2" t="s">
        <v>4559</v>
      </c>
    </row>
    <row r="3" spans="1:27" x14ac:dyDescent="0.2">
      <c r="B3" t="s">
        <v>1654</v>
      </c>
      <c r="C3" t="s">
        <v>4704</v>
      </c>
      <c r="D3" t="s">
        <v>4705</v>
      </c>
      <c r="E3" t="s">
        <v>4706</v>
      </c>
      <c r="F3" t="s">
        <v>4707</v>
      </c>
      <c r="G3" t="s">
        <v>4708</v>
      </c>
      <c r="H3" t="s">
        <v>4709</v>
      </c>
      <c r="I3" t="s">
        <v>4710</v>
      </c>
      <c r="J3" t="s">
        <v>4711</v>
      </c>
      <c r="K3" t="s">
        <v>4712</v>
      </c>
      <c r="L3" t="s">
        <v>4713</v>
      </c>
      <c r="M3" t="s">
        <v>4714</v>
      </c>
      <c r="N3" t="s">
        <v>4715</v>
      </c>
      <c r="O3" t="s">
        <v>1654</v>
      </c>
      <c r="P3" t="s">
        <v>4704</v>
      </c>
      <c r="Q3" t="s">
        <v>4705</v>
      </c>
      <c r="R3" t="s">
        <v>4706</v>
      </c>
      <c r="S3" t="s">
        <v>4707</v>
      </c>
      <c r="T3" t="s">
        <v>4708</v>
      </c>
      <c r="U3" t="s">
        <v>4709</v>
      </c>
      <c r="V3" t="s">
        <v>4710</v>
      </c>
      <c r="W3" t="s">
        <v>4711</v>
      </c>
      <c r="X3" t="s">
        <v>4712</v>
      </c>
      <c r="Y3" t="s">
        <v>4713</v>
      </c>
      <c r="Z3" t="s">
        <v>4714</v>
      </c>
      <c r="AA3" t="s">
        <v>4715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B5" t="s">
        <v>1109</v>
      </c>
    </row>
    <row r="6" spans="1:27" x14ac:dyDescent="0.2">
      <c r="A6" s="4">
        <v>17564</v>
      </c>
      <c r="B6" t="s">
        <v>1109</v>
      </c>
    </row>
    <row r="7" spans="1:27" x14ac:dyDescent="0.2">
      <c r="A7" s="4">
        <v>17593</v>
      </c>
      <c r="B7" t="s">
        <v>1109</v>
      </c>
    </row>
    <row r="8" spans="1:27" x14ac:dyDescent="0.2">
      <c r="A8" s="4">
        <v>17624</v>
      </c>
      <c r="B8" t="s">
        <v>1109</v>
      </c>
    </row>
    <row r="9" spans="1:27" x14ac:dyDescent="0.2">
      <c r="A9" s="4">
        <v>17654</v>
      </c>
      <c r="B9" t="s">
        <v>1109</v>
      </c>
    </row>
    <row r="10" spans="1:27" x14ac:dyDescent="0.2">
      <c r="A10" s="4">
        <v>17685</v>
      </c>
      <c r="B10" t="s">
        <v>1109</v>
      </c>
    </row>
    <row r="11" spans="1:27" x14ac:dyDescent="0.2">
      <c r="A11" s="4">
        <v>17715</v>
      </c>
      <c r="B11" t="s">
        <v>1109</v>
      </c>
    </row>
    <row r="12" spans="1:27" x14ac:dyDescent="0.2">
      <c r="A12" s="4">
        <v>17746</v>
      </c>
      <c r="B12" t="s">
        <v>1109</v>
      </c>
    </row>
    <row r="13" spans="1:27" x14ac:dyDescent="0.2">
      <c r="A13" s="4">
        <v>17777</v>
      </c>
      <c r="B13" t="s">
        <v>1109</v>
      </c>
    </row>
    <row r="14" spans="1:27" x14ac:dyDescent="0.2">
      <c r="A14" s="4">
        <v>17807</v>
      </c>
      <c r="B14" t="s">
        <v>1109</v>
      </c>
    </row>
    <row r="15" spans="1:27" x14ac:dyDescent="0.2">
      <c r="A15" s="4">
        <v>17838</v>
      </c>
      <c r="B15" t="s">
        <v>1109</v>
      </c>
    </row>
    <row r="16" spans="1:27" x14ac:dyDescent="0.2">
      <c r="A16" s="4">
        <v>17868</v>
      </c>
      <c r="B16" t="s">
        <v>1109</v>
      </c>
    </row>
    <row r="17" spans="1:15" x14ac:dyDescent="0.2">
      <c r="A17" s="4">
        <v>17899</v>
      </c>
      <c r="B17" t="s">
        <v>1109</v>
      </c>
      <c r="O17" t="s">
        <v>1109</v>
      </c>
    </row>
    <row r="18" spans="1:15" x14ac:dyDescent="0.2">
      <c r="A18" s="4">
        <v>17930</v>
      </c>
      <c r="B18" t="s">
        <v>1109</v>
      </c>
      <c r="O18" t="s">
        <v>1109</v>
      </c>
    </row>
    <row r="19" spans="1:15" x14ac:dyDescent="0.2">
      <c r="A19" s="4">
        <v>17958</v>
      </c>
      <c r="B19" t="s">
        <v>1109</v>
      </c>
      <c r="O19" t="s">
        <v>1109</v>
      </c>
    </row>
    <row r="20" spans="1:15" x14ac:dyDescent="0.2">
      <c r="A20" s="4">
        <v>17989</v>
      </c>
      <c r="B20" t="s">
        <v>1109</v>
      </c>
      <c r="O20" t="s">
        <v>1109</v>
      </c>
    </row>
    <row r="21" spans="1:15" x14ac:dyDescent="0.2">
      <c r="A21" s="4">
        <v>18019</v>
      </c>
      <c r="B21" t="s">
        <v>1109</v>
      </c>
      <c r="O21" t="s">
        <v>1109</v>
      </c>
    </row>
    <row r="22" spans="1:15" x14ac:dyDescent="0.2">
      <c r="A22" s="4">
        <v>18050</v>
      </c>
      <c r="B22" t="s">
        <v>1109</v>
      </c>
      <c r="O22" t="s">
        <v>1109</v>
      </c>
    </row>
    <row r="23" spans="1:15" x14ac:dyDescent="0.2">
      <c r="A23" s="4">
        <v>18080</v>
      </c>
      <c r="B23" t="s">
        <v>1109</v>
      </c>
      <c r="O23" t="s">
        <v>1109</v>
      </c>
    </row>
    <row r="24" spans="1:15" x14ac:dyDescent="0.2">
      <c r="A24" s="4">
        <v>18111</v>
      </c>
      <c r="B24" t="s">
        <v>1109</v>
      </c>
      <c r="O24" t="s">
        <v>1109</v>
      </c>
    </row>
    <row r="25" spans="1:15" x14ac:dyDescent="0.2">
      <c r="A25" s="4">
        <v>18142</v>
      </c>
      <c r="B25" t="s">
        <v>1109</v>
      </c>
      <c r="O25" t="s">
        <v>1109</v>
      </c>
    </row>
    <row r="26" spans="1:15" x14ac:dyDescent="0.2">
      <c r="A26" s="4">
        <v>18172</v>
      </c>
      <c r="B26" t="s">
        <v>1109</v>
      </c>
      <c r="O26" t="s">
        <v>1109</v>
      </c>
    </row>
    <row r="27" spans="1:15" x14ac:dyDescent="0.2">
      <c r="A27" s="4">
        <v>18203</v>
      </c>
      <c r="B27" t="s">
        <v>1109</v>
      </c>
      <c r="O27" t="s">
        <v>1109</v>
      </c>
    </row>
    <row r="28" spans="1:15" x14ac:dyDescent="0.2">
      <c r="A28" s="4">
        <v>18233</v>
      </c>
      <c r="B28" t="s">
        <v>1109</v>
      </c>
      <c r="O28" t="s">
        <v>1109</v>
      </c>
    </row>
    <row r="29" spans="1:15" x14ac:dyDescent="0.2">
      <c r="A29" s="4">
        <v>18264</v>
      </c>
      <c r="B29" t="s">
        <v>1109</v>
      </c>
      <c r="O29" t="s">
        <v>1109</v>
      </c>
    </row>
    <row r="30" spans="1:15" x14ac:dyDescent="0.2">
      <c r="A30" s="4">
        <v>18295</v>
      </c>
      <c r="B30" t="s">
        <v>1109</v>
      </c>
      <c r="O30" t="s">
        <v>1109</v>
      </c>
    </row>
    <row r="31" spans="1:15" x14ac:dyDescent="0.2">
      <c r="A31" s="4">
        <v>18323</v>
      </c>
      <c r="B31" t="s">
        <v>1109</v>
      </c>
      <c r="O31" t="s">
        <v>1109</v>
      </c>
    </row>
    <row r="32" spans="1:15" x14ac:dyDescent="0.2">
      <c r="A32" s="4">
        <v>18354</v>
      </c>
      <c r="B32" t="s">
        <v>1109</v>
      </c>
      <c r="O32" t="s">
        <v>1109</v>
      </c>
    </row>
    <row r="33" spans="1:15" x14ac:dyDescent="0.2">
      <c r="A33" s="4">
        <v>18384</v>
      </c>
      <c r="B33" t="s">
        <v>1109</v>
      </c>
      <c r="O33" t="s">
        <v>1109</v>
      </c>
    </row>
    <row r="34" spans="1:15" x14ac:dyDescent="0.2">
      <c r="A34" s="4">
        <v>18415</v>
      </c>
      <c r="B34" t="s">
        <v>1109</v>
      </c>
      <c r="O34" t="s">
        <v>1109</v>
      </c>
    </row>
    <row r="35" spans="1:15" x14ac:dyDescent="0.2">
      <c r="A35" s="4">
        <v>18445</v>
      </c>
      <c r="B35" t="s">
        <v>1109</v>
      </c>
      <c r="O35" t="s">
        <v>1109</v>
      </c>
    </row>
    <row r="36" spans="1:15" x14ac:dyDescent="0.2">
      <c r="A36" s="4">
        <v>18476</v>
      </c>
      <c r="B36" t="s">
        <v>1109</v>
      </c>
      <c r="O36" t="s">
        <v>1109</v>
      </c>
    </row>
    <row r="37" spans="1:15" x14ac:dyDescent="0.2">
      <c r="A37" s="4">
        <v>18507</v>
      </c>
      <c r="B37" t="s">
        <v>1109</v>
      </c>
      <c r="O37" t="s">
        <v>1109</v>
      </c>
    </row>
    <row r="38" spans="1:15" x14ac:dyDescent="0.2">
      <c r="A38" s="4">
        <v>18537</v>
      </c>
      <c r="B38" t="s">
        <v>1109</v>
      </c>
      <c r="O38" t="s">
        <v>1109</v>
      </c>
    </row>
    <row r="39" spans="1:15" x14ac:dyDescent="0.2">
      <c r="A39" s="4">
        <v>18568</v>
      </c>
      <c r="B39" t="s">
        <v>1109</v>
      </c>
      <c r="O39" t="s">
        <v>1109</v>
      </c>
    </row>
    <row r="40" spans="1:15" x14ac:dyDescent="0.2">
      <c r="A40" s="4">
        <v>18598</v>
      </c>
      <c r="B40" t="s">
        <v>1109</v>
      </c>
      <c r="O40" t="s">
        <v>1109</v>
      </c>
    </row>
    <row r="41" spans="1:15" x14ac:dyDescent="0.2">
      <c r="A41" s="4">
        <v>18629</v>
      </c>
      <c r="B41" t="s">
        <v>1109</v>
      </c>
      <c r="O41" t="s">
        <v>1109</v>
      </c>
    </row>
    <row r="42" spans="1:15" x14ac:dyDescent="0.2">
      <c r="A42" s="4">
        <v>18660</v>
      </c>
      <c r="B42" t="s">
        <v>1109</v>
      </c>
      <c r="O42" t="s">
        <v>1109</v>
      </c>
    </row>
    <row r="43" spans="1:15" x14ac:dyDescent="0.2">
      <c r="A43" s="4">
        <v>18688</v>
      </c>
      <c r="B43" t="s">
        <v>1109</v>
      </c>
      <c r="O43" t="s">
        <v>1109</v>
      </c>
    </row>
    <row r="44" spans="1:15" x14ac:dyDescent="0.2">
      <c r="A44" s="4">
        <v>18719</v>
      </c>
      <c r="B44" t="s">
        <v>1109</v>
      </c>
      <c r="O44" t="s">
        <v>1109</v>
      </c>
    </row>
    <row r="45" spans="1:15" x14ac:dyDescent="0.2">
      <c r="A45" s="4">
        <v>18749</v>
      </c>
      <c r="B45" t="s">
        <v>1109</v>
      </c>
      <c r="O45" t="s">
        <v>1109</v>
      </c>
    </row>
    <row r="46" spans="1:15" x14ac:dyDescent="0.2">
      <c r="A46" s="4">
        <v>18780</v>
      </c>
      <c r="B46" t="s">
        <v>1109</v>
      </c>
      <c r="O46" t="s">
        <v>1109</v>
      </c>
    </row>
    <row r="47" spans="1:15" x14ac:dyDescent="0.2">
      <c r="A47" s="4">
        <v>18810</v>
      </c>
      <c r="B47" t="s">
        <v>1109</v>
      </c>
      <c r="O47" t="s">
        <v>1109</v>
      </c>
    </row>
    <row r="48" spans="1:15" x14ac:dyDescent="0.2">
      <c r="A48" s="4">
        <v>18841</v>
      </c>
      <c r="B48" t="s">
        <v>1109</v>
      </c>
      <c r="O48" t="s">
        <v>1109</v>
      </c>
    </row>
    <row r="49" spans="1:15" x14ac:dyDescent="0.2">
      <c r="A49" s="4">
        <v>18872</v>
      </c>
      <c r="B49" t="s">
        <v>1109</v>
      </c>
      <c r="O49" t="s">
        <v>1109</v>
      </c>
    </row>
    <row r="50" spans="1:15" x14ac:dyDescent="0.2">
      <c r="A50" s="4">
        <v>18902</v>
      </c>
      <c r="B50" t="s">
        <v>1109</v>
      </c>
      <c r="O50" t="s">
        <v>1109</v>
      </c>
    </row>
    <row r="51" spans="1:15" x14ac:dyDescent="0.2">
      <c r="A51" s="4">
        <v>18933</v>
      </c>
      <c r="B51" t="s">
        <v>1109</v>
      </c>
      <c r="O51" t="s">
        <v>1109</v>
      </c>
    </row>
    <row r="52" spans="1:15" x14ac:dyDescent="0.2">
      <c r="A52" s="4">
        <v>18963</v>
      </c>
      <c r="B52">
        <v>1E-3</v>
      </c>
      <c r="O52">
        <v>1E-3</v>
      </c>
    </row>
    <row r="53" spans="1:15" x14ac:dyDescent="0.2">
      <c r="A53" s="4">
        <v>18994</v>
      </c>
      <c r="B53" t="s">
        <v>1109</v>
      </c>
      <c r="O53" t="s">
        <v>1109</v>
      </c>
    </row>
    <row r="54" spans="1:15" x14ac:dyDescent="0.2">
      <c r="A54" s="4">
        <v>19025</v>
      </c>
      <c r="B54" t="s">
        <v>1109</v>
      </c>
      <c r="O54" t="s">
        <v>1109</v>
      </c>
    </row>
    <row r="55" spans="1:15" x14ac:dyDescent="0.2">
      <c r="A55" s="4">
        <v>19054</v>
      </c>
      <c r="B55" t="s">
        <v>1109</v>
      </c>
      <c r="O55" t="s">
        <v>1109</v>
      </c>
    </row>
    <row r="56" spans="1:15" x14ac:dyDescent="0.2">
      <c r="A56" s="4">
        <v>19085</v>
      </c>
      <c r="B56" t="s">
        <v>1109</v>
      </c>
      <c r="O56" t="s">
        <v>1109</v>
      </c>
    </row>
    <row r="57" spans="1:15" x14ac:dyDescent="0.2">
      <c r="A57" s="4">
        <v>19115</v>
      </c>
      <c r="B57" t="s">
        <v>1109</v>
      </c>
      <c r="O57" t="s">
        <v>1109</v>
      </c>
    </row>
    <row r="58" spans="1:15" x14ac:dyDescent="0.2">
      <c r="A58" s="4">
        <v>19146</v>
      </c>
      <c r="B58">
        <v>1E-3</v>
      </c>
      <c r="O58" t="s">
        <v>1109</v>
      </c>
    </row>
    <row r="59" spans="1:15" x14ac:dyDescent="0.2">
      <c r="A59" s="4">
        <v>19176</v>
      </c>
      <c r="B59" t="s">
        <v>1109</v>
      </c>
      <c r="O59" t="s">
        <v>1109</v>
      </c>
    </row>
    <row r="60" spans="1:15" x14ac:dyDescent="0.2">
      <c r="A60" s="4">
        <v>19207</v>
      </c>
      <c r="B60" t="s">
        <v>1109</v>
      </c>
      <c r="O60" t="s">
        <v>1109</v>
      </c>
    </row>
    <row r="61" spans="1:15" x14ac:dyDescent="0.2">
      <c r="A61" s="4">
        <v>19238</v>
      </c>
      <c r="B61" t="s">
        <v>1109</v>
      </c>
      <c r="O61" t="s">
        <v>1109</v>
      </c>
    </row>
    <row r="62" spans="1:15" x14ac:dyDescent="0.2">
      <c r="A62" s="4">
        <v>19268</v>
      </c>
      <c r="B62" t="s">
        <v>1109</v>
      </c>
      <c r="O62" t="s">
        <v>1109</v>
      </c>
    </row>
    <row r="63" spans="1:15" x14ac:dyDescent="0.2">
      <c r="A63" s="4">
        <v>19299</v>
      </c>
      <c r="B63" t="s">
        <v>1109</v>
      </c>
      <c r="O63" t="s">
        <v>1109</v>
      </c>
    </row>
    <row r="64" spans="1:15" x14ac:dyDescent="0.2">
      <c r="A64" s="4">
        <v>19329</v>
      </c>
      <c r="B64">
        <v>4.0000000000000001E-3</v>
      </c>
      <c r="O64">
        <v>3.0000000000000001E-3</v>
      </c>
    </row>
    <row r="65" spans="1:15" x14ac:dyDescent="0.2">
      <c r="A65" s="4">
        <v>19360</v>
      </c>
      <c r="B65" t="s">
        <v>1109</v>
      </c>
      <c r="O65" t="s">
        <v>1109</v>
      </c>
    </row>
    <row r="66" spans="1:15" x14ac:dyDescent="0.2">
      <c r="A66" s="4">
        <v>19391</v>
      </c>
      <c r="B66" t="s">
        <v>1109</v>
      </c>
      <c r="O66" t="s">
        <v>1109</v>
      </c>
    </row>
    <row r="67" spans="1:15" x14ac:dyDescent="0.2">
      <c r="A67" s="4">
        <v>19419</v>
      </c>
      <c r="B67" t="s">
        <v>1109</v>
      </c>
      <c r="O67" t="s">
        <v>1109</v>
      </c>
    </row>
    <row r="68" spans="1:15" x14ac:dyDescent="0.2">
      <c r="A68" s="4">
        <v>19450</v>
      </c>
      <c r="B68" t="s">
        <v>1109</v>
      </c>
      <c r="O68" t="s">
        <v>1109</v>
      </c>
    </row>
    <row r="69" spans="1:15" x14ac:dyDescent="0.2">
      <c r="A69" s="4">
        <v>19480</v>
      </c>
      <c r="B69" t="s">
        <v>1109</v>
      </c>
      <c r="O69" t="s">
        <v>1109</v>
      </c>
    </row>
    <row r="70" spans="1:15" x14ac:dyDescent="0.2">
      <c r="A70" s="4">
        <v>19511</v>
      </c>
      <c r="B70">
        <v>7.0000000000000001E-3</v>
      </c>
      <c r="O70">
        <v>3.0000000000000001E-3</v>
      </c>
    </row>
    <row r="71" spans="1:15" x14ac:dyDescent="0.2">
      <c r="A71" s="4">
        <v>19541</v>
      </c>
      <c r="B71" t="s">
        <v>1109</v>
      </c>
      <c r="O71" t="s">
        <v>1109</v>
      </c>
    </row>
    <row r="72" spans="1:15" x14ac:dyDescent="0.2">
      <c r="A72" s="4">
        <v>19572</v>
      </c>
      <c r="B72" t="s">
        <v>1109</v>
      </c>
      <c r="O72" t="s">
        <v>1109</v>
      </c>
    </row>
    <row r="73" spans="1:15" x14ac:dyDescent="0.2">
      <c r="A73" s="4">
        <v>19603</v>
      </c>
      <c r="B73" t="s">
        <v>1109</v>
      </c>
      <c r="O73" t="s">
        <v>1109</v>
      </c>
    </row>
    <row r="74" spans="1:15" x14ac:dyDescent="0.2">
      <c r="A74" s="4">
        <v>19633</v>
      </c>
      <c r="B74" t="s">
        <v>1109</v>
      </c>
      <c r="O74" t="s">
        <v>1109</v>
      </c>
    </row>
    <row r="75" spans="1:15" x14ac:dyDescent="0.2">
      <c r="A75" s="4">
        <v>19664</v>
      </c>
      <c r="B75" t="s">
        <v>1109</v>
      </c>
      <c r="O75" t="s">
        <v>1109</v>
      </c>
    </row>
    <row r="76" spans="1:15" x14ac:dyDescent="0.2">
      <c r="A76" s="4">
        <v>19694</v>
      </c>
      <c r="B76">
        <v>8.9999999999999993E-3</v>
      </c>
      <c r="O76">
        <v>2E-3</v>
      </c>
    </row>
    <row r="77" spans="1:15" x14ac:dyDescent="0.2">
      <c r="A77" s="4">
        <v>19725</v>
      </c>
      <c r="B77" t="s">
        <v>1109</v>
      </c>
      <c r="O77" t="s">
        <v>1109</v>
      </c>
    </row>
    <row r="78" spans="1:15" x14ac:dyDescent="0.2">
      <c r="A78" s="4">
        <v>19756</v>
      </c>
      <c r="B78" t="s">
        <v>1109</v>
      </c>
      <c r="O78" t="s">
        <v>1109</v>
      </c>
    </row>
    <row r="79" spans="1:15" x14ac:dyDescent="0.2">
      <c r="A79" s="4">
        <v>19784</v>
      </c>
      <c r="B79" t="s">
        <v>1109</v>
      </c>
      <c r="O79" t="s">
        <v>1109</v>
      </c>
    </row>
    <row r="80" spans="1:15" x14ac:dyDescent="0.2">
      <c r="A80" s="4">
        <v>19815</v>
      </c>
      <c r="B80" t="s">
        <v>1109</v>
      </c>
      <c r="O80" t="s">
        <v>1109</v>
      </c>
    </row>
    <row r="81" spans="1:15" x14ac:dyDescent="0.2">
      <c r="A81" s="4">
        <v>19845</v>
      </c>
      <c r="B81" t="s">
        <v>1109</v>
      </c>
      <c r="O81" t="s">
        <v>1109</v>
      </c>
    </row>
    <row r="82" spans="1:15" x14ac:dyDescent="0.2">
      <c r="A82" s="4">
        <v>19876</v>
      </c>
      <c r="B82">
        <v>8.9999999999999993E-3</v>
      </c>
      <c r="O82" t="s">
        <v>1109</v>
      </c>
    </row>
    <row r="83" spans="1:15" x14ac:dyDescent="0.2">
      <c r="A83" s="4">
        <v>19906</v>
      </c>
      <c r="B83" t="s">
        <v>1109</v>
      </c>
      <c r="O83" t="s">
        <v>1109</v>
      </c>
    </row>
    <row r="84" spans="1:15" x14ac:dyDescent="0.2">
      <c r="A84" s="4">
        <v>19937</v>
      </c>
      <c r="B84" t="s">
        <v>1109</v>
      </c>
      <c r="O84" t="s">
        <v>1109</v>
      </c>
    </row>
    <row r="85" spans="1:15" x14ac:dyDescent="0.2">
      <c r="A85" s="4">
        <v>19968</v>
      </c>
      <c r="B85" t="s">
        <v>1109</v>
      </c>
      <c r="O85" t="s">
        <v>1109</v>
      </c>
    </row>
    <row r="86" spans="1:15" x14ac:dyDescent="0.2">
      <c r="A86" s="4">
        <v>19998</v>
      </c>
      <c r="B86" t="s">
        <v>1109</v>
      </c>
      <c r="O86" t="s">
        <v>1109</v>
      </c>
    </row>
    <row r="87" spans="1:15" x14ac:dyDescent="0.2">
      <c r="A87" s="4">
        <v>20029</v>
      </c>
      <c r="B87" t="s">
        <v>1109</v>
      </c>
      <c r="O87" t="s">
        <v>1109</v>
      </c>
    </row>
    <row r="88" spans="1:15" x14ac:dyDescent="0.2">
      <c r="A88" s="4">
        <v>20059</v>
      </c>
      <c r="B88">
        <v>0.01</v>
      </c>
      <c r="O88">
        <v>1E-3</v>
      </c>
    </row>
    <row r="89" spans="1:15" x14ac:dyDescent="0.2">
      <c r="A89" s="4">
        <v>20090</v>
      </c>
      <c r="B89" t="s">
        <v>1109</v>
      </c>
      <c r="O89" t="s">
        <v>1109</v>
      </c>
    </row>
    <row r="90" spans="1:15" x14ac:dyDescent="0.2">
      <c r="A90" s="4">
        <v>20121</v>
      </c>
      <c r="B90" t="s">
        <v>1109</v>
      </c>
      <c r="O90" t="s">
        <v>1109</v>
      </c>
    </row>
    <row r="91" spans="1:15" x14ac:dyDescent="0.2">
      <c r="A91" s="4">
        <v>20149</v>
      </c>
      <c r="B91" t="s">
        <v>1109</v>
      </c>
      <c r="O91" t="s">
        <v>1109</v>
      </c>
    </row>
    <row r="92" spans="1:15" x14ac:dyDescent="0.2">
      <c r="A92" s="4">
        <v>20180</v>
      </c>
      <c r="B92" t="s">
        <v>1109</v>
      </c>
      <c r="O92" t="s">
        <v>1109</v>
      </c>
    </row>
    <row r="93" spans="1:15" x14ac:dyDescent="0.2">
      <c r="A93" s="4">
        <v>20210</v>
      </c>
      <c r="B93" t="s">
        <v>1109</v>
      </c>
      <c r="O93" t="s">
        <v>1109</v>
      </c>
    </row>
    <row r="94" spans="1:15" x14ac:dyDescent="0.2">
      <c r="A94" s="4">
        <v>20241</v>
      </c>
      <c r="B94" t="s">
        <v>1109</v>
      </c>
      <c r="O94" t="s">
        <v>1109</v>
      </c>
    </row>
    <row r="95" spans="1:15" x14ac:dyDescent="0.2">
      <c r="A95" s="4">
        <v>20271</v>
      </c>
      <c r="B95" t="s">
        <v>1109</v>
      </c>
      <c r="O95" t="s">
        <v>1109</v>
      </c>
    </row>
    <row r="96" spans="1:15" x14ac:dyDescent="0.2">
      <c r="A96" s="4">
        <v>20302</v>
      </c>
      <c r="B96" t="s">
        <v>1109</v>
      </c>
      <c r="O96" t="s">
        <v>1109</v>
      </c>
    </row>
    <row r="97" spans="1:15" x14ac:dyDescent="0.2">
      <c r="A97" s="4">
        <v>20333</v>
      </c>
      <c r="B97" t="s">
        <v>1109</v>
      </c>
      <c r="O97" t="s">
        <v>1109</v>
      </c>
    </row>
    <row r="98" spans="1:15" x14ac:dyDescent="0.2">
      <c r="A98" s="4">
        <v>20363</v>
      </c>
      <c r="B98" t="s">
        <v>1109</v>
      </c>
      <c r="O98" t="s">
        <v>1109</v>
      </c>
    </row>
    <row r="99" spans="1:15" x14ac:dyDescent="0.2">
      <c r="A99" s="4">
        <v>20394</v>
      </c>
      <c r="B99" t="s">
        <v>1109</v>
      </c>
      <c r="O99" t="s">
        <v>1109</v>
      </c>
    </row>
    <row r="100" spans="1:15" x14ac:dyDescent="0.2">
      <c r="A100" s="4">
        <v>20424</v>
      </c>
      <c r="B100" t="s">
        <v>1109</v>
      </c>
      <c r="O100" t="s">
        <v>1109</v>
      </c>
    </row>
    <row r="101" spans="1:15" x14ac:dyDescent="0.2">
      <c r="A101" s="4">
        <v>20455</v>
      </c>
      <c r="B101" t="s">
        <v>1109</v>
      </c>
      <c r="O101" t="s">
        <v>1109</v>
      </c>
    </row>
    <row r="102" spans="1:15" x14ac:dyDescent="0.2">
      <c r="A102" s="4">
        <v>20486</v>
      </c>
      <c r="B102" t="s">
        <v>1109</v>
      </c>
      <c r="O102" t="s">
        <v>1109</v>
      </c>
    </row>
    <row r="103" spans="1:15" x14ac:dyDescent="0.2">
      <c r="A103" s="4">
        <v>20515</v>
      </c>
      <c r="B103" t="s">
        <v>1109</v>
      </c>
      <c r="O103" t="s">
        <v>1109</v>
      </c>
    </row>
    <row r="104" spans="1:15" x14ac:dyDescent="0.2">
      <c r="A104" s="4">
        <v>20546</v>
      </c>
      <c r="B104" t="s">
        <v>1109</v>
      </c>
      <c r="O104" t="s">
        <v>1109</v>
      </c>
    </row>
    <row r="105" spans="1:15" x14ac:dyDescent="0.2">
      <c r="A105" s="4">
        <v>20576</v>
      </c>
      <c r="B105" t="s">
        <v>1109</v>
      </c>
      <c r="O105" t="s">
        <v>1109</v>
      </c>
    </row>
    <row r="106" spans="1:15" x14ac:dyDescent="0.2">
      <c r="A106" s="4">
        <v>20607</v>
      </c>
      <c r="B106" t="s">
        <v>1109</v>
      </c>
      <c r="O106" t="s">
        <v>1109</v>
      </c>
    </row>
    <row r="107" spans="1:15" x14ac:dyDescent="0.2">
      <c r="A107" s="4">
        <v>20637</v>
      </c>
      <c r="B107" t="s">
        <v>1109</v>
      </c>
      <c r="O107" t="s">
        <v>1109</v>
      </c>
    </row>
    <row r="108" spans="1:15" x14ac:dyDescent="0.2">
      <c r="A108" s="4">
        <v>20668</v>
      </c>
      <c r="B108" t="s">
        <v>1109</v>
      </c>
      <c r="O108" t="s">
        <v>1109</v>
      </c>
    </row>
    <row r="109" spans="1:15" x14ac:dyDescent="0.2">
      <c r="A109" s="4">
        <v>20699</v>
      </c>
      <c r="B109" t="s">
        <v>1109</v>
      </c>
      <c r="O109" t="s">
        <v>1109</v>
      </c>
    </row>
    <row r="110" spans="1:15" x14ac:dyDescent="0.2">
      <c r="A110" s="4">
        <v>20729</v>
      </c>
      <c r="B110" t="s">
        <v>1109</v>
      </c>
      <c r="O110" t="s">
        <v>1109</v>
      </c>
    </row>
    <row r="111" spans="1:15" x14ac:dyDescent="0.2">
      <c r="A111" s="4">
        <v>20760</v>
      </c>
      <c r="B111" t="s">
        <v>1109</v>
      </c>
      <c r="O111" t="s">
        <v>1109</v>
      </c>
    </row>
    <row r="112" spans="1:15" x14ac:dyDescent="0.2">
      <c r="A112" s="4">
        <v>20790</v>
      </c>
      <c r="B112" t="s">
        <v>1109</v>
      </c>
      <c r="O112" t="s">
        <v>1109</v>
      </c>
    </row>
    <row r="113" spans="1:15" x14ac:dyDescent="0.2">
      <c r="A113" s="4">
        <v>20821</v>
      </c>
      <c r="B113" t="s">
        <v>1109</v>
      </c>
      <c r="O113" t="s">
        <v>1109</v>
      </c>
    </row>
    <row r="114" spans="1:15" x14ac:dyDescent="0.2">
      <c r="A114" s="4">
        <v>20852</v>
      </c>
      <c r="B114" t="s">
        <v>1109</v>
      </c>
      <c r="O114" t="s">
        <v>1109</v>
      </c>
    </row>
    <row r="115" spans="1:15" x14ac:dyDescent="0.2">
      <c r="A115" s="4">
        <v>20880</v>
      </c>
      <c r="B115" t="s">
        <v>1109</v>
      </c>
      <c r="O115" t="s">
        <v>1109</v>
      </c>
    </row>
    <row r="116" spans="1:15" x14ac:dyDescent="0.2">
      <c r="A116" s="4">
        <v>20911</v>
      </c>
      <c r="B116" t="s">
        <v>1109</v>
      </c>
      <c r="O116" t="s">
        <v>1109</v>
      </c>
    </row>
    <row r="117" spans="1:15" x14ac:dyDescent="0.2">
      <c r="A117" s="4">
        <v>20941</v>
      </c>
      <c r="B117" t="s">
        <v>1109</v>
      </c>
      <c r="O117" t="s">
        <v>1109</v>
      </c>
    </row>
    <row r="118" spans="1:15" x14ac:dyDescent="0.2">
      <c r="A118" s="4">
        <v>20972</v>
      </c>
      <c r="B118" t="s">
        <v>1109</v>
      </c>
      <c r="O118" t="s">
        <v>1109</v>
      </c>
    </row>
    <row r="119" spans="1:15" x14ac:dyDescent="0.2">
      <c r="A119" s="4">
        <v>21002</v>
      </c>
      <c r="B119" t="s">
        <v>1109</v>
      </c>
      <c r="O119" t="s">
        <v>1109</v>
      </c>
    </row>
    <row r="120" spans="1:15" x14ac:dyDescent="0.2">
      <c r="A120" s="4">
        <v>21033</v>
      </c>
      <c r="B120" t="s">
        <v>1109</v>
      </c>
      <c r="O120" t="s">
        <v>1109</v>
      </c>
    </row>
    <row r="121" spans="1:15" x14ac:dyDescent="0.2">
      <c r="A121" s="4">
        <v>21064</v>
      </c>
      <c r="B121" t="s">
        <v>1109</v>
      </c>
      <c r="O121" t="s">
        <v>1109</v>
      </c>
    </row>
    <row r="122" spans="1:15" x14ac:dyDescent="0.2">
      <c r="A122" s="4">
        <v>21094</v>
      </c>
      <c r="B122" t="s">
        <v>1109</v>
      </c>
      <c r="O122" t="s">
        <v>1109</v>
      </c>
    </row>
    <row r="123" spans="1:15" x14ac:dyDescent="0.2">
      <c r="A123" s="4">
        <v>21125</v>
      </c>
      <c r="B123" t="s">
        <v>1109</v>
      </c>
      <c r="O123" t="s">
        <v>1109</v>
      </c>
    </row>
    <row r="124" spans="1:15" x14ac:dyDescent="0.2">
      <c r="A124" s="4">
        <v>21155</v>
      </c>
      <c r="B124" t="s">
        <v>1109</v>
      </c>
      <c r="O124" t="s">
        <v>1109</v>
      </c>
    </row>
    <row r="125" spans="1:15" x14ac:dyDescent="0.2">
      <c r="A125" s="4">
        <v>21186</v>
      </c>
      <c r="B125" t="s">
        <v>1109</v>
      </c>
      <c r="O125" t="s">
        <v>1109</v>
      </c>
    </row>
    <row r="126" spans="1:15" x14ac:dyDescent="0.2">
      <c r="A126" s="4">
        <v>21217</v>
      </c>
      <c r="B126" t="s">
        <v>1109</v>
      </c>
      <c r="O126" t="s">
        <v>1109</v>
      </c>
    </row>
    <row r="127" spans="1:15" x14ac:dyDescent="0.2">
      <c r="A127" s="4">
        <v>21245</v>
      </c>
      <c r="B127" t="s">
        <v>1109</v>
      </c>
      <c r="O127" t="s">
        <v>1109</v>
      </c>
    </row>
    <row r="128" spans="1:15" x14ac:dyDescent="0.2">
      <c r="A128" s="4">
        <v>21276</v>
      </c>
      <c r="B128" t="s">
        <v>1109</v>
      </c>
      <c r="O128" t="s">
        <v>1109</v>
      </c>
    </row>
    <row r="129" spans="1:15" x14ac:dyDescent="0.2">
      <c r="A129" s="4">
        <v>21306</v>
      </c>
      <c r="B129" t="s">
        <v>1109</v>
      </c>
      <c r="O129" t="s">
        <v>1109</v>
      </c>
    </row>
    <row r="130" spans="1:15" x14ac:dyDescent="0.2">
      <c r="A130" s="4">
        <v>21337</v>
      </c>
      <c r="B130" t="s">
        <v>1109</v>
      </c>
      <c r="O130" t="s">
        <v>1109</v>
      </c>
    </row>
    <row r="131" spans="1:15" x14ac:dyDescent="0.2">
      <c r="A131" s="4">
        <v>21367</v>
      </c>
      <c r="B131" t="s">
        <v>1109</v>
      </c>
      <c r="O131" t="s">
        <v>1109</v>
      </c>
    </row>
    <row r="132" spans="1:15" x14ac:dyDescent="0.2">
      <c r="A132" s="4">
        <v>21398</v>
      </c>
      <c r="B132" t="s">
        <v>1109</v>
      </c>
      <c r="O132" t="s">
        <v>1109</v>
      </c>
    </row>
    <row r="133" spans="1:15" x14ac:dyDescent="0.2">
      <c r="A133" s="4">
        <v>21429</v>
      </c>
      <c r="B133" t="s">
        <v>1109</v>
      </c>
      <c r="O133" t="s">
        <v>1109</v>
      </c>
    </row>
    <row r="134" spans="1:15" x14ac:dyDescent="0.2">
      <c r="A134" s="4">
        <v>21459</v>
      </c>
      <c r="B134" t="s">
        <v>1109</v>
      </c>
      <c r="O134" t="s">
        <v>1109</v>
      </c>
    </row>
    <row r="135" spans="1:15" x14ac:dyDescent="0.2">
      <c r="A135" s="4">
        <v>21490</v>
      </c>
      <c r="B135" t="s">
        <v>1109</v>
      </c>
      <c r="O135" t="s">
        <v>1109</v>
      </c>
    </row>
    <row r="136" spans="1:15" x14ac:dyDescent="0.2">
      <c r="A136" s="4">
        <v>21520</v>
      </c>
      <c r="B136" t="s">
        <v>1109</v>
      </c>
      <c r="O136" t="s">
        <v>1109</v>
      </c>
    </row>
    <row r="137" spans="1:15" x14ac:dyDescent="0.2">
      <c r="A137" s="4">
        <v>21551</v>
      </c>
      <c r="B137" t="s">
        <v>1109</v>
      </c>
      <c r="O137" t="s">
        <v>1109</v>
      </c>
    </row>
    <row r="138" spans="1:15" x14ac:dyDescent="0.2">
      <c r="A138" s="4">
        <v>21582</v>
      </c>
      <c r="B138" t="s">
        <v>1109</v>
      </c>
      <c r="O138" t="s">
        <v>1109</v>
      </c>
    </row>
    <row r="139" spans="1:15" x14ac:dyDescent="0.2">
      <c r="A139" s="4">
        <v>21610</v>
      </c>
      <c r="B139" t="s">
        <v>1109</v>
      </c>
      <c r="O139" t="s">
        <v>1109</v>
      </c>
    </row>
    <row r="140" spans="1:15" x14ac:dyDescent="0.2">
      <c r="A140" s="4">
        <v>21641</v>
      </c>
      <c r="B140" t="s">
        <v>1109</v>
      </c>
      <c r="O140" t="s">
        <v>1109</v>
      </c>
    </row>
    <row r="141" spans="1:15" x14ac:dyDescent="0.2">
      <c r="A141" s="4">
        <v>21671</v>
      </c>
      <c r="B141" t="s">
        <v>1109</v>
      </c>
      <c r="O141" t="s">
        <v>1109</v>
      </c>
    </row>
    <row r="142" spans="1:15" x14ac:dyDescent="0.2">
      <c r="A142" s="4">
        <v>21702</v>
      </c>
      <c r="B142" t="s">
        <v>1109</v>
      </c>
      <c r="O142" t="s">
        <v>1109</v>
      </c>
    </row>
    <row r="143" spans="1:15" x14ac:dyDescent="0.2">
      <c r="A143" s="4">
        <v>21732</v>
      </c>
      <c r="B143" t="s">
        <v>1109</v>
      </c>
      <c r="O143" t="s">
        <v>1109</v>
      </c>
    </row>
    <row r="144" spans="1:15" x14ac:dyDescent="0.2">
      <c r="A144" s="4">
        <v>21763</v>
      </c>
      <c r="B144" t="s">
        <v>1109</v>
      </c>
      <c r="O144" t="s">
        <v>1109</v>
      </c>
    </row>
    <row r="145" spans="1:15" x14ac:dyDescent="0.2">
      <c r="A145" s="4">
        <v>21794</v>
      </c>
      <c r="B145" t="s">
        <v>1109</v>
      </c>
      <c r="O145" t="s">
        <v>1109</v>
      </c>
    </row>
    <row r="146" spans="1:15" x14ac:dyDescent="0.2">
      <c r="A146" s="4">
        <v>21824</v>
      </c>
      <c r="B146" t="s">
        <v>1109</v>
      </c>
      <c r="O146" t="s">
        <v>1109</v>
      </c>
    </row>
    <row r="147" spans="1:15" x14ac:dyDescent="0.2">
      <c r="A147" s="4">
        <v>21855</v>
      </c>
      <c r="B147" t="s">
        <v>1109</v>
      </c>
      <c r="O147" t="s">
        <v>1109</v>
      </c>
    </row>
    <row r="148" spans="1:15" x14ac:dyDescent="0.2">
      <c r="A148" s="4">
        <v>21885</v>
      </c>
      <c r="B148" t="s">
        <v>1109</v>
      </c>
      <c r="O148" t="s">
        <v>1109</v>
      </c>
    </row>
    <row r="149" spans="1:15" x14ac:dyDescent="0.2">
      <c r="A149" s="4">
        <v>21916</v>
      </c>
      <c r="B149" t="s">
        <v>1109</v>
      </c>
      <c r="O149" t="s">
        <v>1109</v>
      </c>
    </row>
    <row r="150" spans="1:15" x14ac:dyDescent="0.2">
      <c r="A150" s="4">
        <v>21947</v>
      </c>
      <c r="B150" t="s">
        <v>1109</v>
      </c>
      <c r="O150" t="s">
        <v>1109</v>
      </c>
    </row>
    <row r="151" spans="1:15" x14ac:dyDescent="0.2">
      <c r="A151" s="4">
        <v>21976</v>
      </c>
      <c r="B151" t="s">
        <v>1109</v>
      </c>
      <c r="O151" t="s">
        <v>1109</v>
      </c>
    </row>
    <row r="152" spans="1:15" x14ac:dyDescent="0.2">
      <c r="A152" s="4">
        <v>22007</v>
      </c>
      <c r="B152" t="s">
        <v>1109</v>
      </c>
      <c r="O152" t="s">
        <v>1109</v>
      </c>
    </row>
    <row r="153" spans="1:15" x14ac:dyDescent="0.2">
      <c r="A153" s="4">
        <v>22037</v>
      </c>
      <c r="B153" t="s">
        <v>1109</v>
      </c>
      <c r="O153" t="s">
        <v>1109</v>
      </c>
    </row>
    <row r="154" spans="1:15" x14ac:dyDescent="0.2">
      <c r="A154" s="4">
        <v>22068</v>
      </c>
      <c r="B154" t="s">
        <v>1109</v>
      </c>
      <c r="O154" t="s">
        <v>1109</v>
      </c>
    </row>
    <row r="155" spans="1:15" x14ac:dyDescent="0.2">
      <c r="A155" s="4">
        <v>22098</v>
      </c>
      <c r="B155" t="s">
        <v>1109</v>
      </c>
      <c r="O155" t="s">
        <v>1109</v>
      </c>
    </row>
    <row r="156" spans="1:15" x14ac:dyDescent="0.2">
      <c r="A156" s="4">
        <v>22129</v>
      </c>
      <c r="B156" t="s">
        <v>1109</v>
      </c>
      <c r="O156" t="s">
        <v>1109</v>
      </c>
    </row>
    <row r="157" spans="1:15" x14ac:dyDescent="0.2">
      <c r="A157" s="4">
        <v>22160</v>
      </c>
      <c r="B157" t="s">
        <v>1109</v>
      </c>
      <c r="O157" t="s">
        <v>1109</v>
      </c>
    </row>
    <row r="158" spans="1:15" x14ac:dyDescent="0.2">
      <c r="A158" s="4">
        <v>22190</v>
      </c>
      <c r="B158" t="s">
        <v>1109</v>
      </c>
      <c r="O158" t="s">
        <v>1109</v>
      </c>
    </row>
    <row r="159" spans="1:15" x14ac:dyDescent="0.2">
      <c r="A159" s="4">
        <v>22221</v>
      </c>
      <c r="B159" t="s">
        <v>1109</v>
      </c>
      <c r="O159" t="s">
        <v>1109</v>
      </c>
    </row>
    <row r="160" spans="1:15" x14ac:dyDescent="0.2">
      <c r="A160" s="4">
        <v>22251</v>
      </c>
      <c r="B160" t="s">
        <v>1109</v>
      </c>
      <c r="O160" t="s">
        <v>1109</v>
      </c>
    </row>
    <row r="161" spans="1:15" x14ac:dyDescent="0.2">
      <c r="A161" s="4">
        <v>22282</v>
      </c>
      <c r="B161" t="s">
        <v>1109</v>
      </c>
      <c r="O161" t="s">
        <v>1109</v>
      </c>
    </row>
    <row r="162" spans="1:15" x14ac:dyDescent="0.2">
      <c r="A162" s="4">
        <v>22313</v>
      </c>
      <c r="B162" t="s">
        <v>1109</v>
      </c>
      <c r="O162" t="s">
        <v>1109</v>
      </c>
    </row>
    <row r="163" spans="1:15" x14ac:dyDescent="0.2">
      <c r="A163" s="4">
        <v>22341</v>
      </c>
      <c r="B163" t="s">
        <v>1109</v>
      </c>
      <c r="O163" t="s">
        <v>1109</v>
      </c>
    </row>
    <row r="164" spans="1:15" x14ac:dyDescent="0.2">
      <c r="A164" s="4">
        <v>22372</v>
      </c>
      <c r="B164" t="s">
        <v>1109</v>
      </c>
      <c r="O164" t="s">
        <v>1109</v>
      </c>
    </row>
    <row r="165" spans="1:15" x14ac:dyDescent="0.2">
      <c r="A165" s="4">
        <v>22402</v>
      </c>
      <c r="B165" t="s">
        <v>1109</v>
      </c>
      <c r="O165" t="s">
        <v>1109</v>
      </c>
    </row>
    <row r="166" spans="1:15" x14ac:dyDescent="0.2">
      <c r="A166" s="4">
        <v>22433</v>
      </c>
      <c r="B166" t="s">
        <v>1109</v>
      </c>
      <c r="O166" t="s">
        <v>1109</v>
      </c>
    </row>
    <row r="167" spans="1:15" x14ac:dyDescent="0.2">
      <c r="A167" s="4">
        <v>22463</v>
      </c>
      <c r="B167" t="s">
        <v>1109</v>
      </c>
      <c r="O167" t="s">
        <v>1109</v>
      </c>
    </row>
    <row r="168" spans="1:15" x14ac:dyDescent="0.2">
      <c r="A168" s="4">
        <v>22494</v>
      </c>
      <c r="B168" t="s">
        <v>1109</v>
      </c>
      <c r="O168" t="s">
        <v>1109</v>
      </c>
    </row>
    <row r="169" spans="1:15" x14ac:dyDescent="0.2">
      <c r="A169" s="4">
        <v>22525</v>
      </c>
      <c r="B169" t="s">
        <v>1109</v>
      </c>
      <c r="O169" t="s">
        <v>1109</v>
      </c>
    </row>
    <row r="170" spans="1:15" x14ac:dyDescent="0.2">
      <c r="A170" s="4">
        <v>22555</v>
      </c>
      <c r="B170" t="s">
        <v>1109</v>
      </c>
      <c r="O170" t="s">
        <v>1109</v>
      </c>
    </row>
    <row r="171" spans="1:15" x14ac:dyDescent="0.2">
      <c r="A171" s="4">
        <v>22586</v>
      </c>
      <c r="B171" t="s">
        <v>1109</v>
      </c>
      <c r="O171" t="s">
        <v>1109</v>
      </c>
    </row>
    <row r="172" spans="1:15" x14ac:dyDescent="0.2">
      <c r="A172" s="4">
        <v>22616</v>
      </c>
      <c r="B172" t="s">
        <v>1109</v>
      </c>
      <c r="O172" t="s">
        <v>1109</v>
      </c>
    </row>
    <row r="173" spans="1:15" x14ac:dyDescent="0.2">
      <c r="A173" s="4">
        <v>22647</v>
      </c>
      <c r="B173" t="s">
        <v>1109</v>
      </c>
      <c r="O173" t="s">
        <v>1109</v>
      </c>
    </row>
    <row r="174" spans="1:15" x14ac:dyDescent="0.2">
      <c r="A174" s="4">
        <v>22678</v>
      </c>
      <c r="B174" t="s">
        <v>1109</v>
      </c>
      <c r="O174" t="s">
        <v>1109</v>
      </c>
    </row>
    <row r="175" spans="1:15" x14ac:dyDescent="0.2">
      <c r="A175" s="4">
        <v>22706</v>
      </c>
      <c r="B175" t="s">
        <v>1109</v>
      </c>
      <c r="O175" t="s">
        <v>1109</v>
      </c>
    </row>
    <row r="176" spans="1:15" x14ac:dyDescent="0.2">
      <c r="A176" s="4">
        <v>22737</v>
      </c>
      <c r="B176" t="s">
        <v>1109</v>
      </c>
      <c r="O176" t="s">
        <v>1109</v>
      </c>
    </row>
    <row r="177" spans="1:15" x14ac:dyDescent="0.2">
      <c r="A177" s="4">
        <v>22767</v>
      </c>
      <c r="B177" t="s">
        <v>1109</v>
      </c>
      <c r="O177" t="s">
        <v>1109</v>
      </c>
    </row>
    <row r="178" spans="1:15" x14ac:dyDescent="0.2">
      <c r="A178" s="4">
        <v>22798</v>
      </c>
      <c r="B178" t="s">
        <v>1109</v>
      </c>
      <c r="O178" t="s">
        <v>1109</v>
      </c>
    </row>
    <row r="179" spans="1:15" x14ac:dyDescent="0.2">
      <c r="A179" s="4">
        <v>22828</v>
      </c>
      <c r="B179" t="s">
        <v>1109</v>
      </c>
      <c r="O179" t="s">
        <v>1109</v>
      </c>
    </row>
    <row r="180" spans="1:15" x14ac:dyDescent="0.2">
      <c r="A180" s="4">
        <v>22859</v>
      </c>
      <c r="B180" t="s">
        <v>1109</v>
      </c>
      <c r="O180" t="s">
        <v>1109</v>
      </c>
    </row>
    <row r="181" spans="1:15" x14ac:dyDescent="0.2">
      <c r="A181" s="4">
        <v>22890</v>
      </c>
      <c r="B181" t="s">
        <v>1109</v>
      </c>
      <c r="O181" t="s">
        <v>1109</v>
      </c>
    </row>
    <row r="182" spans="1:15" x14ac:dyDescent="0.2">
      <c r="A182" s="4">
        <v>22920</v>
      </c>
      <c r="B182" t="s">
        <v>1109</v>
      </c>
      <c r="O182" t="s">
        <v>1109</v>
      </c>
    </row>
    <row r="183" spans="1:15" x14ac:dyDescent="0.2">
      <c r="A183" s="4">
        <v>22951</v>
      </c>
      <c r="B183" t="s">
        <v>1109</v>
      </c>
      <c r="O183" t="s">
        <v>1109</v>
      </c>
    </row>
    <row r="184" spans="1:15" x14ac:dyDescent="0.2">
      <c r="A184" s="4">
        <v>22981</v>
      </c>
      <c r="B184" t="s">
        <v>1109</v>
      </c>
      <c r="O184" t="s">
        <v>1109</v>
      </c>
    </row>
    <row r="185" spans="1:15" x14ac:dyDescent="0.2">
      <c r="A185" s="4">
        <v>23012</v>
      </c>
      <c r="B185" t="s">
        <v>1109</v>
      </c>
      <c r="O185" t="s">
        <v>1109</v>
      </c>
    </row>
    <row r="186" spans="1:15" x14ac:dyDescent="0.2">
      <c r="A186" s="4">
        <v>23043</v>
      </c>
      <c r="B186" t="s">
        <v>1109</v>
      </c>
      <c r="O186" t="s">
        <v>1109</v>
      </c>
    </row>
    <row r="187" spans="1:15" x14ac:dyDescent="0.2">
      <c r="A187" s="4">
        <v>23071</v>
      </c>
      <c r="B187" t="s">
        <v>1109</v>
      </c>
      <c r="O187" t="s">
        <v>1109</v>
      </c>
    </row>
    <row r="188" spans="1:15" x14ac:dyDescent="0.2">
      <c r="A188" s="4">
        <v>23102</v>
      </c>
      <c r="B188" t="s">
        <v>1109</v>
      </c>
      <c r="O188" t="s">
        <v>1109</v>
      </c>
    </row>
    <row r="189" spans="1:15" x14ac:dyDescent="0.2">
      <c r="A189" s="4">
        <v>23132</v>
      </c>
      <c r="B189" t="s">
        <v>1109</v>
      </c>
      <c r="O189" t="s">
        <v>1109</v>
      </c>
    </row>
    <row r="190" spans="1:15" x14ac:dyDescent="0.2">
      <c r="A190" s="4">
        <v>23163</v>
      </c>
      <c r="B190" t="s">
        <v>1109</v>
      </c>
      <c r="O190" t="s">
        <v>1109</v>
      </c>
    </row>
    <row r="191" spans="1:15" x14ac:dyDescent="0.2">
      <c r="A191" s="4">
        <v>23193</v>
      </c>
      <c r="B191" t="s">
        <v>1109</v>
      </c>
      <c r="O191" t="s">
        <v>1109</v>
      </c>
    </row>
    <row r="192" spans="1:15" x14ac:dyDescent="0.2">
      <c r="A192" s="4">
        <v>23224</v>
      </c>
      <c r="B192" t="s">
        <v>1109</v>
      </c>
      <c r="O192" t="s">
        <v>1109</v>
      </c>
    </row>
    <row r="193" spans="1:15" x14ac:dyDescent="0.2">
      <c r="A193" s="4">
        <v>23255</v>
      </c>
      <c r="B193" t="s">
        <v>1109</v>
      </c>
      <c r="O193" t="s">
        <v>1109</v>
      </c>
    </row>
    <row r="194" spans="1:15" x14ac:dyDescent="0.2">
      <c r="A194" s="4">
        <v>23285</v>
      </c>
      <c r="B194" t="s">
        <v>1109</v>
      </c>
      <c r="O194" t="s">
        <v>1109</v>
      </c>
    </row>
    <row r="195" spans="1:15" x14ac:dyDescent="0.2">
      <c r="A195" s="4">
        <v>23316</v>
      </c>
      <c r="B195" t="s">
        <v>1109</v>
      </c>
      <c r="O195" t="s">
        <v>1109</v>
      </c>
    </row>
    <row r="196" spans="1:15" x14ac:dyDescent="0.2">
      <c r="A196" s="4">
        <v>23346</v>
      </c>
      <c r="B196" t="s">
        <v>1109</v>
      </c>
      <c r="O196" t="s">
        <v>1109</v>
      </c>
    </row>
    <row r="197" spans="1:15" x14ac:dyDescent="0.2">
      <c r="A197" s="4">
        <v>23377</v>
      </c>
      <c r="B197" t="s">
        <v>1109</v>
      </c>
      <c r="O197" t="s">
        <v>1109</v>
      </c>
    </row>
    <row r="198" spans="1:15" x14ac:dyDescent="0.2">
      <c r="A198" s="4">
        <v>23408</v>
      </c>
      <c r="B198" t="s">
        <v>1109</v>
      </c>
      <c r="O198" t="s">
        <v>1109</v>
      </c>
    </row>
    <row r="199" spans="1:15" x14ac:dyDescent="0.2">
      <c r="A199" s="4">
        <v>23437</v>
      </c>
      <c r="B199" t="s">
        <v>1109</v>
      </c>
      <c r="O199" t="s">
        <v>1109</v>
      </c>
    </row>
    <row r="200" spans="1:15" x14ac:dyDescent="0.2">
      <c r="A200" s="4">
        <v>23468</v>
      </c>
      <c r="B200" t="s">
        <v>1109</v>
      </c>
      <c r="O200" t="s">
        <v>1109</v>
      </c>
    </row>
    <row r="201" spans="1:15" x14ac:dyDescent="0.2">
      <c r="A201" s="4">
        <v>23498</v>
      </c>
      <c r="B201" t="s">
        <v>1109</v>
      </c>
      <c r="O201" t="s">
        <v>1109</v>
      </c>
    </row>
    <row r="202" spans="1:15" x14ac:dyDescent="0.2">
      <c r="A202" s="4">
        <v>23529</v>
      </c>
      <c r="B202" t="s">
        <v>1109</v>
      </c>
      <c r="O202" t="s">
        <v>1109</v>
      </c>
    </row>
    <row r="203" spans="1:15" x14ac:dyDescent="0.2">
      <c r="A203" s="4">
        <v>23559</v>
      </c>
      <c r="B203" t="s">
        <v>1109</v>
      </c>
      <c r="O203" t="s">
        <v>1109</v>
      </c>
    </row>
    <row r="204" spans="1:15" x14ac:dyDescent="0.2">
      <c r="A204" s="4">
        <v>23590</v>
      </c>
      <c r="B204" t="s">
        <v>1109</v>
      </c>
      <c r="O204" t="s">
        <v>1109</v>
      </c>
    </row>
    <row r="205" spans="1:15" x14ac:dyDescent="0.2">
      <c r="A205" s="4">
        <v>23621</v>
      </c>
      <c r="B205" t="s">
        <v>1109</v>
      </c>
      <c r="O205" t="s">
        <v>1109</v>
      </c>
    </row>
    <row r="206" spans="1:15" x14ac:dyDescent="0.2">
      <c r="A206" s="4">
        <v>23651</v>
      </c>
      <c r="B206" t="s">
        <v>1109</v>
      </c>
      <c r="O206" t="s">
        <v>1109</v>
      </c>
    </row>
    <row r="207" spans="1:15" x14ac:dyDescent="0.2">
      <c r="A207" s="4">
        <v>23682</v>
      </c>
      <c r="B207" t="s">
        <v>1109</v>
      </c>
      <c r="O207" t="s">
        <v>1109</v>
      </c>
    </row>
    <row r="208" spans="1:15" x14ac:dyDescent="0.2">
      <c r="A208" s="4">
        <v>23712</v>
      </c>
      <c r="B208" t="s">
        <v>1109</v>
      </c>
      <c r="O208" t="s">
        <v>1109</v>
      </c>
    </row>
    <row r="209" spans="1:27" x14ac:dyDescent="0.2">
      <c r="A209" s="4">
        <v>23743</v>
      </c>
      <c r="B209" t="s">
        <v>1109</v>
      </c>
      <c r="O209" t="s">
        <v>1109</v>
      </c>
    </row>
    <row r="210" spans="1:27" x14ac:dyDescent="0.2">
      <c r="A210" s="4">
        <v>23774</v>
      </c>
      <c r="B210" t="s">
        <v>1109</v>
      </c>
      <c r="O210" t="s">
        <v>1109</v>
      </c>
    </row>
    <row r="211" spans="1:27" x14ac:dyDescent="0.2">
      <c r="A211" s="4">
        <v>23802</v>
      </c>
      <c r="B211" t="s">
        <v>1109</v>
      </c>
      <c r="O211" t="s">
        <v>1109</v>
      </c>
    </row>
    <row r="212" spans="1:27" x14ac:dyDescent="0.2">
      <c r="A212" s="4">
        <v>23833</v>
      </c>
      <c r="B212" t="s">
        <v>1109</v>
      </c>
      <c r="O212" t="s">
        <v>1109</v>
      </c>
    </row>
    <row r="213" spans="1:27" x14ac:dyDescent="0.2">
      <c r="A213" s="4">
        <v>23863</v>
      </c>
      <c r="B213" t="s">
        <v>1109</v>
      </c>
      <c r="O213" t="s">
        <v>1109</v>
      </c>
    </row>
    <row r="214" spans="1:27" x14ac:dyDescent="0.2">
      <c r="A214" s="4">
        <v>23894</v>
      </c>
      <c r="B214" t="s">
        <v>1109</v>
      </c>
      <c r="O214" t="s">
        <v>1109</v>
      </c>
    </row>
    <row r="215" spans="1:27" x14ac:dyDescent="0.2">
      <c r="A215" s="4">
        <v>23924</v>
      </c>
      <c r="B215" t="s">
        <v>1109</v>
      </c>
      <c r="O215" t="s">
        <v>1109</v>
      </c>
    </row>
    <row r="216" spans="1:27" x14ac:dyDescent="0.2">
      <c r="A216" s="4">
        <v>23955</v>
      </c>
      <c r="B216" t="s">
        <v>1109</v>
      </c>
      <c r="O216" t="s">
        <v>1109</v>
      </c>
    </row>
    <row r="217" spans="1:27" x14ac:dyDescent="0.2">
      <c r="A217" s="4">
        <v>23986</v>
      </c>
      <c r="B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 t="s">
        <v>1109</v>
      </c>
      <c r="K217" t="s">
        <v>1109</v>
      </c>
      <c r="L217" t="s">
        <v>1109</v>
      </c>
      <c r="M217" t="s">
        <v>1109</v>
      </c>
      <c r="N217" t="s">
        <v>1109</v>
      </c>
      <c r="O217" t="s">
        <v>1109</v>
      </c>
    </row>
    <row r="218" spans="1:27" x14ac:dyDescent="0.2">
      <c r="A218" s="4">
        <v>24016</v>
      </c>
      <c r="B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 t="s">
        <v>1109</v>
      </c>
      <c r="K218" t="s">
        <v>1109</v>
      </c>
      <c r="L218" t="s">
        <v>1109</v>
      </c>
      <c r="M218" t="s">
        <v>1109</v>
      </c>
      <c r="N218" t="s">
        <v>1109</v>
      </c>
      <c r="O218" t="s">
        <v>1109</v>
      </c>
      <c r="S218" t="s">
        <v>1109</v>
      </c>
      <c r="T218" t="s">
        <v>1109</v>
      </c>
      <c r="U218" t="s">
        <v>1109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047</v>
      </c>
      <c r="B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 t="s">
        <v>1109</v>
      </c>
      <c r="K219" t="s">
        <v>1109</v>
      </c>
      <c r="L219" t="s">
        <v>1109</v>
      </c>
      <c r="M219" t="s">
        <v>1109</v>
      </c>
      <c r="N219" t="s">
        <v>1109</v>
      </c>
      <c r="O219" t="s">
        <v>1109</v>
      </c>
      <c r="S219" t="s">
        <v>1109</v>
      </c>
      <c r="T219" t="s">
        <v>1109</v>
      </c>
      <c r="U219" t="s">
        <v>1109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</row>
    <row r="220" spans="1:27" x14ac:dyDescent="0.2">
      <c r="A220" s="4">
        <v>24077</v>
      </c>
      <c r="B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 t="s">
        <v>1109</v>
      </c>
      <c r="K220" t="s">
        <v>1109</v>
      </c>
      <c r="L220" t="s">
        <v>1109</v>
      </c>
      <c r="M220" t="s">
        <v>1109</v>
      </c>
      <c r="N220" t="s">
        <v>1109</v>
      </c>
      <c r="O220" t="s">
        <v>1109</v>
      </c>
      <c r="S220" t="s">
        <v>1109</v>
      </c>
      <c r="T220" t="s">
        <v>1109</v>
      </c>
      <c r="U220" t="s">
        <v>1109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</row>
    <row r="221" spans="1:27" x14ac:dyDescent="0.2">
      <c r="A221" s="4">
        <v>24108</v>
      </c>
      <c r="B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 t="s">
        <v>1109</v>
      </c>
      <c r="K221" t="s">
        <v>1109</v>
      </c>
      <c r="L221" t="s">
        <v>1109</v>
      </c>
      <c r="M221" t="s">
        <v>1109</v>
      </c>
      <c r="N221" t="s">
        <v>1109</v>
      </c>
      <c r="O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</row>
    <row r="222" spans="1:27" x14ac:dyDescent="0.2">
      <c r="A222" s="4">
        <v>24139</v>
      </c>
      <c r="B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 t="s">
        <v>1109</v>
      </c>
      <c r="K222" t="s">
        <v>1109</v>
      </c>
      <c r="L222" t="s">
        <v>1109</v>
      </c>
      <c r="M222" t="s">
        <v>1109</v>
      </c>
      <c r="N222" t="s">
        <v>1109</v>
      </c>
      <c r="O222" t="s">
        <v>1109</v>
      </c>
      <c r="S222" t="s">
        <v>1109</v>
      </c>
      <c r="T222" t="s">
        <v>1109</v>
      </c>
      <c r="U222" t="s">
        <v>1109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</row>
    <row r="223" spans="1:27" x14ac:dyDescent="0.2">
      <c r="A223" s="4">
        <v>24167</v>
      </c>
      <c r="B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 t="s">
        <v>1109</v>
      </c>
      <c r="K223" t="s">
        <v>1109</v>
      </c>
      <c r="L223" t="s">
        <v>1109</v>
      </c>
      <c r="M223" t="s">
        <v>1109</v>
      </c>
      <c r="N223" t="s">
        <v>1109</v>
      </c>
      <c r="O223" t="s">
        <v>1109</v>
      </c>
      <c r="S223" t="s">
        <v>1109</v>
      </c>
      <c r="T223" t="s">
        <v>1109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</row>
    <row r="224" spans="1:27" x14ac:dyDescent="0.2">
      <c r="A224" s="4">
        <v>24198</v>
      </c>
      <c r="B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 t="s">
        <v>1109</v>
      </c>
      <c r="K224" t="s">
        <v>1109</v>
      </c>
      <c r="L224" t="s">
        <v>1109</v>
      </c>
      <c r="M224" t="s">
        <v>1109</v>
      </c>
      <c r="N224" t="s">
        <v>1109</v>
      </c>
      <c r="O224" t="s">
        <v>1109</v>
      </c>
      <c r="S224" t="s">
        <v>1109</v>
      </c>
      <c r="T224" t="s">
        <v>1109</v>
      </c>
      <c r="U224" t="s">
        <v>1109</v>
      </c>
      <c r="V224" t="s">
        <v>1109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</row>
    <row r="225" spans="1:27" x14ac:dyDescent="0.2">
      <c r="A225" s="4">
        <v>24228</v>
      </c>
      <c r="B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 t="s">
        <v>1109</v>
      </c>
      <c r="K225" t="s">
        <v>1109</v>
      </c>
      <c r="L225" t="s">
        <v>1109</v>
      </c>
      <c r="M225" t="s">
        <v>1109</v>
      </c>
      <c r="N225" t="s">
        <v>1109</v>
      </c>
      <c r="O225" t="s">
        <v>1109</v>
      </c>
      <c r="S225" t="s">
        <v>1109</v>
      </c>
      <c r="T225" t="s">
        <v>1109</v>
      </c>
      <c r="U225" t="s">
        <v>1109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</row>
    <row r="226" spans="1:27" x14ac:dyDescent="0.2">
      <c r="A226" s="4">
        <v>24259</v>
      </c>
      <c r="B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 t="s">
        <v>1109</v>
      </c>
      <c r="K226" t="s">
        <v>1109</v>
      </c>
      <c r="L226" t="s">
        <v>1109</v>
      </c>
      <c r="M226" t="s">
        <v>1109</v>
      </c>
      <c r="N226" t="s">
        <v>1109</v>
      </c>
      <c r="O226" t="s">
        <v>1109</v>
      </c>
      <c r="S226" t="s">
        <v>1109</v>
      </c>
      <c r="T226" t="s">
        <v>1109</v>
      </c>
      <c r="U226" t="s">
        <v>1109</v>
      </c>
      <c r="V226" t="s">
        <v>1109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</row>
    <row r="227" spans="1:27" x14ac:dyDescent="0.2">
      <c r="A227" s="4">
        <v>24289</v>
      </c>
      <c r="B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 t="s">
        <v>1109</v>
      </c>
      <c r="K227" t="s">
        <v>1109</v>
      </c>
      <c r="L227" t="s">
        <v>1109</v>
      </c>
      <c r="M227" t="s">
        <v>1109</v>
      </c>
      <c r="N227" t="s">
        <v>1109</v>
      </c>
      <c r="O227" t="s">
        <v>1109</v>
      </c>
      <c r="S227" t="s">
        <v>1109</v>
      </c>
      <c r="T227" t="s">
        <v>1109</v>
      </c>
      <c r="U227" t="s">
        <v>1109</v>
      </c>
      <c r="V227" t="s">
        <v>1109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</row>
    <row r="228" spans="1:27" x14ac:dyDescent="0.2">
      <c r="A228" s="4">
        <v>24320</v>
      </c>
      <c r="B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 t="s">
        <v>1109</v>
      </c>
      <c r="K228" t="s">
        <v>1109</v>
      </c>
      <c r="L228" t="s">
        <v>1109</v>
      </c>
      <c r="M228" t="s">
        <v>1109</v>
      </c>
      <c r="N228" t="s">
        <v>1109</v>
      </c>
      <c r="O228" t="s">
        <v>1109</v>
      </c>
      <c r="S228" t="s">
        <v>1109</v>
      </c>
      <c r="T228" t="s">
        <v>1109</v>
      </c>
      <c r="U228" t="s">
        <v>1109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</row>
    <row r="229" spans="1:27" x14ac:dyDescent="0.2">
      <c r="A229" s="4">
        <v>24351</v>
      </c>
      <c r="B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 t="s">
        <v>1109</v>
      </c>
      <c r="K229" t="s">
        <v>1109</v>
      </c>
      <c r="L229" t="s">
        <v>1109</v>
      </c>
      <c r="M229" t="s">
        <v>1109</v>
      </c>
      <c r="N229" t="s">
        <v>1109</v>
      </c>
      <c r="O229" t="s">
        <v>1109</v>
      </c>
      <c r="S229" t="s">
        <v>1109</v>
      </c>
      <c r="T229" t="s">
        <v>1109</v>
      </c>
      <c r="U229" t="s">
        <v>1109</v>
      </c>
      <c r="V229" t="s">
        <v>1109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</row>
    <row r="230" spans="1:27" x14ac:dyDescent="0.2">
      <c r="A230" s="4">
        <v>24381</v>
      </c>
      <c r="B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 t="s">
        <v>1109</v>
      </c>
      <c r="K230" t="s">
        <v>1109</v>
      </c>
      <c r="L230" t="s">
        <v>1109</v>
      </c>
      <c r="M230" t="s">
        <v>1109</v>
      </c>
      <c r="N230" t="s">
        <v>1109</v>
      </c>
      <c r="O230" t="s">
        <v>1109</v>
      </c>
      <c r="S230" t="s">
        <v>1109</v>
      </c>
      <c r="T230" t="s">
        <v>1109</v>
      </c>
      <c r="U230" t="s">
        <v>1109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412</v>
      </c>
      <c r="B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 t="s">
        <v>1109</v>
      </c>
      <c r="K231" t="s">
        <v>1109</v>
      </c>
      <c r="L231" t="s">
        <v>1109</v>
      </c>
      <c r="M231" t="s">
        <v>1109</v>
      </c>
      <c r="N231" t="s">
        <v>1109</v>
      </c>
      <c r="O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</row>
    <row r="232" spans="1:27" x14ac:dyDescent="0.2">
      <c r="A232" s="4">
        <v>24442</v>
      </c>
      <c r="B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 t="s">
        <v>1109</v>
      </c>
      <c r="K232" t="s">
        <v>1109</v>
      </c>
      <c r="L232" t="s">
        <v>1109</v>
      </c>
      <c r="M232" t="s">
        <v>1109</v>
      </c>
      <c r="N232" t="s">
        <v>1109</v>
      </c>
      <c r="O232" t="s">
        <v>1109</v>
      </c>
      <c r="S232" t="s">
        <v>1109</v>
      </c>
      <c r="T232" t="s">
        <v>1109</v>
      </c>
      <c r="U232" t="s">
        <v>1109</v>
      </c>
      <c r="V232" t="s">
        <v>1109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</row>
    <row r="233" spans="1:27" x14ac:dyDescent="0.2">
      <c r="A233" s="4">
        <v>24473</v>
      </c>
      <c r="B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 t="s">
        <v>1109</v>
      </c>
      <c r="K233" t="s">
        <v>1109</v>
      </c>
      <c r="L233" t="s">
        <v>1109</v>
      </c>
      <c r="M233" t="s">
        <v>1109</v>
      </c>
      <c r="N233" t="s">
        <v>1109</v>
      </c>
      <c r="O233" t="s">
        <v>1109</v>
      </c>
      <c r="S233" t="s">
        <v>1109</v>
      </c>
      <c r="T233" t="s">
        <v>1109</v>
      </c>
      <c r="U233" t="s">
        <v>1109</v>
      </c>
      <c r="V233" t="s">
        <v>1109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</row>
    <row r="234" spans="1:27" x14ac:dyDescent="0.2">
      <c r="A234" s="4">
        <v>24504</v>
      </c>
      <c r="B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 t="s">
        <v>1109</v>
      </c>
      <c r="K234" t="s">
        <v>1109</v>
      </c>
      <c r="L234" t="s">
        <v>1109</v>
      </c>
      <c r="M234" t="s">
        <v>1109</v>
      </c>
      <c r="N234" t="s">
        <v>1109</v>
      </c>
      <c r="O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</row>
    <row r="235" spans="1:27" x14ac:dyDescent="0.2">
      <c r="A235" s="4">
        <v>24532</v>
      </c>
      <c r="B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 t="s">
        <v>1109</v>
      </c>
      <c r="K235" t="s">
        <v>1109</v>
      </c>
      <c r="L235" t="s">
        <v>1109</v>
      </c>
      <c r="M235" t="s">
        <v>1109</v>
      </c>
      <c r="N235" t="s">
        <v>1109</v>
      </c>
      <c r="O235" t="s">
        <v>1109</v>
      </c>
      <c r="S235" t="s">
        <v>1109</v>
      </c>
      <c r="T235" t="s">
        <v>1109</v>
      </c>
      <c r="U235" t="s">
        <v>1109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</row>
    <row r="236" spans="1:27" x14ac:dyDescent="0.2">
      <c r="A236" s="4">
        <v>24563</v>
      </c>
      <c r="B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 t="s">
        <v>1109</v>
      </c>
      <c r="K236" t="s">
        <v>1109</v>
      </c>
      <c r="L236" t="s">
        <v>1109</v>
      </c>
      <c r="M236" t="s">
        <v>1109</v>
      </c>
      <c r="N236" t="s">
        <v>1109</v>
      </c>
      <c r="O236" t="s">
        <v>1109</v>
      </c>
      <c r="S236" t="s">
        <v>1109</v>
      </c>
      <c r="T236" t="s">
        <v>1109</v>
      </c>
      <c r="U236" t="s">
        <v>1109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</row>
    <row r="237" spans="1:27" x14ac:dyDescent="0.2">
      <c r="A237" s="4">
        <v>24593</v>
      </c>
      <c r="B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 t="s">
        <v>1109</v>
      </c>
      <c r="K237" t="s">
        <v>1109</v>
      </c>
      <c r="L237" t="s">
        <v>1109</v>
      </c>
      <c r="M237" t="s">
        <v>1109</v>
      </c>
      <c r="N237" t="s">
        <v>1109</v>
      </c>
      <c r="O237" t="s">
        <v>1109</v>
      </c>
      <c r="S237" t="s">
        <v>1109</v>
      </c>
      <c r="T237" t="s">
        <v>1109</v>
      </c>
      <c r="U237" t="s">
        <v>1109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</row>
    <row r="238" spans="1:27" x14ac:dyDescent="0.2">
      <c r="A238" s="4">
        <v>24624</v>
      </c>
      <c r="B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 t="s">
        <v>1109</v>
      </c>
      <c r="K238" t="s">
        <v>1109</v>
      </c>
      <c r="L238" t="s">
        <v>1109</v>
      </c>
      <c r="M238" t="s">
        <v>1109</v>
      </c>
      <c r="N238" t="s">
        <v>1109</v>
      </c>
      <c r="O238" t="s">
        <v>1109</v>
      </c>
      <c r="S238" t="s">
        <v>1109</v>
      </c>
      <c r="T238" t="s">
        <v>1109</v>
      </c>
      <c r="U238" t="s">
        <v>1109</v>
      </c>
      <c r="V238" t="s">
        <v>1109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</row>
    <row r="239" spans="1:27" x14ac:dyDescent="0.2">
      <c r="A239" s="4">
        <v>24654</v>
      </c>
      <c r="B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 t="s">
        <v>1109</v>
      </c>
      <c r="K239" t="s">
        <v>1109</v>
      </c>
      <c r="L239" t="s">
        <v>1109</v>
      </c>
      <c r="M239" t="s">
        <v>1109</v>
      </c>
      <c r="N239" t="s">
        <v>1109</v>
      </c>
      <c r="O239" t="s">
        <v>1109</v>
      </c>
      <c r="S239" t="s">
        <v>1109</v>
      </c>
      <c r="T239" t="s">
        <v>1109</v>
      </c>
      <c r="U239" t="s">
        <v>1109</v>
      </c>
      <c r="V239" t="s">
        <v>1109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</row>
    <row r="240" spans="1:27" x14ac:dyDescent="0.2">
      <c r="A240" s="4">
        <v>24685</v>
      </c>
      <c r="B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 t="s">
        <v>1109</v>
      </c>
      <c r="K240" t="s">
        <v>1109</v>
      </c>
      <c r="L240" t="s">
        <v>1109</v>
      </c>
      <c r="M240" t="s">
        <v>1109</v>
      </c>
      <c r="N240" t="s">
        <v>1109</v>
      </c>
      <c r="O240" t="s">
        <v>1109</v>
      </c>
      <c r="S240" t="s">
        <v>1109</v>
      </c>
      <c r="T240" t="s">
        <v>1109</v>
      </c>
      <c r="U240" t="s">
        <v>1109</v>
      </c>
      <c r="V240" t="s">
        <v>1109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</row>
    <row r="241" spans="1:27" x14ac:dyDescent="0.2">
      <c r="A241" s="4">
        <v>24716</v>
      </c>
      <c r="B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 t="s">
        <v>1109</v>
      </c>
      <c r="K241" t="s">
        <v>1109</v>
      </c>
      <c r="L241" t="s">
        <v>1109</v>
      </c>
      <c r="M241" t="s">
        <v>1109</v>
      </c>
      <c r="N241" t="s">
        <v>1109</v>
      </c>
      <c r="O241" t="s">
        <v>1109</v>
      </c>
      <c r="S241" t="s">
        <v>1109</v>
      </c>
      <c r="T241" t="s">
        <v>1109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</row>
    <row r="242" spans="1:27" x14ac:dyDescent="0.2">
      <c r="A242" s="4">
        <v>24746</v>
      </c>
      <c r="B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 t="s">
        <v>1109</v>
      </c>
      <c r="K242" t="s">
        <v>1109</v>
      </c>
      <c r="L242" t="s">
        <v>1109</v>
      </c>
      <c r="M242" t="s">
        <v>1109</v>
      </c>
      <c r="N242" t="s">
        <v>1109</v>
      </c>
      <c r="O242" t="s">
        <v>1109</v>
      </c>
      <c r="S242" t="s">
        <v>1109</v>
      </c>
      <c r="T242" t="s">
        <v>1109</v>
      </c>
      <c r="U242" t="s">
        <v>1109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</row>
    <row r="243" spans="1:27" x14ac:dyDescent="0.2">
      <c r="A243" s="4">
        <v>24777</v>
      </c>
      <c r="B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 t="s">
        <v>1109</v>
      </c>
      <c r="K243" t="s">
        <v>1109</v>
      </c>
      <c r="L243" t="s">
        <v>1109</v>
      </c>
      <c r="M243" t="s">
        <v>1109</v>
      </c>
      <c r="N243" t="s">
        <v>1109</v>
      </c>
      <c r="O243" t="s">
        <v>1109</v>
      </c>
      <c r="S243" t="s">
        <v>1109</v>
      </c>
      <c r="T243" t="s">
        <v>1109</v>
      </c>
      <c r="U243" t="s">
        <v>1109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</row>
    <row r="244" spans="1:27" x14ac:dyDescent="0.2">
      <c r="A244" s="4">
        <v>24807</v>
      </c>
      <c r="B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 t="s">
        <v>1109</v>
      </c>
      <c r="K244" t="s">
        <v>1109</v>
      </c>
      <c r="L244" t="s">
        <v>1109</v>
      </c>
      <c r="M244" t="s">
        <v>1109</v>
      </c>
      <c r="N244" t="s">
        <v>1109</v>
      </c>
      <c r="O244" t="s">
        <v>1109</v>
      </c>
      <c r="S244" t="s">
        <v>1109</v>
      </c>
      <c r="T244" t="s">
        <v>1109</v>
      </c>
      <c r="U244" t="s">
        <v>1109</v>
      </c>
      <c r="V244" t="s">
        <v>110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</row>
    <row r="245" spans="1:27" x14ac:dyDescent="0.2">
      <c r="A245" s="4">
        <v>24838</v>
      </c>
      <c r="B245" t="s">
        <v>1109</v>
      </c>
      <c r="F245" t="s">
        <v>1109</v>
      </c>
      <c r="G245" t="s">
        <v>1109</v>
      </c>
      <c r="H245" t="s">
        <v>1109</v>
      </c>
      <c r="I245" t="s">
        <v>1109</v>
      </c>
      <c r="J245" t="s">
        <v>1109</v>
      </c>
      <c r="K245" t="s">
        <v>1109</v>
      </c>
      <c r="L245" t="s">
        <v>1109</v>
      </c>
      <c r="M245" t="s">
        <v>1109</v>
      </c>
      <c r="N245" t="s">
        <v>1109</v>
      </c>
      <c r="O245" t="s">
        <v>1109</v>
      </c>
      <c r="S245" t="s">
        <v>1109</v>
      </c>
      <c r="T245" t="s">
        <v>1109</v>
      </c>
      <c r="U245" t="s">
        <v>1109</v>
      </c>
      <c r="V245" t="s">
        <v>1109</v>
      </c>
      <c r="W245" t="s">
        <v>1109</v>
      </c>
      <c r="X245" t="s">
        <v>1109</v>
      </c>
      <c r="Y245" t="s">
        <v>1109</v>
      </c>
      <c r="Z245" t="s">
        <v>1109</v>
      </c>
      <c r="AA245" t="s">
        <v>1109</v>
      </c>
    </row>
    <row r="246" spans="1:27" x14ac:dyDescent="0.2">
      <c r="A246" s="4">
        <v>24869</v>
      </c>
      <c r="B246" t="s">
        <v>1109</v>
      </c>
      <c r="F246" t="s">
        <v>1109</v>
      </c>
      <c r="G246" t="s">
        <v>1109</v>
      </c>
      <c r="H246" t="s">
        <v>1109</v>
      </c>
      <c r="I246" t="s">
        <v>1109</v>
      </c>
      <c r="J246" t="s">
        <v>1109</v>
      </c>
      <c r="K246" t="s">
        <v>1109</v>
      </c>
      <c r="L246" t="s">
        <v>1109</v>
      </c>
      <c r="M246" t="s">
        <v>1109</v>
      </c>
      <c r="N246" t="s">
        <v>1109</v>
      </c>
      <c r="O246" t="s">
        <v>1109</v>
      </c>
      <c r="S246" t="s">
        <v>1109</v>
      </c>
      <c r="T246" t="s">
        <v>1109</v>
      </c>
      <c r="U246" t="s">
        <v>1109</v>
      </c>
      <c r="V246" t="s">
        <v>1109</v>
      </c>
      <c r="W246" t="s">
        <v>1109</v>
      </c>
      <c r="X246" t="s">
        <v>1109</v>
      </c>
      <c r="Y246" t="s">
        <v>1109</v>
      </c>
      <c r="Z246" t="s">
        <v>1109</v>
      </c>
      <c r="AA246" t="s">
        <v>1109</v>
      </c>
    </row>
    <row r="247" spans="1:27" x14ac:dyDescent="0.2">
      <c r="A247" s="4">
        <v>24898</v>
      </c>
      <c r="B247" t="s">
        <v>1109</v>
      </c>
      <c r="F247" t="s">
        <v>1109</v>
      </c>
      <c r="G247" t="s">
        <v>1109</v>
      </c>
      <c r="H247" t="s">
        <v>1109</v>
      </c>
      <c r="I247" t="s">
        <v>1109</v>
      </c>
      <c r="J247" t="s">
        <v>1109</v>
      </c>
      <c r="K247" t="s">
        <v>1109</v>
      </c>
      <c r="L247" t="s">
        <v>1109</v>
      </c>
      <c r="M247" t="s">
        <v>1109</v>
      </c>
      <c r="N247" t="s">
        <v>1109</v>
      </c>
      <c r="O247" t="s">
        <v>1109</v>
      </c>
      <c r="S247" t="s">
        <v>1109</v>
      </c>
      <c r="T247" t="s">
        <v>1109</v>
      </c>
      <c r="U247" t="s">
        <v>1109</v>
      </c>
      <c r="V247" t="s">
        <v>1109</v>
      </c>
      <c r="W247" t="s">
        <v>1109</v>
      </c>
      <c r="X247" t="s">
        <v>1109</v>
      </c>
      <c r="Y247" t="s">
        <v>1109</v>
      </c>
      <c r="Z247" t="s">
        <v>1109</v>
      </c>
      <c r="AA247" t="s">
        <v>1109</v>
      </c>
    </row>
    <row r="248" spans="1:27" x14ac:dyDescent="0.2">
      <c r="A248" s="4">
        <v>24929</v>
      </c>
      <c r="B248" t="s">
        <v>1109</v>
      </c>
      <c r="F248" t="s">
        <v>1109</v>
      </c>
      <c r="G248" t="s">
        <v>1109</v>
      </c>
      <c r="H248" t="s">
        <v>1109</v>
      </c>
      <c r="I248" t="s">
        <v>1109</v>
      </c>
      <c r="J248" t="s">
        <v>1109</v>
      </c>
      <c r="K248" t="s">
        <v>1109</v>
      </c>
      <c r="L248" t="s">
        <v>1109</v>
      </c>
      <c r="M248" t="s">
        <v>1109</v>
      </c>
      <c r="N248" t="s">
        <v>1109</v>
      </c>
      <c r="O248" t="s">
        <v>1109</v>
      </c>
      <c r="S248" t="s">
        <v>1109</v>
      </c>
      <c r="T248" t="s">
        <v>1109</v>
      </c>
      <c r="U248" t="s">
        <v>1109</v>
      </c>
      <c r="V248" t="s">
        <v>1109</v>
      </c>
      <c r="W248" t="s">
        <v>1109</v>
      </c>
      <c r="X248" t="s">
        <v>1109</v>
      </c>
      <c r="Y248" t="s">
        <v>1109</v>
      </c>
      <c r="Z248" t="s">
        <v>1109</v>
      </c>
      <c r="AA248" t="s">
        <v>1109</v>
      </c>
    </row>
    <row r="249" spans="1:27" x14ac:dyDescent="0.2">
      <c r="A249" s="4">
        <v>24959</v>
      </c>
      <c r="B249" t="s">
        <v>1109</v>
      </c>
      <c r="F249" t="s">
        <v>1109</v>
      </c>
      <c r="G249" t="s">
        <v>1109</v>
      </c>
      <c r="H249" t="s">
        <v>1109</v>
      </c>
      <c r="I249" t="s">
        <v>1109</v>
      </c>
      <c r="J249" t="s">
        <v>1109</v>
      </c>
      <c r="K249" t="s">
        <v>1109</v>
      </c>
      <c r="L249" t="s">
        <v>1109</v>
      </c>
      <c r="M249" t="s">
        <v>1109</v>
      </c>
      <c r="N249" t="s">
        <v>1109</v>
      </c>
      <c r="O249" t="s">
        <v>1109</v>
      </c>
      <c r="S249" t="s">
        <v>1109</v>
      </c>
      <c r="T249" t="s">
        <v>1109</v>
      </c>
      <c r="U249" t="s">
        <v>1109</v>
      </c>
      <c r="V249" t="s">
        <v>1109</v>
      </c>
      <c r="W249" t="s">
        <v>1109</v>
      </c>
      <c r="X249" t="s">
        <v>1109</v>
      </c>
      <c r="Y249" t="s">
        <v>1109</v>
      </c>
      <c r="Z249" t="s">
        <v>1109</v>
      </c>
      <c r="AA249" t="s">
        <v>1109</v>
      </c>
    </row>
    <row r="250" spans="1:27" x14ac:dyDescent="0.2">
      <c r="A250" s="4">
        <v>24990</v>
      </c>
      <c r="B250" t="s">
        <v>1109</v>
      </c>
      <c r="F250" t="s">
        <v>1109</v>
      </c>
      <c r="G250" t="s">
        <v>1109</v>
      </c>
      <c r="H250" t="s">
        <v>1109</v>
      </c>
      <c r="I250" t="s">
        <v>1109</v>
      </c>
      <c r="J250" t="s">
        <v>1109</v>
      </c>
      <c r="K250" t="s">
        <v>1109</v>
      </c>
      <c r="L250" t="s">
        <v>1109</v>
      </c>
      <c r="M250" t="s">
        <v>1109</v>
      </c>
      <c r="N250" t="s">
        <v>1109</v>
      </c>
      <c r="O250" t="s">
        <v>1109</v>
      </c>
      <c r="S250" t="s">
        <v>1109</v>
      </c>
      <c r="T250" t="s">
        <v>1109</v>
      </c>
      <c r="U250" t="s">
        <v>1109</v>
      </c>
      <c r="V250" t="s">
        <v>1109</v>
      </c>
      <c r="W250" t="s">
        <v>1109</v>
      </c>
      <c r="X250" t="s">
        <v>1109</v>
      </c>
      <c r="Y250" t="s">
        <v>1109</v>
      </c>
      <c r="Z250" t="s">
        <v>1109</v>
      </c>
      <c r="AA250" t="s">
        <v>1109</v>
      </c>
    </row>
    <row r="251" spans="1:27" x14ac:dyDescent="0.2">
      <c r="A251" s="4">
        <v>25020</v>
      </c>
      <c r="B251" t="s">
        <v>1109</v>
      </c>
      <c r="F251" t="s">
        <v>1109</v>
      </c>
      <c r="G251" t="s">
        <v>1109</v>
      </c>
      <c r="H251" t="s">
        <v>1109</v>
      </c>
      <c r="I251" t="s">
        <v>1109</v>
      </c>
      <c r="J251" t="s">
        <v>1109</v>
      </c>
      <c r="K251" t="s">
        <v>1109</v>
      </c>
      <c r="L251" t="s">
        <v>1109</v>
      </c>
      <c r="M251" t="s">
        <v>1109</v>
      </c>
      <c r="N251" t="s">
        <v>1109</v>
      </c>
      <c r="O251" t="s">
        <v>1109</v>
      </c>
      <c r="S251" t="s">
        <v>1109</v>
      </c>
      <c r="T251" t="s">
        <v>1109</v>
      </c>
      <c r="U251" t="s">
        <v>1109</v>
      </c>
      <c r="V251" t="s">
        <v>1109</v>
      </c>
      <c r="W251" t="s">
        <v>1109</v>
      </c>
      <c r="X251" t="s">
        <v>1109</v>
      </c>
      <c r="Y251" t="s">
        <v>1109</v>
      </c>
      <c r="Z251" t="s">
        <v>1109</v>
      </c>
      <c r="AA251" t="s">
        <v>1109</v>
      </c>
    </row>
    <row r="252" spans="1:27" x14ac:dyDescent="0.2">
      <c r="A252" s="4">
        <v>25051</v>
      </c>
      <c r="B252" t="s">
        <v>1109</v>
      </c>
      <c r="F252" t="s">
        <v>1109</v>
      </c>
      <c r="G252" t="s">
        <v>1109</v>
      </c>
      <c r="H252" t="s">
        <v>1109</v>
      </c>
      <c r="I252" t="s">
        <v>1109</v>
      </c>
      <c r="J252" t="s">
        <v>1109</v>
      </c>
      <c r="K252" t="s">
        <v>1109</v>
      </c>
      <c r="L252" t="s">
        <v>1109</v>
      </c>
      <c r="M252" t="s">
        <v>1109</v>
      </c>
      <c r="N252" t="s">
        <v>1109</v>
      </c>
      <c r="O252" t="s">
        <v>1109</v>
      </c>
      <c r="S252" t="s">
        <v>1109</v>
      </c>
      <c r="T252" t="s">
        <v>1109</v>
      </c>
      <c r="U252" t="s">
        <v>1109</v>
      </c>
      <c r="V252" t="s">
        <v>1109</v>
      </c>
      <c r="W252" t="s">
        <v>1109</v>
      </c>
      <c r="X252" t="s">
        <v>1109</v>
      </c>
      <c r="Y252" t="s">
        <v>1109</v>
      </c>
      <c r="Z252" t="s">
        <v>1109</v>
      </c>
      <c r="AA252" t="s">
        <v>1109</v>
      </c>
    </row>
    <row r="253" spans="1:27" x14ac:dyDescent="0.2">
      <c r="A253" s="4">
        <v>25082</v>
      </c>
      <c r="B253" t="s">
        <v>1109</v>
      </c>
      <c r="F253" t="s">
        <v>1109</v>
      </c>
      <c r="G253" t="s">
        <v>1109</v>
      </c>
      <c r="H253" t="s">
        <v>1109</v>
      </c>
      <c r="I253" t="s">
        <v>1109</v>
      </c>
      <c r="J253" t="s">
        <v>1109</v>
      </c>
      <c r="K253" t="s">
        <v>1109</v>
      </c>
      <c r="L253" t="s">
        <v>1109</v>
      </c>
      <c r="M253" t="s">
        <v>1109</v>
      </c>
      <c r="N253" t="s">
        <v>1109</v>
      </c>
      <c r="O253" t="s">
        <v>1109</v>
      </c>
      <c r="S253" t="s">
        <v>1109</v>
      </c>
      <c r="T253" t="s">
        <v>1109</v>
      </c>
      <c r="U253" t="s">
        <v>1109</v>
      </c>
      <c r="V253" t="s">
        <v>1109</v>
      </c>
      <c r="W253" t="s">
        <v>1109</v>
      </c>
      <c r="X253" t="s">
        <v>1109</v>
      </c>
      <c r="Y253" t="s">
        <v>1109</v>
      </c>
      <c r="Z253" t="s">
        <v>1109</v>
      </c>
      <c r="AA253" t="s">
        <v>1109</v>
      </c>
    </row>
    <row r="254" spans="1:27" x14ac:dyDescent="0.2">
      <c r="A254" s="4">
        <v>25112</v>
      </c>
      <c r="B254" t="s">
        <v>1109</v>
      </c>
      <c r="F254" t="s">
        <v>1109</v>
      </c>
      <c r="G254" t="s">
        <v>1109</v>
      </c>
      <c r="H254" t="s">
        <v>1109</v>
      </c>
      <c r="I254" t="s">
        <v>1109</v>
      </c>
      <c r="J254" t="s">
        <v>1109</v>
      </c>
      <c r="K254" t="s">
        <v>1109</v>
      </c>
      <c r="L254" t="s">
        <v>1109</v>
      </c>
      <c r="M254" t="s">
        <v>1109</v>
      </c>
      <c r="N254" t="s">
        <v>1109</v>
      </c>
      <c r="O254" t="s">
        <v>1109</v>
      </c>
      <c r="S254" t="s">
        <v>1109</v>
      </c>
      <c r="T254" t="s">
        <v>1109</v>
      </c>
      <c r="U254" t="s">
        <v>1109</v>
      </c>
      <c r="V254" t="s">
        <v>1109</v>
      </c>
      <c r="W254" t="s">
        <v>1109</v>
      </c>
      <c r="X254" t="s">
        <v>1109</v>
      </c>
      <c r="Y254" t="s">
        <v>1109</v>
      </c>
      <c r="Z254" t="s">
        <v>1109</v>
      </c>
      <c r="AA254" t="s">
        <v>1109</v>
      </c>
    </row>
    <row r="255" spans="1:27" x14ac:dyDescent="0.2">
      <c r="A255" s="4">
        <v>25143</v>
      </c>
      <c r="B255" t="s">
        <v>1109</v>
      </c>
      <c r="F255" t="s">
        <v>1109</v>
      </c>
      <c r="G255" t="s">
        <v>1109</v>
      </c>
      <c r="H255" t="s">
        <v>1109</v>
      </c>
      <c r="I255" t="s">
        <v>1109</v>
      </c>
      <c r="J255" t="s">
        <v>1109</v>
      </c>
      <c r="K255" t="s">
        <v>1109</v>
      </c>
      <c r="L255" t="s">
        <v>1109</v>
      </c>
      <c r="M255" t="s">
        <v>1109</v>
      </c>
      <c r="N255" t="s">
        <v>1109</v>
      </c>
      <c r="O255" t="s">
        <v>1109</v>
      </c>
      <c r="S255" t="s">
        <v>1109</v>
      </c>
      <c r="T255" t="s">
        <v>1109</v>
      </c>
      <c r="U255" t="s">
        <v>1109</v>
      </c>
      <c r="V255" t="s">
        <v>1109</v>
      </c>
      <c r="W255" t="s">
        <v>1109</v>
      </c>
      <c r="X255" t="s">
        <v>1109</v>
      </c>
      <c r="Y255" t="s">
        <v>1109</v>
      </c>
      <c r="Z255" t="s">
        <v>1109</v>
      </c>
      <c r="AA255" t="s">
        <v>1109</v>
      </c>
    </row>
    <row r="256" spans="1:27" x14ac:dyDescent="0.2">
      <c r="A256" s="4">
        <v>25173</v>
      </c>
      <c r="B256" t="s">
        <v>1109</v>
      </c>
      <c r="F256" t="s">
        <v>1109</v>
      </c>
      <c r="G256" t="s">
        <v>1109</v>
      </c>
      <c r="H256" t="s">
        <v>1109</v>
      </c>
      <c r="I256" t="s">
        <v>1109</v>
      </c>
      <c r="J256" t="s">
        <v>1109</v>
      </c>
      <c r="K256" t="s">
        <v>1109</v>
      </c>
      <c r="L256" t="s">
        <v>1109</v>
      </c>
      <c r="M256" t="s">
        <v>1109</v>
      </c>
      <c r="N256" t="s">
        <v>1109</v>
      </c>
      <c r="O256" t="s">
        <v>1109</v>
      </c>
      <c r="S256" t="s">
        <v>1109</v>
      </c>
      <c r="T256" t="s">
        <v>1109</v>
      </c>
      <c r="U256" t="s">
        <v>1109</v>
      </c>
      <c r="V256" t="s">
        <v>1109</v>
      </c>
      <c r="W256" t="s">
        <v>1109</v>
      </c>
      <c r="X256" t="s">
        <v>1109</v>
      </c>
      <c r="Y256" t="s">
        <v>1109</v>
      </c>
      <c r="Z256" t="s">
        <v>1109</v>
      </c>
      <c r="AA256" t="s">
        <v>1109</v>
      </c>
    </row>
    <row r="257" spans="1:27" x14ac:dyDescent="0.2">
      <c r="A257" s="4">
        <v>25204</v>
      </c>
      <c r="B257" t="s">
        <v>1109</v>
      </c>
      <c r="F257" t="s">
        <v>1109</v>
      </c>
      <c r="G257" t="s">
        <v>1109</v>
      </c>
      <c r="H257" t="s">
        <v>1109</v>
      </c>
      <c r="I257" t="s">
        <v>1109</v>
      </c>
      <c r="J257" t="s">
        <v>1109</v>
      </c>
      <c r="K257" t="s">
        <v>1109</v>
      </c>
      <c r="L257" t="s">
        <v>1109</v>
      </c>
      <c r="M257" t="s">
        <v>1109</v>
      </c>
      <c r="N257" t="s">
        <v>1109</v>
      </c>
      <c r="O257" t="s">
        <v>1109</v>
      </c>
      <c r="S257" t="s">
        <v>1109</v>
      </c>
      <c r="T257" t="s">
        <v>1109</v>
      </c>
      <c r="U257" t="s">
        <v>1109</v>
      </c>
      <c r="V257" t="s">
        <v>1109</v>
      </c>
      <c r="W257" t="s">
        <v>1109</v>
      </c>
      <c r="X257" t="s">
        <v>1109</v>
      </c>
      <c r="Y257" t="s">
        <v>1109</v>
      </c>
      <c r="Z257" t="s">
        <v>1109</v>
      </c>
      <c r="AA257" t="s">
        <v>1109</v>
      </c>
    </row>
    <row r="258" spans="1:27" x14ac:dyDescent="0.2">
      <c r="A258" s="4">
        <v>25235</v>
      </c>
      <c r="B258" t="s">
        <v>1109</v>
      </c>
      <c r="F258" t="s">
        <v>1109</v>
      </c>
      <c r="G258" t="s">
        <v>1109</v>
      </c>
      <c r="H258" t="s">
        <v>1109</v>
      </c>
      <c r="I258" t="s">
        <v>1109</v>
      </c>
      <c r="J258" t="s">
        <v>1109</v>
      </c>
      <c r="K258" t="s">
        <v>1109</v>
      </c>
      <c r="L258" t="s">
        <v>1109</v>
      </c>
      <c r="M258" t="s">
        <v>1109</v>
      </c>
      <c r="N258" t="s">
        <v>1109</v>
      </c>
      <c r="O258" t="s">
        <v>1109</v>
      </c>
      <c r="S258" t="s">
        <v>1109</v>
      </c>
      <c r="T258" t="s">
        <v>1109</v>
      </c>
      <c r="U258" t="s">
        <v>1109</v>
      </c>
      <c r="V258" t="s">
        <v>1109</v>
      </c>
      <c r="W258" t="s">
        <v>1109</v>
      </c>
      <c r="X258" t="s">
        <v>1109</v>
      </c>
      <c r="Y258" t="s">
        <v>1109</v>
      </c>
      <c r="Z258" t="s">
        <v>1109</v>
      </c>
      <c r="AA258" t="s">
        <v>1109</v>
      </c>
    </row>
    <row r="259" spans="1:27" x14ac:dyDescent="0.2">
      <c r="A259" s="4">
        <v>25263</v>
      </c>
      <c r="B259" t="s">
        <v>1109</v>
      </c>
      <c r="F259" t="s">
        <v>1109</v>
      </c>
      <c r="G259" t="s">
        <v>1109</v>
      </c>
      <c r="H259" t="s">
        <v>1109</v>
      </c>
      <c r="I259" t="s">
        <v>1109</v>
      </c>
      <c r="J259" t="s">
        <v>1109</v>
      </c>
      <c r="K259" t="s">
        <v>1109</v>
      </c>
      <c r="L259" t="s">
        <v>1109</v>
      </c>
      <c r="M259" t="s">
        <v>1109</v>
      </c>
      <c r="N259" t="s">
        <v>1109</v>
      </c>
      <c r="O259" t="s">
        <v>1109</v>
      </c>
      <c r="S259" t="s">
        <v>1109</v>
      </c>
      <c r="T259" t="s">
        <v>1109</v>
      </c>
      <c r="U259" t="s">
        <v>1109</v>
      </c>
      <c r="V259" t="s">
        <v>1109</v>
      </c>
      <c r="W259" t="s">
        <v>1109</v>
      </c>
      <c r="X259" t="s">
        <v>1109</v>
      </c>
      <c r="Y259" t="s">
        <v>1109</v>
      </c>
      <c r="Z259" t="s">
        <v>1109</v>
      </c>
      <c r="AA259" t="s">
        <v>1109</v>
      </c>
    </row>
    <row r="260" spans="1:27" x14ac:dyDescent="0.2">
      <c r="A260" s="4">
        <v>25294</v>
      </c>
      <c r="B260" t="s">
        <v>1109</v>
      </c>
      <c r="F260" t="s">
        <v>1109</v>
      </c>
      <c r="G260" t="s">
        <v>1109</v>
      </c>
      <c r="H260" t="s">
        <v>1109</v>
      </c>
      <c r="I260" t="s">
        <v>1109</v>
      </c>
      <c r="J260" t="s">
        <v>1109</v>
      </c>
      <c r="K260" t="s">
        <v>1109</v>
      </c>
      <c r="L260" t="s">
        <v>1109</v>
      </c>
      <c r="M260" t="s">
        <v>1109</v>
      </c>
      <c r="N260" t="s">
        <v>1109</v>
      </c>
      <c r="O260" t="s">
        <v>1109</v>
      </c>
      <c r="S260" t="s">
        <v>1109</v>
      </c>
      <c r="T260" t="s">
        <v>1109</v>
      </c>
      <c r="U260" t="s">
        <v>1109</v>
      </c>
      <c r="V260" t="s">
        <v>1109</v>
      </c>
      <c r="W260" t="s">
        <v>1109</v>
      </c>
      <c r="X260" t="s">
        <v>1109</v>
      </c>
      <c r="Y260" t="s">
        <v>1109</v>
      </c>
      <c r="Z260" t="s">
        <v>1109</v>
      </c>
      <c r="AA260" t="s">
        <v>1109</v>
      </c>
    </row>
    <row r="261" spans="1:27" x14ac:dyDescent="0.2">
      <c r="A261" s="4">
        <v>25324</v>
      </c>
      <c r="B261" t="s">
        <v>1109</v>
      </c>
      <c r="F261" t="s">
        <v>1109</v>
      </c>
      <c r="G261" t="s">
        <v>1109</v>
      </c>
      <c r="H261" t="s">
        <v>1109</v>
      </c>
      <c r="I261" t="s">
        <v>1109</v>
      </c>
      <c r="J261" t="s">
        <v>1109</v>
      </c>
      <c r="K261" t="s">
        <v>1109</v>
      </c>
      <c r="L261" t="s">
        <v>1109</v>
      </c>
      <c r="M261" t="s">
        <v>1109</v>
      </c>
      <c r="N261" t="s">
        <v>1109</v>
      </c>
      <c r="O261" t="s">
        <v>1109</v>
      </c>
      <c r="S261" t="s">
        <v>1109</v>
      </c>
      <c r="T261" t="s">
        <v>1109</v>
      </c>
      <c r="U261" t="s">
        <v>1109</v>
      </c>
      <c r="V261" t="s">
        <v>1109</v>
      </c>
      <c r="W261" t="s">
        <v>1109</v>
      </c>
      <c r="X261" t="s">
        <v>1109</v>
      </c>
      <c r="Y261" t="s">
        <v>1109</v>
      </c>
      <c r="Z261" t="s">
        <v>1109</v>
      </c>
      <c r="AA261" t="s">
        <v>1109</v>
      </c>
    </row>
    <row r="262" spans="1:27" x14ac:dyDescent="0.2">
      <c r="A262" s="4">
        <v>25355</v>
      </c>
      <c r="B262" t="s">
        <v>1109</v>
      </c>
      <c r="F262" t="s">
        <v>1109</v>
      </c>
      <c r="G262" t="s">
        <v>1109</v>
      </c>
      <c r="H262" t="s">
        <v>1109</v>
      </c>
      <c r="I262" t="s">
        <v>1109</v>
      </c>
      <c r="J262" t="s">
        <v>1109</v>
      </c>
      <c r="K262" t="s">
        <v>1109</v>
      </c>
      <c r="L262" t="s">
        <v>1109</v>
      </c>
      <c r="M262" t="s">
        <v>1109</v>
      </c>
      <c r="N262" t="s">
        <v>1109</v>
      </c>
      <c r="O262" t="s">
        <v>1109</v>
      </c>
      <c r="S262" t="s">
        <v>1109</v>
      </c>
      <c r="T262" t="s">
        <v>1109</v>
      </c>
      <c r="U262" t="s">
        <v>1109</v>
      </c>
      <c r="V262" t="s">
        <v>1109</v>
      </c>
      <c r="W262" t="s">
        <v>1109</v>
      </c>
      <c r="X262" t="s">
        <v>1109</v>
      </c>
      <c r="Y262" t="s">
        <v>1109</v>
      </c>
      <c r="Z262" t="s">
        <v>1109</v>
      </c>
      <c r="AA262" t="s">
        <v>1109</v>
      </c>
    </row>
    <row r="263" spans="1:27" x14ac:dyDescent="0.2">
      <c r="A263" s="4">
        <v>25385</v>
      </c>
      <c r="B263" t="s">
        <v>1109</v>
      </c>
      <c r="F263" t="s">
        <v>1109</v>
      </c>
      <c r="G263" t="s">
        <v>1109</v>
      </c>
      <c r="H263" t="s">
        <v>1109</v>
      </c>
      <c r="I263" t="s">
        <v>1109</v>
      </c>
      <c r="J263" t="s">
        <v>1109</v>
      </c>
      <c r="K263" t="s">
        <v>1109</v>
      </c>
      <c r="L263" t="s">
        <v>1109</v>
      </c>
      <c r="M263" t="s">
        <v>1109</v>
      </c>
      <c r="N263" t="s">
        <v>1109</v>
      </c>
      <c r="O263" t="s">
        <v>1109</v>
      </c>
      <c r="S263" t="s">
        <v>1109</v>
      </c>
      <c r="T263" t="s">
        <v>1109</v>
      </c>
      <c r="U263" t="s">
        <v>1109</v>
      </c>
      <c r="V263" t="s">
        <v>1109</v>
      </c>
      <c r="W263" t="s">
        <v>1109</v>
      </c>
      <c r="X263" t="s">
        <v>1109</v>
      </c>
      <c r="Y263" t="s">
        <v>1109</v>
      </c>
      <c r="Z263" t="s">
        <v>1109</v>
      </c>
      <c r="AA263" t="s">
        <v>1109</v>
      </c>
    </row>
    <row r="264" spans="1:27" x14ac:dyDescent="0.2">
      <c r="A264" s="4">
        <v>25416</v>
      </c>
      <c r="B264" t="s">
        <v>1109</v>
      </c>
      <c r="F264" t="s">
        <v>1109</v>
      </c>
      <c r="G264" t="s">
        <v>1109</v>
      </c>
      <c r="H264" t="s">
        <v>1109</v>
      </c>
      <c r="I264" t="s">
        <v>1109</v>
      </c>
      <c r="J264" t="s">
        <v>1109</v>
      </c>
      <c r="K264" t="s">
        <v>1109</v>
      </c>
      <c r="L264" t="s">
        <v>1109</v>
      </c>
      <c r="M264" t="s">
        <v>1109</v>
      </c>
      <c r="N264" t="s">
        <v>1109</v>
      </c>
      <c r="O264" t="s">
        <v>1109</v>
      </c>
      <c r="S264" t="s">
        <v>1109</v>
      </c>
      <c r="T264" t="s">
        <v>1109</v>
      </c>
      <c r="U264" t="s">
        <v>1109</v>
      </c>
      <c r="V264" t="s">
        <v>1109</v>
      </c>
      <c r="W264" t="s">
        <v>1109</v>
      </c>
      <c r="X264" t="s">
        <v>1109</v>
      </c>
      <c r="Y264" t="s">
        <v>1109</v>
      </c>
      <c r="Z264" t="s">
        <v>1109</v>
      </c>
      <c r="AA264" t="s">
        <v>1109</v>
      </c>
    </row>
    <row r="265" spans="1:27" x14ac:dyDescent="0.2">
      <c r="A265" s="4">
        <v>25447</v>
      </c>
      <c r="B265" t="s">
        <v>1109</v>
      </c>
      <c r="F265" t="s">
        <v>1109</v>
      </c>
      <c r="G265" t="s">
        <v>1109</v>
      </c>
      <c r="H265" t="s">
        <v>1109</v>
      </c>
      <c r="I265" t="s">
        <v>1109</v>
      </c>
      <c r="J265" t="s">
        <v>1109</v>
      </c>
      <c r="K265" t="s">
        <v>1109</v>
      </c>
      <c r="L265" t="s">
        <v>1109</v>
      </c>
      <c r="M265" t="s">
        <v>1109</v>
      </c>
      <c r="N265" t="s">
        <v>1109</v>
      </c>
      <c r="O265" t="s">
        <v>1109</v>
      </c>
      <c r="S265" t="s">
        <v>1109</v>
      </c>
      <c r="T265" t="s">
        <v>1109</v>
      </c>
      <c r="U265" t="s">
        <v>1109</v>
      </c>
      <c r="V265" t="s">
        <v>1109</v>
      </c>
      <c r="W265" t="s">
        <v>1109</v>
      </c>
      <c r="X265" t="s">
        <v>1109</v>
      </c>
      <c r="Y265" t="s">
        <v>1109</v>
      </c>
      <c r="Z265" t="s">
        <v>1109</v>
      </c>
      <c r="AA265" t="s">
        <v>1109</v>
      </c>
    </row>
    <row r="266" spans="1:27" x14ac:dyDescent="0.2">
      <c r="A266" s="4">
        <v>25477</v>
      </c>
      <c r="B266" t="s">
        <v>1109</v>
      </c>
      <c r="F266" t="s">
        <v>1109</v>
      </c>
      <c r="G266" t="s">
        <v>1109</v>
      </c>
      <c r="H266" t="s">
        <v>1109</v>
      </c>
      <c r="I266" t="s">
        <v>1109</v>
      </c>
      <c r="J266" t="s">
        <v>1109</v>
      </c>
      <c r="K266" t="s">
        <v>1109</v>
      </c>
      <c r="L266" t="s">
        <v>1109</v>
      </c>
      <c r="M266" t="s">
        <v>1109</v>
      </c>
      <c r="N266" t="s">
        <v>1109</v>
      </c>
      <c r="O266" t="s">
        <v>1109</v>
      </c>
      <c r="S266" t="s">
        <v>1109</v>
      </c>
      <c r="T266" t="s">
        <v>1109</v>
      </c>
      <c r="U266" t="s">
        <v>1109</v>
      </c>
      <c r="V266" t="s">
        <v>1109</v>
      </c>
      <c r="W266" t="s">
        <v>1109</v>
      </c>
      <c r="X266" t="s">
        <v>1109</v>
      </c>
      <c r="Y266" t="s">
        <v>1109</v>
      </c>
      <c r="Z266" t="s">
        <v>1109</v>
      </c>
      <c r="AA266" t="s">
        <v>1109</v>
      </c>
    </row>
    <row r="267" spans="1:27" x14ac:dyDescent="0.2">
      <c r="A267" s="4">
        <v>25508</v>
      </c>
      <c r="B267" t="s">
        <v>1109</v>
      </c>
      <c r="F267" t="s">
        <v>1109</v>
      </c>
      <c r="G267" t="s">
        <v>1109</v>
      </c>
      <c r="H267" t="s">
        <v>1109</v>
      </c>
      <c r="I267" t="s">
        <v>1109</v>
      </c>
      <c r="J267" t="s">
        <v>1109</v>
      </c>
      <c r="K267" t="s">
        <v>1109</v>
      </c>
      <c r="L267" t="s">
        <v>1109</v>
      </c>
      <c r="M267" t="s">
        <v>1109</v>
      </c>
      <c r="N267" t="s">
        <v>1109</v>
      </c>
      <c r="O267" t="s">
        <v>1109</v>
      </c>
      <c r="S267" t="s">
        <v>1109</v>
      </c>
      <c r="T267" t="s">
        <v>1109</v>
      </c>
      <c r="U267" t="s">
        <v>1109</v>
      </c>
      <c r="V267" t="s">
        <v>1109</v>
      </c>
      <c r="W267" t="s">
        <v>1109</v>
      </c>
      <c r="X267" t="s">
        <v>1109</v>
      </c>
      <c r="Y267" t="s">
        <v>1109</v>
      </c>
      <c r="Z267" t="s">
        <v>1109</v>
      </c>
      <c r="AA267" t="s">
        <v>1109</v>
      </c>
    </row>
    <row r="268" spans="1:27" x14ac:dyDescent="0.2">
      <c r="A268" s="4">
        <v>25538</v>
      </c>
      <c r="B268" t="s">
        <v>1109</v>
      </c>
      <c r="F268" t="s">
        <v>1109</v>
      </c>
      <c r="G268" t="s">
        <v>1109</v>
      </c>
      <c r="H268" t="s">
        <v>1109</v>
      </c>
      <c r="I268" t="s">
        <v>1109</v>
      </c>
      <c r="J268" t="s">
        <v>1109</v>
      </c>
      <c r="K268" t="s">
        <v>1109</v>
      </c>
      <c r="L268" t="s">
        <v>1109</v>
      </c>
      <c r="M268" t="s">
        <v>1109</v>
      </c>
      <c r="N268" t="s">
        <v>1109</v>
      </c>
      <c r="O268" t="s">
        <v>1109</v>
      </c>
      <c r="S268" t="s">
        <v>1109</v>
      </c>
      <c r="T268" t="s">
        <v>1109</v>
      </c>
      <c r="U268" t="s">
        <v>1109</v>
      </c>
      <c r="V268" t="s">
        <v>1109</v>
      </c>
      <c r="W268" t="s">
        <v>1109</v>
      </c>
      <c r="X268" t="s">
        <v>1109</v>
      </c>
      <c r="Y268" t="s">
        <v>1109</v>
      </c>
      <c r="Z268" t="s">
        <v>1109</v>
      </c>
      <c r="AA268" t="s">
        <v>1109</v>
      </c>
    </row>
    <row r="269" spans="1:27" x14ac:dyDescent="0.2">
      <c r="A269" s="4">
        <v>25569</v>
      </c>
      <c r="B269" t="s">
        <v>1109</v>
      </c>
      <c r="F269" t="s">
        <v>1109</v>
      </c>
      <c r="G269" t="s">
        <v>1109</v>
      </c>
      <c r="H269" t="s">
        <v>1109</v>
      </c>
      <c r="I269" t="s">
        <v>1109</v>
      </c>
      <c r="J269" t="s">
        <v>1109</v>
      </c>
      <c r="K269" t="s">
        <v>1109</v>
      </c>
      <c r="L269" t="s">
        <v>1109</v>
      </c>
      <c r="M269" t="s">
        <v>1109</v>
      </c>
      <c r="N269" t="s">
        <v>1109</v>
      </c>
      <c r="O269" t="s">
        <v>1109</v>
      </c>
      <c r="S269" t="s">
        <v>1109</v>
      </c>
      <c r="T269" t="s">
        <v>1109</v>
      </c>
      <c r="U269" t="s">
        <v>1109</v>
      </c>
      <c r="V269" t="s">
        <v>1109</v>
      </c>
      <c r="W269" t="s">
        <v>1109</v>
      </c>
      <c r="X269" t="s">
        <v>1109</v>
      </c>
      <c r="Y269" t="s">
        <v>1109</v>
      </c>
      <c r="Z269" t="s">
        <v>1109</v>
      </c>
      <c r="AA269" t="s">
        <v>1109</v>
      </c>
    </row>
    <row r="270" spans="1:27" x14ac:dyDescent="0.2">
      <c r="A270" s="4">
        <v>25600</v>
      </c>
      <c r="B270" t="s">
        <v>1109</v>
      </c>
      <c r="F270" t="s">
        <v>1109</v>
      </c>
      <c r="G270" t="s">
        <v>1109</v>
      </c>
      <c r="H270" t="s">
        <v>1109</v>
      </c>
      <c r="I270" t="s">
        <v>1109</v>
      </c>
      <c r="J270" t="s">
        <v>1109</v>
      </c>
      <c r="K270" t="s">
        <v>1109</v>
      </c>
      <c r="L270" t="s">
        <v>1109</v>
      </c>
      <c r="M270" t="s">
        <v>1109</v>
      </c>
      <c r="N270" t="s">
        <v>1109</v>
      </c>
      <c r="O270" t="s">
        <v>1109</v>
      </c>
      <c r="S270" t="s">
        <v>1109</v>
      </c>
      <c r="T270" t="s">
        <v>1109</v>
      </c>
      <c r="U270" t="s">
        <v>1109</v>
      </c>
      <c r="V270" t="s">
        <v>1109</v>
      </c>
      <c r="W270" t="s">
        <v>1109</v>
      </c>
      <c r="X270" t="s">
        <v>1109</v>
      </c>
      <c r="Y270" t="s">
        <v>1109</v>
      </c>
      <c r="Z270" t="s">
        <v>1109</v>
      </c>
      <c r="AA270" t="s">
        <v>1109</v>
      </c>
    </row>
    <row r="271" spans="1:27" x14ac:dyDescent="0.2">
      <c r="A271" s="4">
        <v>25628</v>
      </c>
      <c r="B271" t="s">
        <v>1109</v>
      </c>
      <c r="F271" t="s">
        <v>1109</v>
      </c>
      <c r="G271" t="s">
        <v>1109</v>
      </c>
      <c r="H271" t="s">
        <v>1109</v>
      </c>
      <c r="I271" t="s">
        <v>1109</v>
      </c>
      <c r="J271" t="s">
        <v>1109</v>
      </c>
      <c r="K271" t="s">
        <v>1109</v>
      </c>
      <c r="L271" t="s">
        <v>1109</v>
      </c>
      <c r="M271" t="s">
        <v>1109</v>
      </c>
      <c r="N271" t="s">
        <v>1109</v>
      </c>
      <c r="O271" t="s">
        <v>1109</v>
      </c>
      <c r="S271" t="s">
        <v>1109</v>
      </c>
      <c r="T271" t="s">
        <v>1109</v>
      </c>
      <c r="U271" t="s">
        <v>1109</v>
      </c>
      <c r="V271" t="s">
        <v>1109</v>
      </c>
      <c r="W271" t="s">
        <v>1109</v>
      </c>
      <c r="X271" t="s">
        <v>1109</v>
      </c>
      <c r="Y271" t="s">
        <v>1109</v>
      </c>
      <c r="Z271" t="s">
        <v>1109</v>
      </c>
      <c r="AA271" t="s">
        <v>1109</v>
      </c>
    </row>
    <row r="272" spans="1:27" x14ac:dyDescent="0.2">
      <c r="A272" s="4">
        <v>25659</v>
      </c>
      <c r="B272" t="s">
        <v>1109</v>
      </c>
      <c r="F272" t="s">
        <v>1109</v>
      </c>
      <c r="G272" t="s">
        <v>1109</v>
      </c>
      <c r="H272" t="s">
        <v>1109</v>
      </c>
      <c r="I272" t="s">
        <v>1109</v>
      </c>
      <c r="J272" t="s">
        <v>1109</v>
      </c>
      <c r="K272" t="s">
        <v>1109</v>
      </c>
      <c r="L272" t="s">
        <v>1109</v>
      </c>
      <c r="M272" t="s">
        <v>1109</v>
      </c>
      <c r="N272" t="s">
        <v>1109</v>
      </c>
      <c r="O272" t="s">
        <v>1109</v>
      </c>
      <c r="S272" t="s">
        <v>1109</v>
      </c>
      <c r="T272" t="s">
        <v>1109</v>
      </c>
      <c r="U272" t="s">
        <v>1109</v>
      </c>
      <c r="V272" t="s">
        <v>1109</v>
      </c>
      <c r="W272" t="s">
        <v>1109</v>
      </c>
      <c r="X272" t="s">
        <v>1109</v>
      </c>
      <c r="Y272" t="s">
        <v>1109</v>
      </c>
      <c r="Z272" t="s">
        <v>1109</v>
      </c>
      <c r="AA272" t="s">
        <v>1109</v>
      </c>
    </row>
    <row r="273" spans="1:27" x14ac:dyDescent="0.2">
      <c r="A273" s="4">
        <v>25689</v>
      </c>
      <c r="B273" t="s">
        <v>1109</v>
      </c>
      <c r="F273" t="s">
        <v>1109</v>
      </c>
      <c r="G273" t="s">
        <v>1109</v>
      </c>
      <c r="H273" t="s">
        <v>1109</v>
      </c>
      <c r="I273" t="s">
        <v>1109</v>
      </c>
      <c r="J273" t="s">
        <v>1109</v>
      </c>
      <c r="K273" t="s">
        <v>1109</v>
      </c>
      <c r="L273" t="s">
        <v>1109</v>
      </c>
      <c r="M273" t="s">
        <v>1109</v>
      </c>
      <c r="N273" t="s">
        <v>1109</v>
      </c>
      <c r="O273" t="s">
        <v>1109</v>
      </c>
      <c r="S273" t="s">
        <v>1109</v>
      </c>
      <c r="T273" t="s">
        <v>1109</v>
      </c>
      <c r="U273" t="s">
        <v>1109</v>
      </c>
      <c r="V273" t="s">
        <v>1109</v>
      </c>
      <c r="W273" t="s">
        <v>1109</v>
      </c>
      <c r="X273" t="s">
        <v>1109</v>
      </c>
      <c r="Y273" t="s">
        <v>1109</v>
      </c>
      <c r="Z273" t="s">
        <v>1109</v>
      </c>
      <c r="AA273" t="s">
        <v>1109</v>
      </c>
    </row>
    <row r="274" spans="1:27" x14ac:dyDescent="0.2">
      <c r="A274" s="4">
        <v>25720</v>
      </c>
      <c r="B274" t="s">
        <v>1109</v>
      </c>
      <c r="F274" t="s">
        <v>1109</v>
      </c>
      <c r="G274" t="s">
        <v>1109</v>
      </c>
      <c r="H274" t="s">
        <v>1109</v>
      </c>
      <c r="I274" t="s">
        <v>1109</v>
      </c>
      <c r="J274" t="s">
        <v>1109</v>
      </c>
      <c r="K274" t="s">
        <v>1109</v>
      </c>
      <c r="L274" t="s">
        <v>1109</v>
      </c>
      <c r="M274" t="s">
        <v>1109</v>
      </c>
      <c r="N274" t="s">
        <v>1109</v>
      </c>
      <c r="O274" t="s">
        <v>1109</v>
      </c>
      <c r="S274" t="s">
        <v>1109</v>
      </c>
      <c r="T274" t="s">
        <v>1109</v>
      </c>
      <c r="U274" t="s">
        <v>1109</v>
      </c>
      <c r="V274" t="s">
        <v>1109</v>
      </c>
      <c r="W274" t="s">
        <v>1109</v>
      </c>
      <c r="X274" t="s">
        <v>1109</v>
      </c>
      <c r="Y274" t="s">
        <v>1109</v>
      </c>
      <c r="Z274" t="s">
        <v>1109</v>
      </c>
      <c r="AA274" t="s">
        <v>1109</v>
      </c>
    </row>
    <row r="275" spans="1:27" x14ac:dyDescent="0.2">
      <c r="A275" s="4">
        <v>25750</v>
      </c>
      <c r="B275" t="s">
        <v>1109</v>
      </c>
      <c r="F275" t="s">
        <v>1109</v>
      </c>
      <c r="G275" t="s">
        <v>1109</v>
      </c>
      <c r="H275" t="s">
        <v>1109</v>
      </c>
      <c r="I275" t="s">
        <v>1109</v>
      </c>
      <c r="J275" t="s">
        <v>1109</v>
      </c>
      <c r="K275" t="s">
        <v>1109</v>
      </c>
      <c r="L275" t="s">
        <v>1109</v>
      </c>
      <c r="M275" t="s">
        <v>1109</v>
      </c>
      <c r="N275" t="s">
        <v>1109</v>
      </c>
      <c r="O275" t="s">
        <v>1109</v>
      </c>
      <c r="S275" t="s">
        <v>1109</v>
      </c>
      <c r="T275" t="s">
        <v>1109</v>
      </c>
      <c r="U275" t="s">
        <v>1109</v>
      </c>
      <c r="V275" t="s">
        <v>1109</v>
      </c>
      <c r="W275" t="s">
        <v>1109</v>
      </c>
      <c r="X275" t="s">
        <v>1109</v>
      </c>
      <c r="Y275" t="s">
        <v>1109</v>
      </c>
      <c r="Z275" t="s">
        <v>1109</v>
      </c>
      <c r="AA275" t="s">
        <v>1109</v>
      </c>
    </row>
    <row r="276" spans="1:27" x14ac:dyDescent="0.2">
      <c r="A276" s="4">
        <v>25781</v>
      </c>
      <c r="B276" t="s">
        <v>1109</v>
      </c>
      <c r="F276" t="s">
        <v>1109</v>
      </c>
      <c r="G276" t="s">
        <v>1109</v>
      </c>
      <c r="H276" t="s">
        <v>1109</v>
      </c>
      <c r="I276" t="s">
        <v>1109</v>
      </c>
      <c r="J276" t="s">
        <v>1109</v>
      </c>
      <c r="K276" t="s">
        <v>1109</v>
      </c>
      <c r="L276" t="s">
        <v>1109</v>
      </c>
      <c r="M276" t="s">
        <v>1109</v>
      </c>
      <c r="N276" t="s">
        <v>1109</v>
      </c>
      <c r="O276" t="s">
        <v>1109</v>
      </c>
      <c r="S276" t="s">
        <v>1109</v>
      </c>
      <c r="T276" t="s">
        <v>1109</v>
      </c>
      <c r="U276" t="s">
        <v>1109</v>
      </c>
      <c r="V276" t="s">
        <v>1109</v>
      </c>
      <c r="W276" t="s">
        <v>1109</v>
      </c>
      <c r="X276" t="s">
        <v>1109</v>
      </c>
      <c r="Y276" t="s">
        <v>1109</v>
      </c>
      <c r="Z276" t="s">
        <v>1109</v>
      </c>
      <c r="AA276" t="s">
        <v>1109</v>
      </c>
    </row>
    <row r="277" spans="1:27" x14ac:dyDescent="0.2">
      <c r="A277" s="4">
        <v>25812</v>
      </c>
      <c r="B277" t="s">
        <v>1109</v>
      </c>
      <c r="F277" t="s">
        <v>1109</v>
      </c>
      <c r="G277" t="s">
        <v>1109</v>
      </c>
      <c r="H277" t="s">
        <v>1109</v>
      </c>
      <c r="I277" t="s">
        <v>1109</v>
      </c>
      <c r="J277" t="s">
        <v>1109</v>
      </c>
      <c r="K277" t="s">
        <v>1109</v>
      </c>
      <c r="L277" t="s">
        <v>1109</v>
      </c>
      <c r="M277" t="s">
        <v>1109</v>
      </c>
      <c r="N277" t="s">
        <v>1109</v>
      </c>
      <c r="O277" t="s">
        <v>1109</v>
      </c>
      <c r="S277" t="s">
        <v>1109</v>
      </c>
      <c r="T277" t="s">
        <v>1109</v>
      </c>
      <c r="U277" t="s">
        <v>1109</v>
      </c>
      <c r="V277" t="s">
        <v>1109</v>
      </c>
      <c r="W277" t="s">
        <v>1109</v>
      </c>
      <c r="X277" t="s">
        <v>1109</v>
      </c>
      <c r="Y277" t="s">
        <v>1109</v>
      </c>
      <c r="Z277" t="s">
        <v>1109</v>
      </c>
      <c r="AA277" t="s">
        <v>1109</v>
      </c>
    </row>
    <row r="278" spans="1:27" x14ac:dyDescent="0.2">
      <c r="A278" s="4">
        <v>25842</v>
      </c>
      <c r="B278" t="s">
        <v>1109</v>
      </c>
      <c r="F278" t="s">
        <v>1109</v>
      </c>
      <c r="G278" t="s">
        <v>1109</v>
      </c>
      <c r="H278" t="s">
        <v>1109</v>
      </c>
      <c r="I278" t="s">
        <v>1109</v>
      </c>
      <c r="J278" t="s">
        <v>1109</v>
      </c>
      <c r="K278" t="s">
        <v>1109</v>
      </c>
      <c r="L278" t="s">
        <v>1109</v>
      </c>
      <c r="M278" t="s">
        <v>1109</v>
      </c>
      <c r="N278" t="s">
        <v>1109</v>
      </c>
      <c r="O278" t="s">
        <v>1109</v>
      </c>
      <c r="S278" t="s">
        <v>1109</v>
      </c>
      <c r="T278" t="s">
        <v>1109</v>
      </c>
      <c r="U278" t="s">
        <v>1109</v>
      </c>
      <c r="V278" t="s">
        <v>1109</v>
      </c>
      <c r="W278" t="s">
        <v>1109</v>
      </c>
      <c r="X278" t="s">
        <v>1109</v>
      </c>
      <c r="Y278" t="s">
        <v>1109</v>
      </c>
      <c r="Z278" t="s">
        <v>1109</v>
      </c>
      <c r="AA278" t="s">
        <v>1109</v>
      </c>
    </row>
    <row r="279" spans="1:27" x14ac:dyDescent="0.2">
      <c r="A279" s="4">
        <v>25873</v>
      </c>
      <c r="B279" t="s">
        <v>1109</v>
      </c>
      <c r="F279" t="s">
        <v>1109</v>
      </c>
      <c r="G279" t="s">
        <v>1109</v>
      </c>
      <c r="H279" t="s">
        <v>1109</v>
      </c>
      <c r="I279" t="s">
        <v>1109</v>
      </c>
      <c r="J279" t="s">
        <v>1109</v>
      </c>
      <c r="K279" t="s">
        <v>1109</v>
      </c>
      <c r="L279" t="s">
        <v>1109</v>
      </c>
      <c r="M279" t="s">
        <v>1109</v>
      </c>
      <c r="N279" t="s">
        <v>1109</v>
      </c>
      <c r="O279" t="s">
        <v>1109</v>
      </c>
      <c r="S279" t="s">
        <v>1109</v>
      </c>
      <c r="T279" t="s">
        <v>1109</v>
      </c>
      <c r="U279" t="s">
        <v>1109</v>
      </c>
      <c r="V279" t="s">
        <v>1109</v>
      </c>
      <c r="W279" t="s">
        <v>1109</v>
      </c>
      <c r="X279" t="s">
        <v>1109</v>
      </c>
      <c r="Y279" t="s">
        <v>1109</v>
      </c>
      <c r="Z279" t="s">
        <v>1109</v>
      </c>
      <c r="AA279" t="s">
        <v>1109</v>
      </c>
    </row>
    <row r="280" spans="1:27" x14ac:dyDescent="0.2">
      <c r="A280" s="4">
        <v>25903</v>
      </c>
      <c r="B280" t="s">
        <v>1109</v>
      </c>
      <c r="F280" t="s">
        <v>1109</v>
      </c>
      <c r="G280" t="s">
        <v>1109</v>
      </c>
      <c r="H280" t="s">
        <v>1109</v>
      </c>
      <c r="I280" t="s">
        <v>1109</v>
      </c>
      <c r="J280" t="s">
        <v>1109</v>
      </c>
      <c r="K280" t="s">
        <v>1109</v>
      </c>
      <c r="L280" t="s">
        <v>1109</v>
      </c>
      <c r="M280" t="s">
        <v>1109</v>
      </c>
      <c r="N280" t="s">
        <v>1109</v>
      </c>
      <c r="O280" t="s">
        <v>1109</v>
      </c>
      <c r="S280" t="s">
        <v>1109</v>
      </c>
      <c r="T280" t="s">
        <v>1109</v>
      </c>
      <c r="U280" t="s">
        <v>1109</v>
      </c>
      <c r="V280" t="s">
        <v>1109</v>
      </c>
      <c r="W280" t="s">
        <v>1109</v>
      </c>
      <c r="X280" t="s">
        <v>1109</v>
      </c>
      <c r="Y280" t="s">
        <v>1109</v>
      </c>
      <c r="Z280" t="s">
        <v>1109</v>
      </c>
      <c r="AA280" t="s">
        <v>1109</v>
      </c>
    </row>
    <row r="281" spans="1:27" x14ac:dyDescent="0.2">
      <c r="A281" s="4">
        <v>25934</v>
      </c>
      <c r="B281" t="s">
        <v>1109</v>
      </c>
      <c r="F281" t="s">
        <v>1109</v>
      </c>
      <c r="G281" t="s">
        <v>1109</v>
      </c>
      <c r="H281" t="s">
        <v>1109</v>
      </c>
      <c r="I281" t="s">
        <v>1109</v>
      </c>
      <c r="J281" t="s">
        <v>1109</v>
      </c>
      <c r="K281" t="s">
        <v>1109</v>
      </c>
      <c r="L281" t="s">
        <v>1109</v>
      </c>
      <c r="M281" t="s">
        <v>1109</v>
      </c>
      <c r="N281" t="s">
        <v>1109</v>
      </c>
      <c r="O281" t="s">
        <v>1109</v>
      </c>
      <c r="S281" t="s">
        <v>1109</v>
      </c>
      <c r="T281" t="s">
        <v>1109</v>
      </c>
      <c r="U281" t="s">
        <v>1109</v>
      </c>
      <c r="V281" t="s">
        <v>1109</v>
      </c>
      <c r="W281" t="s">
        <v>1109</v>
      </c>
      <c r="X281" t="s">
        <v>1109</v>
      </c>
      <c r="Y281" t="s">
        <v>1109</v>
      </c>
      <c r="Z281" t="s">
        <v>1109</v>
      </c>
      <c r="AA281" t="s">
        <v>1109</v>
      </c>
    </row>
    <row r="282" spans="1:27" x14ac:dyDescent="0.2">
      <c r="A282" s="4">
        <v>25965</v>
      </c>
      <c r="B282" t="s">
        <v>1109</v>
      </c>
      <c r="F282" t="s">
        <v>1109</v>
      </c>
      <c r="G282" t="s">
        <v>1109</v>
      </c>
      <c r="H282" t="s">
        <v>1109</v>
      </c>
      <c r="I282" t="s">
        <v>1109</v>
      </c>
      <c r="J282" t="s">
        <v>1109</v>
      </c>
      <c r="K282" t="s">
        <v>1109</v>
      </c>
      <c r="L282" t="s">
        <v>1109</v>
      </c>
      <c r="M282" t="s">
        <v>1109</v>
      </c>
      <c r="N282" t="s">
        <v>1109</v>
      </c>
      <c r="O282" t="s">
        <v>1109</v>
      </c>
      <c r="S282" t="s">
        <v>1109</v>
      </c>
      <c r="T282" t="s">
        <v>1109</v>
      </c>
      <c r="U282" t="s">
        <v>1109</v>
      </c>
      <c r="V282" t="s">
        <v>1109</v>
      </c>
      <c r="W282" t="s">
        <v>1109</v>
      </c>
      <c r="X282" t="s">
        <v>1109</v>
      </c>
      <c r="Y282" t="s">
        <v>1109</v>
      </c>
      <c r="Z282" t="s">
        <v>1109</v>
      </c>
      <c r="AA282" t="s">
        <v>1109</v>
      </c>
    </row>
    <row r="283" spans="1:27" x14ac:dyDescent="0.2">
      <c r="A283" s="4">
        <v>25993</v>
      </c>
      <c r="B283" t="s">
        <v>1109</v>
      </c>
      <c r="F283" t="s">
        <v>1109</v>
      </c>
      <c r="G283" t="s">
        <v>1109</v>
      </c>
      <c r="H283" t="s">
        <v>1109</v>
      </c>
      <c r="I283" t="s">
        <v>1109</v>
      </c>
      <c r="J283" t="s">
        <v>1109</v>
      </c>
      <c r="K283" t="s">
        <v>1109</v>
      </c>
      <c r="L283" t="s">
        <v>1109</v>
      </c>
      <c r="M283" t="s">
        <v>1109</v>
      </c>
      <c r="N283" t="s">
        <v>1109</v>
      </c>
      <c r="O283" t="s">
        <v>1109</v>
      </c>
      <c r="S283" t="s">
        <v>1109</v>
      </c>
      <c r="T283" t="s">
        <v>1109</v>
      </c>
      <c r="U283" t="s">
        <v>1109</v>
      </c>
      <c r="V283" t="s">
        <v>1109</v>
      </c>
      <c r="W283" t="s">
        <v>1109</v>
      </c>
      <c r="X283" t="s">
        <v>1109</v>
      </c>
      <c r="Y283" t="s">
        <v>1109</v>
      </c>
      <c r="Z283" t="s">
        <v>1109</v>
      </c>
      <c r="AA283" t="s">
        <v>1109</v>
      </c>
    </row>
    <row r="284" spans="1:27" x14ac:dyDescent="0.2">
      <c r="A284" s="4">
        <v>26024</v>
      </c>
      <c r="B284" t="s">
        <v>1109</v>
      </c>
      <c r="F284" t="s">
        <v>1109</v>
      </c>
      <c r="G284" t="s">
        <v>1109</v>
      </c>
      <c r="H284" t="s">
        <v>1109</v>
      </c>
      <c r="I284" t="s">
        <v>1109</v>
      </c>
      <c r="J284" t="s">
        <v>1109</v>
      </c>
      <c r="K284" t="s">
        <v>1109</v>
      </c>
      <c r="L284" t="s">
        <v>1109</v>
      </c>
      <c r="M284" t="s">
        <v>1109</v>
      </c>
      <c r="N284" t="s">
        <v>1109</v>
      </c>
      <c r="O284" t="s">
        <v>1109</v>
      </c>
      <c r="S284" t="s">
        <v>1109</v>
      </c>
      <c r="T284" t="s">
        <v>1109</v>
      </c>
      <c r="U284" t="s">
        <v>1109</v>
      </c>
      <c r="V284" t="s">
        <v>1109</v>
      </c>
      <c r="W284" t="s">
        <v>1109</v>
      </c>
      <c r="X284" t="s">
        <v>1109</v>
      </c>
      <c r="Y284" t="s">
        <v>1109</v>
      </c>
      <c r="Z284" t="s">
        <v>1109</v>
      </c>
      <c r="AA284" t="s">
        <v>1109</v>
      </c>
    </row>
    <row r="285" spans="1:27" x14ac:dyDescent="0.2">
      <c r="A285" s="4">
        <v>26054</v>
      </c>
      <c r="B285" t="s">
        <v>1109</v>
      </c>
      <c r="F285" t="s">
        <v>1109</v>
      </c>
      <c r="G285" t="s">
        <v>1109</v>
      </c>
      <c r="H285" t="s">
        <v>1109</v>
      </c>
      <c r="I285" t="s">
        <v>1109</v>
      </c>
      <c r="J285" t="s">
        <v>1109</v>
      </c>
      <c r="K285" t="s">
        <v>1109</v>
      </c>
      <c r="L285" t="s">
        <v>1109</v>
      </c>
      <c r="M285" t="s">
        <v>1109</v>
      </c>
      <c r="N285" t="s">
        <v>1109</v>
      </c>
      <c r="O285" t="s">
        <v>1109</v>
      </c>
      <c r="S285" t="s">
        <v>1109</v>
      </c>
      <c r="T285" t="s">
        <v>1109</v>
      </c>
      <c r="U285" t="s">
        <v>1109</v>
      </c>
      <c r="V285" t="s">
        <v>1109</v>
      </c>
      <c r="W285" t="s">
        <v>1109</v>
      </c>
      <c r="X285" t="s">
        <v>1109</v>
      </c>
      <c r="Y285" t="s">
        <v>1109</v>
      </c>
      <c r="Z285" t="s">
        <v>1109</v>
      </c>
      <c r="AA285" t="s">
        <v>1109</v>
      </c>
    </row>
    <row r="286" spans="1:27" x14ac:dyDescent="0.2">
      <c r="A286" s="4">
        <v>26085</v>
      </c>
      <c r="B286" t="s">
        <v>1109</v>
      </c>
      <c r="F286" t="s">
        <v>1109</v>
      </c>
      <c r="G286" t="s">
        <v>1109</v>
      </c>
      <c r="H286" t="s">
        <v>1109</v>
      </c>
      <c r="I286" t="s">
        <v>1109</v>
      </c>
      <c r="J286" t="s">
        <v>1109</v>
      </c>
      <c r="K286" t="s">
        <v>1109</v>
      </c>
      <c r="L286" t="s">
        <v>1109</v>
      </c>
      <c r="M286" t="s">
        <v>1109</v>
      </c>
      <c r="N286" t="s">
        <v>1109</v>
      </c>
      <c r="O286" t="s">
        <v>1109</v>
      </c>
      <c r="S286" t="s">
        <v>1109</v>
      </c>
      <c r="T286" t="s">
        <v>1109</v>
      </c>
      <c r="U286" t="s">
        <v>1109</v>
      </c>
      <c r="V286" t="s">
        <v>1109</v>
      </c>
      <c r="W286" t="s">
        <v>1109</v>
      </c>
      <c r="X286" t="s">
        <v>1109</v>
      </c>
      <c r="Y286" t="s">
        <v>1109</v>
      </c>
      <c r="Z286" t="s">
        <v>1109</v>
      </c>
      <c r="AA286" t="s">
        <v>1109</v>
      </c>
    </row>
    <row r="287" spans="1:27" x14ac:dyDescent="0.2">
      <c r="A287" s="4">
        <v>26115</v>
      </c>
      <c r="B287" t="s">
        <v>1109</v>
      </c>
      <c r="F287" t="s">
        <v>1109</v>
      </c>
      <c r="G287" t="s">
        <v>1109</v>
      </c>
      <c r="H287" t="s">
        <v>1109</v>
      </c>
      <c r="I287" t="s">
        <v>1109</v>
      </c>
      <c r="J287" t="s">
        <v>1109</v>
      </c>
      <c r="K287" t="s">
        <v>1109</v>
      </c>
      <c r="L287" t="s">
        <v>1109</v>
      </c>
      <c r="M287" t="s">
        <v>1109</v>
      </c>
      <c r="N287" t="s">
        <v>1109</v>
      </c>
      <c r="O287" t="s">
        <v>1109</v>
      </c>
      <c r="S287" t="s">
        <v>1109</v>
      </c>
      <c r="T287" t="s">
        <v>1109</v>
      </c>
      <c r="U287" t="s">
        <v>1109</v>
      </c>
      <c r="V287" t="s">
        <v>1109</v>
      </c>
      <c r="W287" t="s">
        <v>1109</v>
      </c>
      <c r="X287" t="s">
        <v>1109</v>
      </c>
      <c r="Y287" t="s">
        <v>1109</v>
      </c>
      <c r="Z287" t="s">
        <v>1109</v>
      </c>
      <c r="AA287" t="s">
        <v>1109</v>
      </c>
    </row>
    <row r="288" spans="1:27" x14ac:dyDescent="0.2">
      <c r="A288" s="4">
        <v>26146</v>
      </c>
      <c r="B288" t="s">
        <v>1109</v>
      </c>
      <c r="F288" t="s">
        <v>1109</v>
      </c>
      <c r="G288" t="s">
        <v>1109</v>
      </c>
      <c r="H288" t="s">
        <v>1109</v>
      </c>
      <c r="I288" t="s">
        <v>1109</v>
      </c>
      <c r="J288" t="s">
        <v>1109</v>
      </c>
      <c r="K288" t="s">
        <v>1109</v>
      </c>
      <c r="L288" t="s">
        <v>1109</v>
      </c>
      <c r="M288" t="s">
        <v>1109</v>
      </c>
      <c r="N288" t="s">
        <v>1109</v>
      </c>
      <c r="O288" t="s">
        <v>1109</v>
      </c>
      <c r="S288" t="s">
        <v>1109</v>
      </c>
      <c r="T288" t="s">
        <v>1109</v>
      </c>
      <c r="U288" t="s">
        <v>1109</v>
      </c>
      <c r="V288" t="s">
        <v>1109</v>
      </c>
      <c r="W288" t="s">
        <v>1109</v>
      </c>
      <c r="X288" t="s">
        <v>1109</v>
      </c>
      <c r="Y288" t="s">
        <v>1109</v>
      </c>
      <c r="Z288" t="s">
        <v>1109</v>
      </c>
      <c r="AA288" t="s">
        <v>1109</v>
      </c>
    </row>
    <row r="289" spans="1:27" x14ac:dyDescent="0.2">
      <c r="A289" s="4">
        <v>26177</v>
      </c>
      <c r="B289" t="s">
        <v>1109</v>
      </c>
      <c r="F289" t="s">
        <v>1109</v>
      </c>
      <c r="G289" t="s">
        <v>1109</v>
      </c>
      <c r="H289" t="s">
        <v>1109</v>
      </c>
      <c r="I289" t="s">
        <v>1109</v>
      </c>
      <c r="J289" t="s">
        <v>1109</v>
      </c>
      <c r="K289" t="s">
        <v>1109</v>
      </c>
      <c r="L289" t="s">
        <v>1109</v>
      </c>
      <c r="M289" t="s">
        <v>1109</v>
      </c>
      <c r="N289" t="s">
        <v>1109</v>
      </c>
      <c r="O289" t="s">
        <v>1109</v>
      </c>
      <c r="S289" t="s">
        <v>1109</v>
      </c>
      <c r="T289" t="s">
        <v>1109</v>
      </c>
      <c r="U289" t="s">
        <v>1109</v>
      </c>
      <c r="V289" t="s">
        <v>1109</v>
      </c>
      <c r="W289" t="s">
        <v>1109</v>
      </c>
      <c r="X289" t="s">
        <v>1109</v>
      </c>
      <c r="Y289" t="s">
        <v>1109</v>
      </c>
      <c r="Z289" t="s">
        <v>1109</v>
      </c>
      <c r="AA289" t="s">
        <v>1109</v>
      </c>
    </row>
    <row r="290" spans="1:27" x14ac:dyDescent="0.2">
      <c r="A290" s="4">
        <v>26207</v>
      </c>
      <c r="B290" t="s">
        <v>1109</v>
      </c>
      <c r="F290" t="s">
        <v>1109</v>
      </c>
      <c r="G290" t="s">
        <v>1109</v>
      </c>
      <c r="H290" t="s">
        <v>1109</v>
      </c>
      <c r="I290" t="s">
        <v>1109</v>
      </c>
      <c r="J290" t="s">
        <v>1109</v>
      </c>
      <c r="K290" t="s">
        <v>1109</v>
      </c>
      <c r="L290" t="s">
        <v>1109</v>
      </c>
      <c r="M290" t="s">
        <v>1109</v>
      </c>
      <c r="N290" t="s">
        <v>1109</v>
      </c>
      <c r="O290" t="s">
        <v>1109</v>
      </c>
      <c r="S290" t="s">
        <v>1109</v>
      </c>
      <c r="T290" t="s">
        <v>1109</v>
      </c>
      <c r="U290" t="s">
        <v>1109</v>
      </c>
      <c r="V290" t="s">
        <v>1109</v>
      </c>
      <c r="W290" t="s">
        <v>1109</v>
      </c>
      <c r="X290" t="s">
        <v>1109</v>
      </c>
      <c r="Y290" t="s">
        <v>1109</v>
      </c>
      <c r="Z290" t="s">
        <v>1109</v>
      </c>
      <c r="AA290" t="s">
        <v>1109</v>
      </c>
    </row>
    <row r="291" spans="1:27" x14ac:dyDescent="0.2">
      <c r="A291" s="4">
        <v>26238</v>
      </c>
      <c r="B291" t="s">
        <v>1109</v>
      </c>
      <c r="F291" t="s">
        <v>1109</v>
      </c>
      <c r="G291" t="s">
        <v>1109</v>
      </c>
      <c r="H291" t="s">
        <v>1109</v>
      </c>
      <c r="I291" t="s">
        <v>1109</v>
      </c>
      <c r="J291" t="s">
        <v>1109</v>
      </c>
      <c r="K291" t="s">
        <v>1109</v>
      </c>
      <c r="L291" t="s">
        <v>1109</v>
      </c>
      <c r="M291" t="s">
        <v>1109</v>
      </c>
      <c r="N291" t="s">
        <v>1109</v>
      </c>
      <c r="O291" t="s">
        <v>1109</v>
      </c>
      <c r="S291" t="s">
        <v>1109</v>
      </c>
      <c r="T291" t="s">
        <v>1109</v>
      </c>
      <c r="U291" t="s">
        <v>1109</v>
      </c>
      <c r="V291" t="s">
        <v>1109</v>
      </c>
      <c r="W291" t="s">
        <v>1109</v>
      </c>
      <c r="X291" t="s">
        <v>1109</v>
      </c>
      <c r="Y291" t="s">
        <v>1109</v>
      </c>
      <c r="Z291" t="s">
        <v>1109</v>
      </c>
      <c r="AA291" t="s">
        <v>1109</v>
      </c>
    </row>
    <row r="292" spans="1:27" x14ac:dyDescent="0.2">
      <c r="A292" s="4">
        <v>26268</v>
      </c>
      <c r="B292" t="s">
        <v>1109</v>
      </c>
      <c r="F292" t="s">
        <v>1109</v>
      </c>
      <c r="G292" t="s">
        <v>1109</v>
      </c>
      <c r="H292" t="s">
        <v>1109</v>
      </c>
      <c r="I292" t="s">
        <v>1109</v>
      </c>
      <c r="J292" t="s">
        <v>1109</v>
      </c>
      <c r="K292" t="s">
        <v>1109</v>
      </c>
      <c r="L292" t="s">
        <v>1109</v>
      </c>
      <c r="M292" t="s">
        <v>1109</v>
      </c>
      <c r="N292" t="s">
        <v>1109</v>
      </c>
      <c r="O292" t="s">
        <v>1109</v>
      </c>
      <c r="S292" t="s">
        <v>1109</v>
      </c>
      <c r="T292" t="s">
        <v>1109</v>
      </c>
      <c r="U292" t="s">
        <v>1109</v>
      </c>
      <c r="V292" t="s">
        <v>1109</v>
      </c>
      <c r="W292" t="s">
        <v>1109</v>
      </c>
      <c r="X292" t="s">
        <v>1109</v>
      </c>
      <c r="Y292" t="s">
        <v>1109</v>
      </c>
      <c r="Z292" t="s">
        <v>1109</v>
      </c>
      <c r="AA292" t="s">
        <v>1109</v>
      </c>
    </row>
    <row r="293" spans="1:27" x14ac:dyDescent="0.2">
      <c r="A293" s="4">
        <v>26299</v>
      </c>
      <c r="B293" t="s">
        <v>1109</v>
      </c>
      <c r="F293" t="s">
        <v>1109</v>
      </c>
      <c r="G293" t="s">
        <v>1109</v>
      </c>
      <c r="H293" t="s">
        <v>1109</v>
      </c>
      <c r="I293" t="s">
        <v>1109</v>
      </c>
      <c r="J293" t="s">
        <v>1109</v>
      </c>
      <c r="K293" t="s">
        <v>1109</v>
      </c>
      <c r="L293" t="s">
        <v>1109</v>
      </c>
      <c r="M293" t="s">
        <v>1109</v>
      </c>
      <c r="N293" t="s">
        <v>1109</v>
      </c>
      <c r="O293" t="s">
        <v>1109</v>
      </c>
      <c r="S293" t="s">
        <v>1109</v>
      </c>
      <c r="T293" t="s">
        <v>1109</v>
      </c>
      <c r="U293" t="s">
        <v>1109</v>
      </c>
      <c r="V293" t="s">
        <v>1109</v>
      </c>
      <c r="W293" t="s">
        <v>1109</v>
      </c>
      <c r="X293" t="s">
        <v>1109</v>
      </c>
      <c r="Y293" t="s">
        <v>1109</v>
      </c>
      <c r="Z293" t="s">
        <v>1109</v>
      </c>
      <c r="AA293" t="s">
        <v>1109</v>
      </c>
    </row>
    <row r="294" spans="1:27" x14ac:dyDescent="0.2">
      <c r="A294" s="4">
        <v>26330</v>
      </c>
      <c r="B294" t="s">
        <v>1109</v>
      </c>
      <c r="F294" t="s">
        <v>1109</v>
      </c>
      <c r="G294" t="s">
        <v>1109</v>
      </c>
      <c r="H294" t="s">
        <v>1109</v>
      </c>
      <c r="I294" t="s">
        <v>1109</v>
      </c>
      <c r="J294" t="s">
        <v>1109</v>
      </c>
      <c r="K294" t="s">
        <v>1109</v>
      </c>
      <c r="L294" t="s">
        <v>1109</v>
      </c>
      <c r="M294" t="s">
        <v>1109</v>
      </c>
      <c r="N294" t="s">
        <v>1109</v>
      </c>
      <c r="O294" t="s">
        <v>1109</v>
      </c>
      <c r="S294" t="s">
        <v>1109</v>
      </c>
      <c r="T294" t="s">
        <v>1109</v>
      </c>
      <c r="U294" t="s">
        <v>1109</v>
      </c>
      <c r="V294" t="s">
        <v>1109</v>
      </c>
      <c r="W294" t="s">
        <v>1109</v>
      </c>
      <c r="X294" t="s">
        <v>1109</v>
      </c>
      <c r="Y294" t="s">
        <v>1109</v>
      </c>
      <c r="Z294" t="s">
        <v>1109</v>
      </c>
      <c r="AA294" t="s">
        <v>1109</v>
      </c>
    </row>
    <row r="295" spans="1:27" x14ac:dyDescent="0.2">
      <c r="A295" s="4">
        <v>26359</v>
      </c>
      <c r="B295" t="s">
        <v>1109</v>
      </c>
      <c r="F295" t="s">
        <v>1109</v>
      </c>
      <c r="G295" t="s">
        <v>1109</v>
      </c>
      <c r="H295" t="s">
        <v>1109</v>
      </c>
      <c r="I295" t="s">
        <v>1109</v>
      </c>
      <c r="J295" t="s">
        <v>1109</v>
      </c>
      <c r="K295" t="s">
        <v>1109</v>
      </c>
      <c r="L295" t="s">
        <v>1109</v>
      </c>
      <c r="M295" t="s">
        <v>1109</v>
      </c>
      <c r="N295" t="s">
        <v>1109</v>
      </c>
      <c r="O295" t="s">
        <v>1109</v>
      </c>
      <c r="S295" t="s">
        <v>1109</v>
      </c>
      <c r="T295" t="s">
        <v>1109</v>
      </c>
      <c r="U295" t="s">
        <v>1109</v>
      </c>
      <c r="V295" t="s">
        <v>1109</v>
      </c>
      <c r="W295" t="s">
        <v>1109</v>
      </c>
      <c r="X295" t="s">
        <v>1109</v>
      </c>
      <c r="Y295" t="s">
        <v>1109</v>
      </c>
      <c r="Z295" t="s">
        <v>1109</v>
      </c>
      <c r="AA295" t="s">
        <v>1109</v>
      </c>
    </row>
    <row r="296" spans="1:27" x14ac:dyDescent="0.2">
      <c r="A296" s="4">
        <v>26390</v>
      </c>
      <c r="B296" t="s">
        <v>1109</v>
      </c>
      <c r="F296" t="s">
        <v>1109</v>
      </c>
      <c r="G296" t="s">
        <v>1109</v>
      </c>
      <c r="H296" t="s">
        <v>1109</v>
      </c>
      <c r="I296" t="s">
        <v>1109</v>
      </c>
      <c r="J296" t="s">
        <v>1109</v>
      </c>
      <c r="K296" t="s">
        <v>1109</v>
      </c>
      <c r="L296" t="s">
        <v>1109</v>
      </c>
      <c r="M296" t="s">
        <v>1109</v>
      </c>
      <c r="N296" t="s">
        <v>1109</v>
      </c>
      <c r="O296" t="s">
        <v>1109</v>
      </c>
      <c r="S296" t="s">
        <v>1109</v>
      </c>
      <c r="T296" t="s">
        <v>1109</v>
      </c>
      <c r="U296" t="s">
        <v>1109</v>
      </c>
      <c r="V296" t="s">
        <v>1109</v>
      </c>
      <c r="W296" t="s">
        <v>1109</v>
      </c>
      <c r="X296" t="s">
        <v>1109</v>
      </c>
      <c r="Y296" t="s">
        <v>1109</v>
      </c>
      <c r="Z296" t="s">
        <v>1109</v>
      </c>
      <c r="AA296" t="s">
        <v>1109</v>
      </c>
    </row>
    <row r="297" spans="1:27" x14ac:dyDescent="0.2">
      <c r="A297" s="4">
        <v>26420</v>
      </c>
      <c r="B297" t="s">
        <v>1109</v>
      </c>
      <c r="F297" t="s">
        <v>1109</v>
      </c>
      <c r="G297" t="s">
        <v>1109</v>
      </c>
      <c r="H297" t="s">
        <v>1109</v>
      </c>
      <c r="I297" t="s">
        <v>1109</v>
      </c>
      <c r="J297" t="s">
        <v>1109</v>
      </c>
      <c r="K297" t="s">
        <v>1109</v>
      </c>
      <c r="L297" t="s">
        <v>1109</v>
      </c>
      <c r="M297" t="s">
        <v>1109</v>
      </c>
      <c r="N297" t="s">
        <v>1109</v>
      </c>
      <c r="O297" t="s">
        <v>1109</v>
      </c>
      <c r="S297" t="s">
        <v>1109</v>
      </c>
      <c r="T297" t="s">
        <v>1109</v>
      </c>
      <c r="U297" t="s">
        <v>1109</v>
      </c>
      <c r="V297" t="s">
        <v>1109</v>
      </c>
      <c r="W297" t="s">
        <v>1109</v>
      </c>
      <c r="X297" t="s">
        <v>1109</v>
      </c>
      <c r="Y297" t="s">
        <v>1109</v>
      </c>
      <c r="Z297" t="s">
        <v>1109</v>
      </c>
      <c r="AA297" t="s">
        <v>1109</v>
      </c>
    </row>
    <row r="298" spans="1:27" x14ac:dyDescent="0.2">
      <c r="A298" s="4">
        <v>26451</v>
      </c>
      <c r="B298" t="s">
        <v>1109</v>
      </c>
      <c r="F298" t="s">
        <v>1109</v>
      </c>
      <c r="G298" t="s">
        <v>1109</v>
      </c>
      <c r="H298" t="s">
        <v>1109</v>
      </c>
      <c r="I298" t="s">
        <v>1109</v>
      </c>
      <c r="J298" t="s">
        <v>1109</v>
      </c>
      <c r="K298" t="s">
        <v>1109</v>
      </c>
      <c r="L298" t="s">
        <v>1109</v>
      </c>
      <c r="M298" t="s">
        <v>1109</v>
      </c>
      <c r="N298" t="s">
        <v>1109</v>
      </c>
      <c r="O298" t="s">
        <v>1109</v>
      </c>
      <c r="S298" t="s">
        <v>1109</v>
      </c>
      <c r="T298" t="s">
        <v>1109</v>
      </c>
      <c r="U298" t="s">
        <v>1109</v>
      </c>
      <c r="V298" t="s">
        <v>1109</v>
      </c>
      <c r="W298" t="s">
        <v>1109</v>
      </c>
      <c r="X298" t="s">
        <v>1109</v>
      </c>
      <c r="Y298" t="s">
        <v>1109</v>
      </c>
      <c r="Z298" t="s">
        <v>1109</v>
      </c>
      <c r="AA298" t="s">
        <v>1109</v>
      </c>
    </row>
    <row r="299" spans="1:27" x14ac:dyDescent="0.2">
      <c r="A299" s="4">
        <v>26481</v>
      </c>
      <c r="B299" t="s">
        <v>1109</v>
      </c>
      <c r="F299" t="s">
        <v>1109</v>
      </c>
      <c r="G299" t="s">
        <v>1109</v>
      </c>
      <c r="H299" t="s">
        <v>1109</v>
      </c>
      <c r="I299" t="s">
        <v>1109</v>
      </c>
      <c r="J299" t="s">
        <v>1109</v>
      </c>
      <c r="K299" t="s">
        <v>1109</v>
      </c>
      <c r="L299" t="s">
        <v>1109</v>
      </c>
      <c r="M299" t="s">
        <v>1109</v>
      </c>
      <c r="N299" t="s">
        <v>1109</v>
      </c>
      <c r="O299" t="s">
        <v>1109</v>
      </c>
      <c r="S299" t="s">
        <v>1109</v>
      </c>
      <c r="T299" t="s">
        <v>1109</v>
      </c>
      <c r="U299" t="s">
        <v>1109</v>
      </c>
      <c r="V299" t="s">
        <v>1109</v>
      </c>
      <c r="W299" t="s">
        <v>1109</v>
      </c>
      <c r="X299" t="s">
        <v>1109</v>
      </c>
      <c r="Y299" t="s">
        <v>1109</v>
      </c>
      <c r="Z299" t="s">
        <v>1109</v>
      </c>
      <c r="AA299" t="s">
        <v>1109</v>
      </c>
    </row>
    <row r="300" spans="1:27" x14ac:dyDescent="0.2">
      <c r="A300" s="4">
        <v>26512</v>
      </c>
      <c r="B300" t="s">
        <v>1109</v>
      </c>
      <c r="F300" t="s">
        <v>1109</v>
      </c>
      <c r="G300" t="s">
        <v>1109</v>
      </c>
      <c r="H300" t="s">
        <v>1109</v>
      </c>
      <c r="I300" t="s">
        <v>1109</v>
      </c>
      <c r="J300" t="s">
        <v>1109</v>
      </c>
      <c r="K300" t="s">
        <v>1109</v>
      </c>
      <c r="L300" t="s">
        <v>1109</v>
      </c>
      <c r="M300" t="s">
        <v>1109</v>
      </c>
      <c r="N300" t="s">
        <v>1109</v>
      </c>
      <c r="O300" t="s">
        <v>1109</v>
      </c>
      <c r="S300" t="s">
        <v>1109</v>
      </c>
      <c r="T300" t="s">
        <v>1109</v>
      </c>
      <c r="U300" t="s">
        <v>1109</v>
      </c>
      <c r="V300" t="s">
        <v>1109</v>
      </c>
      <c r="W300" t="s">
        <v>1109</v>
      </c>
      <c r="X300" t="s">
        <v>1109</v>
      </c>
      <c r="Y300" t="s">
        <v>1109</v>
      </c>
      <c r="Z300" t="s">
        <v>1109</v>
      </c>
      <c r="AA300" t="s">
        <v>1109</v>
      </c>
    </row>
    <row r="301" spans="1:27" x14ac:dyDescent="0.2">
      <c r="A301" s="4">
        <v>26543</v>
      </c>
      <c r="B301" t="s">
        <v>1109</v>
      </c>
      <c r="F301" t="s">
        <v>1109</v>
      </c>
      <c r="G301" t="s">
        <v>1109</v>
      </c>
      <c r="H301" t="s">
        <v>1109</v>
      </c>
      <c r="I301" t="s">
        <v>1109</v>
      </c>
      <c r="J301" t="s">
        <v>1109</v>
      </c>
      <c r="K301" t="s">
        <v>1109</v>
      </c>
      <c r="L301" t="s">
        <v>1109</v>
      </c>
      <c r="M301" t="s">
        <v>1109</v>
      </c>
      <c r="N301" t="s">
        <v>1109</v>
      </c>
      <c r="O301" t="s">
        <v>1109</v>
      </c>
      <c r="S301" t="s">
        <v>1109</v>
      </c>
      <c r="T301" t="s">
        <v>1109</v>
      </c>
      <c r="U301" t="s">
        <v>1109</v>
      </c>
      <c r="V301" t="s">
        <v>1109</v>
      </c>
      <c r="W301" t="s">
        <v>1109</v>
      </c>
      <c r="X301" t="s">
        <v>1109</v>
      </c>
      <c r="Y301" t="s">
        <v>1109</v>
      </c>
      <c r="Z301" t="s">
        <v>1109</v>
      </c>
      <c r="AA301" t="s">
        <v>1109</v>
      </c>
    </row>
    <row r="302" spans="1:27" x14ac:dyDescent="0.2">
      <c r="A302" s="4">
        <v>26573</v>
      </c>
      <c r="B302" t="s">
        <v>1109</v>
      </c>
      <c r="F302" t="s">
        <v>1109</v>
      </c>
      <c r="G302" t="s">
        <v>1109</v>
      </c>
      <c r="H302" t="s">
        <v>1109</v>
      </c>
      <c r="I302" t="s">
        <v>1109</v>
      </c>
      <c r="J302" t="s">
        <v>1109</v>
      </c>
      <c r="K302" t="s">
        <v>1109</v>
      </c>
      <c r="L302" t="s">
        <v>1109</v>
      </c>
      <c r="M302" t="s">
        <v>1109</v>
      </c>
      <c r="N302" t="s">
        <v>1109</v>
      </c>
      <c r="O302" t="s">
        <v>1109</v>
      </c>
      <c r="S302" t="s">
        <v>1109</v>
      </c>
      <c r="T302" t="s">
        <v>1109</v>
      </c>
      <c r="U302" t="s">
        <v>1109</v>
      </c>
      <c r="V302" t="s">
        <v>1109</v>
      </c>
      <c r="W302" t="s">
        <v>1109</v>
      </c>
      <c r="X302" t="s">
        <v>1109</v>
      </c>
      <c r="Y302" t="s">
        <v>1109</v>
      </c>
      <c r="Z302" t="s">
        <v>1109</v>
      </c>
      <c r="AA302" t="s">
        <v>1109</v>
      </c>
    </row>
    <row r="303" spans="1:27" x14ac:dyDescent="0.2">
      <c r="A303" s="4">
        <v>26604</v>
      </c>
      <c r="B303" t="s">
        <v>1109</v>
      </c>
      <c r="F303" t="s">
        <v>1109</v>
      </c>
      <c r="G303" t="s">
        <v>1109</v>
      </c>
      <c r="H303" t="s">
        <v>1109</v>
      </c>
      <c r="I303" t="s">
        <v>1109</v>
      </c>
      <c r="J303" t="s">
        <v>1109</v>
      </c>
      <c r="K303" t="s">
        <v>1109</v>
      </c>
      <c r="L303" t="s">
        <v>1109</v>
      </c>
      <c r="M303" t="s">
        <v>1109</v>
      </c>
      <c r="N303" t="s">
        <v>1109</v>
      </c>
      <c r="O303" t="s">
        <v>1109</v>
      </c>
      <c r="S303" t="s">
        <v>1109</v>
      </c>
      <c r="T303" t="s">
        <v>1109</v>
      </c>
      <c r="U303" t="s">
        <v>1109</v>
      </c>
      <c r="V303" t="s">
        <v>1109</v>
      </c>
      <c r="W303" t="s">
        <v>1109</v>
      </c>
      <c r="X303" t="s">
        <v>1109</v>
      </c>
      <c r="Y303" t="s">
        <v>1109</v>
      </c>
      <c r="Z303" t="s">
        <v>1109</v>
      </c>
      <c r="AA303" t="s">
        <v>1109</v>
      </c>
    </row>
    <row r="304" spans="1:27" x14ac:dyDescent="0.2">
      <c r="A304" s="4">
        <v>26634</v>
      </c>
      <c r="B304" t="s">
        <v>1109</v>
      </c>
      <c r="F304" t="s">
        <v>1109</v>
      </c>
      <c r="G304" t="s">
        <v>1109</v>
      </c>
      <c r="H304" t="s">
        <v>1109</v>
      </c>
      <c r="I304" t="s">
        <v>1109</v>
      </c>
      <c r="J304" t="s">
        <v>1109</v>
      </c>
      <c r="K304" t="s">
        <v>1109</v>
      </c>
      <c r="L304" t="s">
        <v>1109</v>
      </c>
      <c r="M304" t="s">
        <v>1109</v>
      </c>
      <c r="N304" t="s">
        <v>1109</v>
      </c>
      <c r="O304" t="s">
        <v>1109</v>
      </c>
      <c r="S304" t="s">
        <v>1109</v>
      </c>
      <c r="T304" t="s">
        <v>1109</v>
      </c>
      <c r="U304" t="s">
        <v>1109</v>
      </c>
      <c r="V304" t="s">
        <v>1109</v>
      </c>
      <c r="W304" t="s">
        <v>1109</v>
      </c>
      <c r="X304" t="s">
        <v>1109</v>
      </c>
      <c r="Y304" t="s">
        <v>1109</v>
      </c>
      <c r="Z304" t="s">
        <v>1109</v>
      </c>
      <c r="AA304" t="s">
        <v>1109</v>
      </c>
    </row>
    <row r="305" spans="1:27" x14ac:dyDescent="0.2">
      <c r="A305" s="4">
        <v>26665</v>
      </c>
      <c r="B305" t="s">
        <v>1109</v>
      </c>
      <c r="F305" t="s">
        <v>1109</v>
      </c>
      <c r="G305" t="s">
        <v>1109</v>
      </c>
      <c r="H305" t="s">
        <v>1109</v>
      </c>
      <c r="I305" t="s">
        <v>1109</v>
      </c>
      <c r="J305" t="s">
        <v>1109</v>
      </c>
      <c r="K305" t="s">
        <v>1109</v>
      </c>
      <c r="L305" t="s">
        <v>1109</v>
      </c>
      <c r="M305" t="s">
        <v>1109</v>
      </c>
      <c r="N305" t="s">
        <v>1109</v>
      </c>
      <c r="O305" t="s">
        <v>1109</v>
      </c>
      <c r="S305" t="s">
        <v>1109</v>
      </c>
      <c r="T305" t="s">
        <v>1109</v>
      </c>
      <c r="U305" t="s">
        <v>1109</v>
      </c>
      <c r="V305" t="s">
        <v>1109</v>
      </c>
      <c r="W305" t="s">
        <v>1109</v>
      </c>
      <c r="X305" t="s">
        <v>1109</v>
      </c>
      <c r="Y305" t="s">
        <v>1109</v>
      </c>
      <c r="Z305" t="s">
        <v>1109</v>
      </c>
      <c r="AA305" t="s">
        <v>1109</v>
      </c>
    </row>
    <row r="306" spans="1:27" x14ac:dyDescent="0.2">
      <c r="A306" s="4">
        <v>26696</v>
      </c>
      <c r="B306" t="s">
        <v>1109</v>
      </c>
      <c r="F306" t="s">
        <v>1109</v>
      </c>
      <c r="G306" t="s">
        <v>1109</v>
      </c>
      <c r="H306" t="s">
        <v>1109</v>
      </c>
      <c r="I306" t="s">
        <v>1109</v>
      </c>
      <c r="J306" t="s">
        <v>1109</v>
      </c>
      <c r="K306" t="s">
        <v>1109</v>
      </c>
      <c r="L306" t="s">
        <v>1109</v>
      </c>
      <c r="M306" t="s">
        <v>1109</v>
      </c>
      <c r="N306" t="s">
        <v>1109</v>
      </c>
      <c r="O306" t="s">
        <v>1109</v>
      </c>
      <c r="S306" t="s">
        <v>1109</v>
      </c>
      <c r="T306" t="s">
        <v>1109</v>
      </c>
      <c r="U306" t="s">
        <v>1109</v>
      </c>
      <c r="V306" t="s">
        <v>1109</v>
      </c>
      <c r="W306" t="s">
        <v>1109</v>
      </c>
      <c r="X306" t="s">
        <v>1109</v>
      </c>
      <c r="Y306" t="s">
        <v>1109</v>
      </c>
      <c r="Z306" t="s">
        <v>1109</v>
      </c>
      <c r="AA306" t="s">
        <v>1109</v>
      </c>
    </row>
    <row r="307" spans="1:27" x14ac:dyDescent="0.2">
      <c r="A307" s="4">
        <v>26724</v>
      </c>
      <c r="B307" t="s">
        <v>1109</v>
      </c>
      <c r="F307" t="s">
        <v>1109</v>
      </c>
      <c r="G307" t="s">
        <v>1109</v>
      </c>
      <c r="H307" t="s">
        <v>1109</v>
      </c>
      <c r="I307" t="s">
        <v>1109</v>
      </c>
      <c r="J307" t="s">
        <v>1109</v>
      </c>
      <c r="K307" t="s">
        <v>1109</v>
      </c>
      <c r="L307" t="s">
        <v>1109</v>
      </c>
      <c r="M307" t="s">
        <v>1109</v>
      </c>
      <c r="N307" t="s">
        <v>1109</v>
      </c>
      <c r="O307" t="s">
        <v>1109</v>
      </c>
      <c r="S307" t="s">
        <v>1109</v>
      </c>
      <c r="T307" t="s">
        <v>1109</v>
      </c>
      <c r="U307" t="s">
        <v>1109</v>
      </c>
      <c r="V307" t="s">
        <v>1109</v>
      </c>
      <c r="W307" t="s">
        <v>1109</v>
      </c>
      <c r="X307" t="s">
        <v>1109</v>
      </c>
      <c r="Y307" t="s">
        <v>1109</v>
      </c>
      <c r="Z307" t="s">
        <v>1109</v>
      </c>
      <c r="AA307" t="s">
        <v>1109</v>
      </c>
    </row>
    <row r="308" spans="1:27" x14ac:dyDescent="0.2">
      <c r="A308" s="4">
        <v>26755</v>
      </c>
      <c r="B308" t="s">
        <v>1109</v>
      </c>
      <c r="F308" t="s">
        <v>1109</v>
      </c>
      <c r="G308" t="s">
        <v>1109</v>
      </c>
      <c r="H308" t="s">
        <v>1109</v>
      </c>
      <c r="I308" t="s">
        <v>1109</v>
      </c>
      <c r="J308" t="s">
        <v>1109</v>
      </c>
      <c r="K308" t="s">
        <v>1109</v>
      </c>
      <c r="L308" t="s">
        <v>1109</v>
      </c>
      <c r="M308" t="s">
        <v>1109</v>
      </c>
      <c r="N308" t="s">
        <v>1109</v>
      </c>
      <c r="O308" t="s">
        <v>1109</v>
      </c>
      <c r="S308" t="s">
        <v>1109</v>
      </c>
      <c r="T308" t="s">
        <v>1109</v>
      </c>
      <c r="U308" t="s">
        <v>1109</v>
      </c>
      <c r="V308" t="s">
        <v>1109</v>
      </c>
      <c r="W308" t="s">
        <v>1109</v>
      </c>
      <c r="X308" t="s">
        <v>1109</v>
      </c>
      <c r="Y308" t="s">
        <v>1109</v>
      </c>
      <c r="Z308" t="s">
        <v>1109</v>
      </c>
      <c r="AA308" t="s">
        <v>1109</v>
      </c>
    </row>
    <row r="309" spans="1:27" x14ac:dyDescent="0.2">
      <c r="A309" s="4">
        <v>26785</v>
      </c>
      <c r="B309" t="s">
        <v>1109</v>
      </c>
      <c r="F309" t="s">
        <v>1109</v>
      </c>
      <c r="G309" t="s">
        <v>1109</v>
      </c>
      <c r="H309" t="s">
        <v>1109</v>
      </c>
      <c r="I309" t="s">
        <v>1109</v>
      </c>
      <c r="J309" t="s">
        <v>1109</v>
      </c>
      <c r="K309" t="s">
        <v>1109</v>
      </c>
      <c r="L309" t="s">
        <v>1109</v>
      </c>
      <c r="M309" t="s">
        <v>1109</v>
      </c>
      <c r="N309" t="s">
        <v>1109</v>
      </c>
      <c r="O309" t="s">
        <v>1109</v>
      </c>
      <c r="S309" t="s">
        <v>1109</v>
      </c>
      <c r="T309" t="s">
        <v>1109</v>
      </c>
      <c r="U309" t="s">
        <v>1109</v>
      </c>
      <c r="V309" t="s">
        <v>1109</v>
      </c>
      <c r="W309" t="s">
        <v>1109</v>
      </c>
      <c r="X309" t="s">
        <v>1109</v>
      </c>
      <c r="Y309" t="s">
        <v>1109</v>
      </c>
      <c r="Z309" t="s">
        <v>1109</v>
      </c>
      <c r="AA309" t="s">
        <v>1109</v>
      </c>
    </row>
    <row r="310" spans="1:27" x14ac:dyDescent="0.2">
      <c r="A310" s="4">
        <v>26816</v>
      </c>
      <c r="B310" t="s">
        <v>1109</v>
      </c>
      <c r="F310" t="s">
        <v>1109</v>
      </c>
      <c r="G310" t="s">
        <v>1109</v>
      </c>
      <c r="H310" t="s">
        <v>1109</v>
      </c>
      <c r="I310" t="s">
        <v>1109</v>
      </c>
      <c r="J310" t="s">
        <v>1109</v>
      </c>
      <c r="K310" t="s">
        <v>1109</v>
      </c>
      <c r="L310" t="s">
        <v>1109</v>
      </c>
      <c r="M310" t="s">
        <v>1109</v>
      </c>
      <c r="N310" t="s">
        <v>1109</v>
      </c>
      <c r="O310" t="s">
        <v>1109</v>
      </c>
      <c r="S310" t="s">
        <v>1109</v>
      </c>
      <c r="T310" t="s">
        <v>1109</v>
      </c>
      <c r="U310" t="s">
        <v>1109</v>
      </c>
      <c r="V310" t="s">
        <v>1109</v>
      </c>
      <c r="W310" t="s">
        <v>1109</v>
      </c>
      <c r="X310" t="s">
        <v>1109</v>
      </c>
      <c r="Y310" t="s">
        <v>1109</v>
      </c>
      <c r="Z310" t="s">
        <v>1109</v>
      </c>
      <c r="AA310" t="s">
        <v>1109</v>
      </c>
    </row>
    <row r="311" spans="1:27" x14ac:dyDescent="0.2">
      <c r="A311" s="4">
        <v>26846</v>
      </c>
      <c r="B311" t="s">
        <v>1109</v>
      </c>
      <c r="F311" t="s">
        <v>1109</v>
      </c>
      <c r="G311" t="s">
        <v>1109</v>
      </c>
      <c r="H311" t="s">
        <v>1109</v>
      </c>
      <c r="I311" t="s">
        <v>1109</v>
      </c>
      <c r="J311" t="s">
        <v>1109</v>
      </c>
      <c r="K311" t="s">
        <v>1109</v>
      </c>
      <c r="L311" t="s">
        <v>1109</v>
      </c>
      <c r="M311" t="s">
        <v>1109</v>
      </c>
      <c r="N311" t="s">
        <v>1109</v>
      </c>
      <c r="O311" t="s">
        <v>1109</v>
      </c>
      <c r="S311" t="s">
        <v>1109</v>
      </c>
      <c r="T311" t="s">
        <v>1109</v>
      </c>
      <c r="U311" t="s">
        <v>1109</v>
      </c>
      <c r="V311" t="s">
        <v>1109</v>
      </c>
      <c r="W311" t="s">
        <v>1109</v>
      </c>
      <c r="X311" t="s">
        <v>1109</v>
      </c>
      <c r="Y311" t="s">
        <v>1109</v>
      </c>
      <c r="Z311" t="s">
        <v>1109</v>
      </c>
      <c r="AA311" t="s">
        <v>1109</v>
      </c>
    </row>
    <row r="312" spans="1:27" x14ac:dyDescent="0.2">
      <c r="A312" s="4">
        <v>26877</v>
      </c>
      <c r="B312" t="s">
        <v>1109</v>
      </c>
      <c r="F312" t="s">
        <v>1109</v>
      </c>
      <c r="G312" t="s">
        <v>1109</v>
      </c>
      <c r="H312" t="s">
        <v>1109</v>
      </c>
      <c r="I312" t="s">
        <v>1109</v>
      </c>
      <c r="J312" t="s">
        <v>1109</v>
      </c>
      <c r="K312" t="s">
        <v>1109</v>
      </c>
      <c r="L312" t="s">
        <v>1109</v>
      </c>
      <c r="M312" t="s">
        <v>1109</v>
      </c>
      <c r="N312" t="s">
        <v>1109</v>
      </c>
      <c r="O312" t="s">
        <v>1109</v>
      </c>
      <c r="S312" t="s">
        <v>1109</v>
      </c>
      <c r="T312" t="s">
        <v>1109</v>
      </c>
      <c r="U312" t="s">
        <v>1109</v>
      </c>
      <c r="V312" t="s">
        <v>1109</v>
      </c>
      <c r="W312" t="s">
        <v>1109</v>
      </c>
      <c r="X312" t="s">
        <v>1109</v>
      </c>
      <c r="Y312" t="s">
        <v>1109</v>
      </c>
      <c r="Z312" t="s">
        <v>1109</v>
      </c>
      <c r="AA312" t="s">
        <v>1109</v>
      </c>
    </row>
    <row r="313" spans="1:27" x14ac:dyDescent="0.2">
      <c r="A313" s="4">
        <v>26908</v>
      </c>
      <c r="B313" t="s">
        <v>1109</v>
      </c>
      <c r="F313" t="s">
        <v>1109</v>
      </c>
      <c r="G313" t="s">
        <v>1109</v>
      </c>
      <c r="H313" t="s">
        <v>1109</v>
      </c>
      <c r="I313" t="s">
        <v>1109</v>
      </c>
      <c r="J313" t="s">
        <v>1109</v>
      </c>
      <c r="K313" t="s">
        <v>1109</v>
      </c>
      <c r="L313" t="s">
        <v>1109</v>
      </c>
      <c r="M313" t="s">
        <v>1109</v>
      </c>
      <c r="N313" t="s">
        <v>1109</v>
      </c>
      <c r="O313" t="s">
        <v>1109</v>
      </c>
      <c r="S313" t="s">
        <v>1109</v>
      </c>
      <c r="T313" t="s">
        <v>1109</v>
      </c>
      <c r="U313" t="s">
        <v>1109</v>
      </c>
      <c r="V313" t="s">
        <v>1109</v>
      </c>
      <c r="W313" t="s">
        <v>1109</v>
      </c>
      <c r="X313" t="s">
        <v>1109</v>
      </c>
      <c r="Y313" t="s">
        <v>1109</v>
      </c>
      <c r="Z313" t="s">
        <v>1109</v>
      </c>
      <c r="AA313" t="s">
        <v>1109</v>
      </c>
    </row>
    <row r="314" spans="1:27" x14ac:dyDescent="0.2">
      <c r="A314" s="4">
        <v>26938</v>
      </c>
      <c r="B314" t="s">
        <v>1109</v>
      </c>
      <c r="F314" t="s">
        <v>1109</v>
      </c>
      <c r="G314" t="s">
        <v>1109</v>
      </c>
      <c r="H314" t="s">
        <v>1109</v>
      </c>
      <c r="I314" t="s">
        <v>1109</v>
      </c>
      <c r="J314" t="s">
        <v>1109</v>
      </c>
      <c r="K314" t="s">
        <v>1109</v>
      </c>
      <c r="L314" t="s">
        <v>1109</v>
      </c>
      <c r="M314" t="s">
        <v>1109</v>
      </c>
      <c r="N314" t="s">
        <v>1109</v>
      </c>
      <c r="O314" t="s">
        <v>1109</v>
      </c>
      <c r="S314" t="s">
        <v>1109</v>
      </c>
      <c r="T314" t="s">
        <v>1109</v>
      </c>
      <c r="U314" t="s">
        <v>1109</v>
      </c>
      <c r="V314" t="s">
        <v>1109</v>
      </c>
      <c r="W314" t="s">
        <v>1109</v>
      </c>
      <c r="X314" t="s">
        <v>1109</v>
      </c>
      <c r="Y314" t="s">
        <v>1109</v>
      </c>
      <c r="Z314" t="s">
        <v>1109</v>
      </c>
      <c r="AA314" t="s">
        <v>1109</v>
      </c>
    </row>
    <row r="315" spans="1:27" x14ac:dyDescent="0.2">
      <c r="A315" s="4">
        <v>26969</v>
      </c>
      <c r="B315" t="s">
        <v>1109</v>
      </c>
      <c r="F315" t="s">
        <v>1109</v>
      </c>
      <c r="G315" t="s">
        <v>1109</v>
      </c>
      <c r="H315" t="s">
        <v>1109</v>
      </c>
      <c r="I315" t="s">
        <v>1109</v>
      </c>
      <c r="J315" t="s">
        <v>1109</v>
      </c>
      <c r="K315" t="s">
        <v>1109</v>
      </c>
      <c r="L315" t="s">
        <v>1109</v>
      </c>
      <c r="M315" t="s">
        <v>1109</v>
      </c>
      <c r="N315" t="s">
        <v>1109</v>
      </c>
      <c r="O315" t="s">
        <v>1109</v>
      </c>
      <c r="S315" t="s">
        <v>1109</v>
      </c>
      <c r="T315" t="s">
        <v>1109</v>
      </c>
      <c r="U315" t="s">
        <v>1109</v>
      </c>
      <c r="V315" t="s">
        <v>1109</v>
      </c>
      <c r="W315" t="s">
        <v>1109</v>
      </c>
      <c r="X315" t="s">
        <v>1109</v>
      </c>
      <c r="Y315" t="s">
        <v>1109</v>
      </c>
      <c r="Z315" t="s">
        <v>1109</v>
      </c>
      <c r="AA315" t="s">
        <v>1109</v>
      </c>
    </row>
    <row r="316" spans="1:27" x14ac:dyDescent="0.2">
      <c r="A316" s="4">
        <v>26999</v>
      </c>
      <c r="B316" t="s">
        <v>1109</v>
      </c>
      <c r="F316" t="s">
        <v>1109</v>
      </c>
      <c r="G316" t="s">
        <v>1109</v>
      </c>
      <c r="H316" t="s">
        <v>1109</v>
      </c>
      <c r="I316" t="s">
        <v>1109</v>
      </c>
      <c r="J316" t="s">
        <v>1109</v>
      </c>
      <c r="K316" t="s">
        <v>1109</v>
      </c>
      <c r="L316" t="s">
        <v>1109</v>
      </c>
      <c r="M316" t="s">
        <v>1109</v>
      </c>
      <c r="N316" t="s">
        <v>1109</v>
      </c>
      <c r="O316" t="s">
        <v>1109</v>
      </c>
      <c r="S316" t="s">
        <v>1109</v>
      </c>
      <c r="T316" t="s">
        <v>1109</v>
      </c>
      <c r="U316" t="s">
        <v>1109</v>
      </c>
      <c r="V316" t="s">
        <v>1109</v>
      </c>
      <c r="W316" t="s">
        <v>1109</v>
      </c>
      <c r="X316" t="s">
        <v>1109</v>
      </c>
      <c r="Y316" t="s">
        <v>1109</v>
      </c>
      <c r="Z316" t="s">
        <v>1109</v>
      </c>
      <c r="AA316" t="s">
        <v>1109</v>
      </c>
    </row>
    <row r="317" spans="1:27" x14ac:dyDescent="0.2">
      <c r="A317" s="4">
        <v>27030</v>
      </c>
      <c r="B317" t="s">
        <v>1109</v>
      </c>
      <c r="F317" t="s">
        <v>1109</v>
      </c>
      <c r="G317" t="s">
        <v>1109</v>
      </c>
      <c r="H317" t="s">
        <v>1109</v>
      </c>
      <c r="I317" t="s">
        <v>1109</v>
      </c>
      <c r="J317" t="s">
        <v>1109</v>
      </c>
      <c r="K317" t="s">
        <v>1109</v>
      </c>
      <c r="L317" t="s">
        <v>1109</v>
      </c>
      <c r="M317" t="s">
        <v>1109</v>
      </c>
      <c r="N317" t="s">
        <v>1109</v>
      </c>
      <c r="O317" t="s">
        <v>1109</v>
      </c>
      <c r="S317" t="s">
        <v>1109</v>
      </c>
      <c r="T317" t="s">
        <v>1109</v>
      </c>
      <c r="U317" t="s">
        <v>1109</v>
      </c>
      <c r="V317" t="s">
        <v>1109</v>
      </c>
      <c r="W317" t="s">
        <v>1109</v>
      </c>
      <c r="X317" t="s">
        <v>1109</v>
      </c>
      <c r="Y317" t="s">
        <v>1109</v>
      </c>
      <c r="Z317" t="s">
        <v>1109</v>
      </c>
      <c r="AA317" t="s">
        <v>1109</v>
      </c>
    </row>
    <row r="318" spans="1:27" x14ac:dyDescent="0.2">
      <c r="A318" s="4">
        <v>27061</v>
      </c>
      <c r="B318" t="s">
        <v>1109</v>
      </c>
      <c r="F318" t="s">
        <v>1109</v>
      </c>
      <c r="G318" t="s">
        <v>1109</v>
      </c>
      <c r="H318" t="s">
        <v>1109</v>
      </c>
      <c r="I318" t="s">
        <v>1109</v>
      </c>
      <c r="J318" t="s">
        <v>1109</v>
      </c>
      <c r="K318" t="s">
        <v>1109</v>
      </c>
      <c r="L318" t="s">
        <v>1109</v>
      </c>
      <c r="M318" t="s">
        <v>1109</v>
      </c>
      <c r="N318" t="s">
        <v>1109</v>
      </c>
      <c r="O318" t="s">
        <v>1109</v>
      </c>
      <c r="S318" t="s">
        <v>1109</v>
      </c>
      <c r="T318" t="s">
        <v>1109</v>
      </c>
      <c r="U318" t="s">
        <v>1109</v>
      </c>
      <c r="V318" t="s">
        <v>1109</v>
      </c>
      <c r="W318" t="s">
        <v>1109</v>
      </c>
      <c r="X318" t="s">
        <v>1109</v>
      </c>
      <c r="Y318" t="s">
        <v>1109</v>
      </c>
      <c r="Z318" t="s">
        <v>1109</v>
      </c>
      <c r="AA318" t="s">
        <v>1109</v>
      </c>
    </row>
    <row r="319" spans="1:27" x14ac:dyDescent="0.2">
      <c r="A319" s="4">
        <v>27089</v>
      </c>
      <c r="B319" t="s">
        <v>1109</v>
      </c>
      <c r="F319" t="s">
        <v>1109</v>
      </c>
      <c r="G319" t="s">
        <v>1109</v>
      </c>
      <c r="H319" t="s">
        <v>1109</v>
      </c>
      <c r="I319" t="s">
        <v>1109</v>
      </c>
      <c r="J319" t="s">
        <v>1109</v>
      </c>
      <c r="K319" t="s">
        <v>1109</v>
      </c>
      <c r="L319" t="s">
        <v>1109</v>
      </c>
      <c r="M319" t="s">
        <v>1109</v>
      </c>
      <c r="N319" t="s">
        <v>1109</v>
      </c>
      <c r="O319" t="s">
        <v>1109</v>
      </c>
      <c r="S319" t="s">
        <v>1109</v>
      </c>
      <c r="T319" t="s">
        <v>1109</v>
      </c>
      <c r="U319" t="s">
        <v>1109</v>
      </c>
      <c r="V319" t="s">
        <v>1109</v>
      </c>
      <c r="W319" t="s">
        <v>1109</v>
      </c>
      <c r="X319" t="s">
        <v>1109</v>
      </c>
      <c r="Y319" t="s">
        <v>1109</v>
      </c>
      <c r="Z319" t="s">
        <v>1109</v>
      </c>
      <c r="AA319" t="s">
        <v>1109</v>
      </c>
    </row>
    <row r="320" spans="1:27" x14ac:dyDescent="0.2">
      <c r="A320" s="4">
        <v>27120</v>
      </c>
      <c r="B320" t="s">
        <v>1109</v>
      </c>
      <c r="F320" t="s">
        <v>1109</v>
      </c>
      <c r="G320" t="s">
        <v>1109</v>
      </c>
      <c r="H320" t="s">
        <v>1109</v>
      </c>
      <c r="I320" t="s">
        <v>1109</v>
      </c>
      <c r="J320" t="s">
        <v>1109</v>
      </c>
      <c r="K320" t="s">
        <v>1109</v>
      </c>
      <c r="L320" t="s">
        <v>1109</v>
      </c>
      <c r="M320" t="s">
        <v>1109</v>
      </c>
      <c r="N320" t="s">
        <v>1109</v>
      </c>
      <c r="O320" t="s">
        <v>1109</v>
      </c>
      <c r="S320" t="s">
        <v>1109</v>
      </c>
      <c r="T320" t="s">
        <v>1109</v>
      </c>
      <c r="U320" t="s">
        <v>1109</v>
      </c>
      <c r="V320" t="s">
        <v>1109</v>
      </c>
      <c r="W320" t="s">
        <v>1109</v>
      </c>
      <c r="X320" t="s">
        <v>1109</v>
      </c>
      <c r="Y320" t="s">
        <v>1109</v>
      </c>
      <c r="Z320" t="s">
        <v>1109</v>
      </c>
      <c r="AA320" t="s">
        <v>1109</v>
      </c>
    </row>
    <row r="321" spans="1:27" x14ac:dyDescent="0.2">
      <c r="A321" s="4">
        <v>27150</v>
      </c>
      <c r="B321" t="s">
        <v>1109</v>
      </c>
      <c r="F321" t="s">
        <v>1109</v>
      </c>
      <c r="G321" t="s">
        <v>1109</v>
      </c>
      <c r="H321" t="s">
        <v>1109</v>
      </c>
      <c r="I321" t="s">
        <v>1109</v>
      </c>
      <c r="J321" t="s">
        <v>1109</v>
      </c>
      <c r="K321" t="s">
        <v>1109</v>
      </c>
      <c r="L321" t="s">
        <v>1109</v>
      </c>
      <c r="M321" t="s">
        <v>1109</v>
      </c>
      <c r="N321" t="s">
        <v>1109</v>
      </c>
      <c r="O321" t="s">
        <v>1109</v>
      </c>
      <c r="S321" t="s">
        <v>1109</v>
      </c>
      <c r="T321" t="s">
        <v>1109</v>
      </c>
      <c r="U321" t="s">
        <v>1109</v>
      </c>
      <c r="V321" t="s">
        <v>1109</v>
      </c>
      <c r="W321" t="s">
        <v>1109</v>
      </c>
      <c r="X321" t="s">
        <v>1109</v>
      </c>
      <c r="Y321" t="s">
        <v>1109</v>
      </c>
      <c r="Z321" t="s">
        <v>1109</v>
      </c>
      <c r="AA321" t="s">
        <v>1109</v>
      </c>
    </row>
    <row r="322" spans="1:27" x14ac:dyDescent="0.2">
      <c r="A322" s="4">
        <v>27181</v>
      </c>
      <c r="B322" t="s">
        <v>1109</v>
      </c>
      <c r="F322" t="s">
        <v>1109</v>
      </c>
      <c r="G322" t="s">
        <v>1109</v>
      </c>
      <c r="H322" t="s">
        <v>1109</v>
      </c>
      <c r="I322" t="s">
        <v>1109</v>
      </c>
      <c r="J322" t="s">
        <v>1109</v>
      </c>
      <c r="K322" t="s">
        <v>1109</v>
      </c>
      <c r="L322" t="s">
        <v>1109</v>
      </c>
      <c r="M322" t="s">
        <v>1109</v>
      </c>
      <c r="N322" t="s">
        <v>1109</v>
      </c>
      <c r="O322" t="s">
        <v>1109</v>
      </c>
      <c r="S322" t="s">
        <v>1109</v>
      </c>
      <c r="T322" t="s">
        <v>1109</v>
      </c>
      <c r="U322" t="s">
        <v>1109</v>
      </c>
      <c r="V322" t="s">
        <v>1109</v>
      </c>
      <c r="W322" t="s">
        <v>1109</v>
      </c>
      <c r="X322" t="s">
        <v>1109</v>
      </c>
      <c r="Y322" t="s">
        <v>1109</v>
      </c>
      <c r="Z322" t="s">
        <v>1109</v>
      </c>
      <c r="AA322" t="s">
        <v>1109</v>
      </c>
    </row>
    <row r="323" spans="1:27" x14ac:dyDescent="0.2">
      <c r="A323" s="4">
        <v>27211</v>
      </c>
      <c r="B323" t="s">
        <v>1109</v>
      </c>
      <c r="F323" t="s">
        <v>1109</v>
      </c>
      <c r="G323" t="s">
        <v>1109</v>
      </c>
      <c r="H323" t="s">
        <v>1109</v>
      </c>
      <c r="I323" t="s">
        <v>1109</v>
      </c>
      <c r="J323" t="s">
        <v>1109</v>
      </c>
      <c r="K323" t="s">
        <v>1109</v>
      </c>
      <c r="L323" t="s">
        <v>1109</v>
      </c>
      <c r="M323" t="s">
        <v>1109</v>
      </c>
      <c r="N323" t="s">
        <v>1109</v>
      </c>
      <c r="O323" t="s">
        <v>1109</v>
      </c>
      <c r="S323" t="s">
        <v>1109</v>
      </c>
      <c r="T323" t="s">
        <v>1109</v>
      </c>
      <c r="U323" t="s">
        <v>1109</v>
      </c>
      <c r="V323" t="s">
        <v>1109</v>
      </c>
      <c r="W323" t="s">
        <v>1109</v>
      </c>
      <c r="X323" t="s">
        <v>1109</v>
      </c>
      <c r="Y323" t="s">
        <v>1109</v>
      </c>
      <c r="Z323" t="s">
        <v>1109</v>
      </c>
      <c r="AA323" t="s">
        <v>1109</v>
      </c>
    </row>
    <row r="324" spans="1:27" x14ac:dyDescent="0.2">
      <c r="A324" s="4">
        <v>27242</v>
      </c>
      <c r="B324" t="s">
        <v>1109</v>
      </c>
      <c r="F324" t="s">
        <v>1109</v>
      </c>
      <c r="G324" t="s">
        <v>1109</v>
      </c>
      <c r="H324" t="s">
        <v>1109</v>
      </c>
      <c r="I324" t="s">
        <v>1109</v>
      </c>
      <c r="J324" t="s">
        <v>1109</v>
      </c>
      <c r="K324" t="s">
        <v>1109</v>
      </c>
      <c r="L324" t="s">
        <v>1109</v>
      </c>
      <c r="M324" t="s">
        <v>1109</v>
      </c>
      <c r="N324" t="s">
        <v>1109</v>
      </c>
      <c r="O324" t="s">
        <v>1109</v>
      </c>
      <c r="S324" t="s">
        <v>1109</v>
      </c>
      <c r="T324" t="s">
        <v>1109</v>
      </c>
      <c r="U324" t="s">
        <v>1109</v>
      </c>
      <c r="V324" t="s">
        <v>1109</v>
      </c>
      <c r="W324" t="s">
        <v>1109</v>
      </c>
      <c r="X324" t="s">
        <v>1109</v>
      </c>
      <c r="Y324" t="s">
        <v>1109</v>
      </c>
      <c r="Z324" t="s">
        <v>1109</v>
      </c>
      <c r="AA324" t="s">
        <v>1109</v>
      </c>
    </row>
    <row r="325" spans="1:27" x14ac:dyDescent="0.2">
      <c r="A325" s="4">
        <v>27273</v>
      </c>
      <c r="B325" t="s">
        <v>1109</v>
      </c>
      <c r="F325" t="s">
        <v>1109</v>
      </c>
      <c r="G325" t="s">
        <v>1109</v>
      </c>
      <c r="H325" t="s">
        <v>1109</v>
      </c>
      <c r="I325" t="s">
        <v>1109</v>
      </c>
      <c r="J325" t="s">
        <v>1109</v>
      </c>
      <c r="K325" t="s">
        <v>1109</v>
      </c>
      <c r="L325" t="s">
        <v>1109</v>
      </c>
      <c r="M325" t="s">
        <v>1109</v>
      </c>
      <c r="N325" t="s">
        <v>1109</v>
      </c>
      <c r="O325" t="s">
        <v>1109</v>
      </c>
      <c r="S325" t="s">
        <v>1109</v>
      </c>
      <c r="T325" t="s">
        <v>1109</v>
      </c>
      <c r="U325" t="s">
        <v>1109</v>
      </c>
      <c r="V325" t="s">
        <v>1109</v>
      </c>
      <c r="W325" t="s">
        <v>1109</v>
      </c>
      <c r="X325" t="s">
        <v>1109</v>
      </c>
      <c r="Y325" t="s">
        <v>1109</v>
      </c>
      <c r="Z325" t="s">
        <v>1109</v>
      </c>
      <c r="AA325" t="s">
        <v>1109</v>
      </c>
    </row>
    <row r="326" spans="1:27" x14ac:dyDescent="0.2">
      <c r="A326" s="4">
        <v>27303</v>
      </c>
      <c r="B326" t="s">
        <v>1109</v>
      </c>
      <c r="F326" t="s">
        <v>1109</v>
      </c>
      <c r="G326" t="s">
        <v>1109</v>
      </c>
      <c r="H326" t="s">
        <v>1109</v>
      </c>
      <c r="I326" t="s">
        <v>1109</v>
      </c>
      <c r="J326" t="s">
        <v>1109</v>
      </c>
      <c r="K326" t="s">
        <v>1109</v>
      </c>
      <c r="L326" t="s">
        <v>1109</v>
      </c>
      <c r="M326" t="s">
        <v>1109</v>
      </c>
      <c r="N326" t="s">
        <v>1109</v>
      </c>
      <c r="O326" t="s">
        <v>1109</v>
      </c>
      <c r="S326" t="s">
        <v>1109</v>
      </c>
      <c r="T326" t="s">
        <v>1109</v>
      </c>
      <c r="U326" t="s">
        <v>1109</v>
      </c>
      <c r="V326" t="s">
        <v>1109</v>
      </c>
      <c r="W326" t="s">
        <v>1109</v>
      </c>
      <c r="X326" t="s">
        <v>1109</v>
      </c>
      <c r="Y326" t="s">
        <v>1109</v>
      </c>
      <c r="Z326" t="s">
        <v>1109</v>
      </c>
      <c r="AA326" t="s">
        <v>1109</v>
      </c>
    </row>
    <row r="327" spans="1:27" x14ac:dyDescent="0.2">
      <c r="A327" s="4">
        <v>27334</v>
      </c>
      <c r="B327" t="s">
        <v>1109</v>
      </c>
      <c r="F327" t="s">
        <v>1109</v>
      </c>
      <c r="G327" t="s">
        <v>1109</v>
      </c>
      <c r="H327" t="s">
        <v>1109</v>
      </c>
      <c r="I327" t="s">
        <v>1109</v>
      </c>
      <c r="J327" t="s">
        <v>1109</v>
      </c>
      <c r="K327" t="s">
        <v>1109</v>
      </c>
      <c r="L327" t="s">
        <v>1109</v>
      </c>
      <c r="M327" t="s">
        <v>1109</v>
      </c>
      <c r="N327" t="s">
        <v>1109</v>
      </c>
      <c r="O327" t="s">
        <v>1109</v>
      </c>
      <c r="S327" t="s">
        <v>1109</v>
      </c>
      <c r="T327" t="s">
        <v>1109</v>
      </c>
      <c r="U327" t="s">
        <v>1109</v>
      </c>
      <c r="V327" t="s">
        <v>1109</v>
      </c>
      <c r="W327" t="s">
        <v>1109</v>
      </c>
      <c r="X327" t="s">
        <v>1109</v>
      </c>
      <c r="Y327" t="s">
        <v>1109</v>
      </c>
      <c r="Z327" t="s">
        <v>1109</v>
      </c>
      <c r="AA327" t="s">
        <v>1109</v>
      </c>
    </row>
    <row r="328" spans="1:27" x14ac:dyDescent="0.2">
      <c r="A328" s="4">
        <v>27364</v>
      </c>
      <c r="B328" t="s">
        <v>1109</v>
      </c>
      <c r="F328" t="s">
        <v>1109</v>
      </c>
      <c r="G328" t="s">
        <v>1109</v>
      </c>
      <c r="H328" t="s">
        <v>1109</v>
      </c>
      <c r="I328" t="s">
        <v>1109</v>
      </c>
      <c r="J328" t="s">
        <v>1109</v>
      </c>
      <c r="K328" t="s">
        <v>1109</v>
      </c>
      <c r="L328" t="s">
        <v>1109</v>
      </c>
      <c r="M328" t="s">
        <v>1109</v>
      </c>
      <c r="N328" t="s">
        <v>1109</v>
      </c>
      <c r="O328" t="s">
        <v>1109</v>
      </c>
      <c r="S328" t="s">
        <v>1109</v>
      </c>
      <c r="T328" t="s">
        <v>1109</v>
      </c>
      <c r="U328" t="s">
        <v>1109</v>
      </c>
      <c r="V328" t="s">
        <v>1109</v>
      </c>
      <c r="W328" t="s">
        <v>1109</v>
      </c>
      <c r="X328" t="s">
        <v>1109</v>
      </c>
      <c r="Y328" t="s">
        <v>1109</v>
      </c>
      <c r="Z328" t="s">
        <v>1109</v>
      </c>
      <c r="AA328" t="s">
        <v>1109</v>
      </c>
    </row>
    <row r="329" spans="1:27" x14ac:dyDescent="0.2">
      <c r="A329" s="4">
        <v>27395</v>
      </c>
      <c r="B329" t="s">
        <v>1109</v>
      </c>
      <c r="F329" t="s">
        <v>1109</v>
      </c>
      <c r="G329" t="s">
        <v>1109</v>
      </c>
      <c r="H329" t="s">
        <v>1109</v>
      </c>
      <c r="I329" t="s">
        <v>1109</v>
      </c>
      <c r="J329" t="s">
        <v>1109</v>
      </c>
      <c r="K329" t="s">
        <v>1109</v>
      </c>
      <c r="L329" t="s">
        <v>1109</v>
      </c>
      <c r="M329" t="s">
        <v>1109</v>
      </c>
      <c r="N329" t="s">
        <v>1109</v>
      </c>
      <c r="O329" t="s">
        <v>1109</v>
      </c>
      <c r="S329" t="s">
        <v>1109</v>
      </c>
      <c r="T329" t="s">
        <v>1109</v>
      </c>
      <c r="U329" t="s">
        <v>1109</v>
      </c>
      <c r="V329" t="s">
        <v>1109</v>
      </c>
      <c r="W329" t="s">
        <v>1109</v>
      </c>
      <c r="X329" t="s">
        <v>1109</v>
      </c>
      <c r="Y329" t="s">
        <v>1109</v>
      </c>
      <c r="Z329" t="s">
        <v>1109</v>
      </c>
      <c r="AA329" t="s">
        <v>1109</v>
      </c>
    </row>
    <row r="330" spans="1:27" x14ac:dyDescent="0.2">
      <c r="A330" s="4">
        <v>27426</v>
      </c>
      <c r="B330" t="s">
        <v>1109</v>
      </c>
      <c r="F330" t="s">
        <v>1109</v>
      </c>
      <c r="G330" t="s">
        <v>1109</v>
      </c>
      <c r="H330" t="s">
        <v>1109</v>
      </c>
      <c r="I330" t="s">
        <v>1109</v>
      </c>
      <c r="J330" t="s">
        <v>1109</v>
      </c>
      <c r="K330" t="s">
        <v>1109</v>
      </c>
      <c r="L330" t="s">
        <v>1109</v>
      </c>
      <c r="M330" t="s">
        <v>1109</v>
      </c>
      <c r="N330" t="s">
        <v>1109</v>
      </c>
      <c r="O330" t="s">
        <v>1109</v>
      </c>
      <c r="S330" t="s">
        <v>1109</v>
      </c>
      <c r="T330" t="s">
        <v>1109</v>
      </c>
      <c r="U330" t="s">
        <v>1109</v>
      </c>
      <c r="V330" t="s">
        <v>1109</v>
      </c>
      <c r="W330" t="s">
        <v>1109</v>
      </c>
      <c r="X330" t="s">
        <v>1109</v>
      </c>
      <c r="Y330" t="s">
        <v>1109</v>
      </c>
      <c r="Z330" t="s">
        <v>1109</v>
      </c>
      <c r="AA330" t="s">
        <v>1109</v>
      </c>
    </row>
    <row r="331" spans="1:27" x14ac:dyDescent="0.2">
      <c r="A331" s="4">
        <v>27454</v>
      </c>
      <c r="B331" t="s">
        <v>1109</v>
      </c>
      <c r="F331" t="s">
        <v>1109</v>
      </c>
      <c r="G331" t="s">
        <v>1109</v>
      </c>
      <c r="H331" t="s">
        <v>1109</v>
      </c>
      <c r="I331" t="s">
        <v>1109</v>
      </c>
      <c r="J331" t="s">
        <v>1109</v>
      </c>
      <c r="K331" t="s">
        <v>1109</v>
      </c>
      <c r="L331" t="s">
        <v>1109</v>
      </c>
      <c r="M331" t="s">
        <v>1109</v>
      </c>
      <c r="N331" t="s">
        <v>1109</v>
      </c>
      <c r="O331" t="s">
        <v>1109</v>
      </c>
      <c r="S331" t="s">
        <v>1109</v>
      </c>
      <c r="T331" t="s">
        <v>1109</v>
      </c>
      <c r="U331" t="s">
        <v>1109</v>
      </c>
      <c r="V331" t="s">
        <v>1109</v>
      </c>
      <c r="W331" t="s">
        <v>1109</v>
      </c>
      <c r="X331" t="s">
        <v>1109</v>
      </c>
      <c r="Y331" t="s">
        <v>1109</v>
      </c>
      <c r="Z331" t="s">
        <v>1109</v>
      </c>
      <c r="AA331" t="s">
        <v>1109</v>
      </c>
    </row>
    <row r="332" spans="1:27" x14ac:dyDescent="0.2">
      <c r="A332" s="4">
        <v>27485</v>
      </c>
      <c r="B332" t="s">
        <v>1109</v>
      </c>
      <c r="F332" t="s">
        <v>1109</v>
      </c>
      <c r="G332" t="s">
        <v>1109</v>
      </c>
      <c r="H332" t="s">
        <v>1109</v>
      </c>
      <c r="I332" t="s">
        <v>1109</v>
      </c>
      <c r="J332" t="s">
        <v>1109</v>
      </c>
      <c r="K332" t="s">
        <v>1109</v>
      </c>
      <c r="L332" t="s">
        <v>1109</v>
      </c>
      <c r="M332" t="s">
        <v>1109</v>
      </c>
      <c r="N332" t="s">
        <v>1109</v>
      </c>
      <c r="O332" t="s">
        <v>1109</v>
      </c>
      <c r="S332" t="s">
        <v>1109</v>
      </c>
      <c r="T332" t="s">
        <v>1109</v>
      </c>
      <c r="U332" t="s">
        <v>1109</v>
      </c>
      <c r="V332" t="s">
        <v>1109</v>
      </c>
      <c r="W332" t="s">
        <v>1109</v>
      </c>
      <c r="X332" t="s">
        <v>1109</v>
      </c>
      <c r="Y332" t="s">
        <v>1109</v>
      </c>
      <c r="Z332" t="s">
        <v>1109</v>
      </c>
      <c r="AA332" t="s">
        <v>1109</v>
      </c>
    </row>
    <row r="333" spans="1:27" x14ac:dyDescent="0.2">
      <c r="A333" s="4">
        <v>27515</v>
      </c>
      <c r="B333" t="s">
        <v>1109</v>
      </c>
      <c r="F333" t="s">
        <v>1109</v>
      </c>
      <c r="G333" t="s">
        <v>1109</v>
      </c>
      <c r="H333" t="s">
        <v>1109</v>
      </c>
      <c r="I333" t="s">
        <v>1109</v>
      </c>
      <c r="J333" t="s">
        <v>1109</v>
      </c>
      <c r="K333" t="s">
        <v>1109</v>
      </c>
      <c r="L333" t="s">
        <v>1109</v>
      </c>
      <c r="M333" t="s">
        <v>1109</v>
      </c>
      <c r="N333" t="s">
        <v>1109</v>
      </c>
      <c r="O333" t="s">
        <v>1109</v>
      </c>
      <c r="S333" t="s">
        <v>1109</v>
      </c>
      <c r="T333" t="s">
        <v>1109</v>
      </c>
      <c r="U333" t="s">
        <v>1109</v>
      </c>
      <c r="V333" t="s">
        <v>1109</v>
      </c>
      <c r="W333" t="s">
        <v>1109</v>
      </c>
      <c r="X333" t="s">
        <v>1109</v>
      </c>
      <c r="Y333" t="s">
        <v>1109</v>
      </c>
      <c r="Z333" t="s">
        <v>1109</v>
      </c>
      <c r="AA333" t="s">
        <v>1109</v>
      </c>
    </row>
    <row r="334" spans="1:27" x14ac:dyDescent="0.2">
      <c r="A334" s="4">
        <v>27546</v>
      </c>
      <c r="B334" t="s">
        <v>1109</v>
      </c>
      <c r="F334" t="s">
        <v>1109</v>
      </c>
      <c r="G334" t="s">
        <v>1109</v>
      </c>
      <c r="H334" t="s">
        <v>1109</v>
      </c>
      <c r="I334" t="s">
        <v>1109</v>
      </c>
      <c r="J334" t="s">
        <v>1109</v>
      </c>
      <c r="K334" t="s">
        <v>1109</v>
      </c>
      <c r="L334" t="s">
        <v>1109</v>
      </c>
      <c r="M334" t="s">
        <v>1109</v>
      </c>
      <c r="N334" t="s">
        <v>1109</v>
      </c>
      <c r="O334" t="s">
        <v>1109</v>
      </c>
      <c r="S334" t="s">
        <v>1109</v>
      </c>
      <c r="T334" t="s">
        <v>1109</v>
      </c>
      <c r="U334" t="s">
        <v>1109</v>
      </c>
      <c r="V334" t="s">
        <v>1109</v>
      </c>
      <c r="W334" t="s">
        <v>1109</v>
      </c>
      <c r="X334" t="s">
        <v>1109</v>
      </c>
      <c r="Y334" t="s">
        <v>1109</v>
      </c>
      <c r="Z334" t="s">
        <v>1109</v>
      </c>
      <c r="AA334" t="s">
        <v>1109</v>
      </c>
    </row>
    <row r="335" spans="1:27" x14ac:dyDescent="0.2">
      <c r="A335" s="4">
        <v>27576</v>
      </c>
      <c r="B335" t="s">
        <v>1109</v>
      </c>
      <c r="F335" t="s">
        <v>1109</v>
      </c>
      <c r="G335" t="s">
        <v>1109</v>
      </c>
      <c r="H335" t="s">
        <v>1109</v>
      </c>
      <c r="I335" t="s">
        <v>1109</v>
      </c>
      <c r="J335" t="s">
        <v>1109</v>
      </c>
      <c r="K335" t="s">
        <v>1109</v>
      </c>
      <c r="L335" t="s">
        <v>1109</v>
      </c>
      <c r="M335" t="s">
        <v>1109</v>
      </c>
      <c r="N335" t="s">
        <v>1109</v>
      </c>
      <c r="O335" t="s">
        <v>1109</v>
      </c>
      <c r="S335" t="s">
        <v>1109</v>
      </c>
      <c r="T335" t="s">
        <v>1109</v>
      </c>
      <c r="U335" t="s">
        <v>1109</v>
      </c>
      <c r="V335" t="s">
        <v>1109</v>
      </c>
      <c r="W335" t="s">
        <v>1109</v>
      </c>
      <c r="X335" t="s">
        <v>1109</v>
      </c>
      <c r="Y335" t="s">
        <v>1109</v>
      </c>
      <c r="Z335" t="s">
        <v>1109</v>
      </c>
      <c r="AA335" t="s">
        <v>1109</v>
      </c>
    </row>
    <row r="336" spans="1:27" x14ac:dyDescent="0.2">
      <c r="A336" s="4">
        <v>27607</v>
      </c>
      <c r="B336" t="s">
        <v>1109</v>
      </c>
      <c r="F336" t="s">
        <v>1109</v>
      </c>
      <c r="G336" t="s">
        <v>1109</v>
      </c>
      <c r="H336" t="s">
        <v>1109</v>
      </c>
      <c r="I336" t="s">
        <v>1109</v>
      </c>
      <c r="J336" t="s">
        <v>1109</v>
      </c>
      <c r="K336" t="s">
        <v>1109</v>
      </c>
      <c r="L336" t="s">
        <v>1109</v>
      </c>
      <c r="M336" t="s">
        <v>1109</v>
      </c>
      <c r="N336" t="s">
        <v>1109</v>
      </c>
      <c r="O336" t="s">
        <v>1109</v>
      </c>
      <c r="S336" t="s">
        <v>1109</v>
      </c>
      <c r="T336" t="s">
        <v>1109</v>
      </c>
      <c r="U336" t="s">
        <v>1109</v>
      </c>
      <c r="V336" t="s">
        <v>1109</v>
      </c>
      <c r="W336" t="s">
        <v>1109</v>
      </c>
      <c r="X336" t="s">
        <v>1109</v>
      </c>
      <c r="Y336" t="s">
        <v>1109</v>
      </c>
      <c r="Z336" t="s">
        <v>1109</v>
      </c>
      <c r="AA336" t="s">
        <v>1109</v>
      </c>
    </row>
    <row r="337" spans="1:27" x14ac:dyDescent="0.2">
      <c r="A337" s="4">
        <v>27638</v>
      </c>
      <c r="B337" t="s">
        <v>1109</v>
      </c>
      <c r="F337" t="s">
        <v>1109</v>
      </c>
      <c r="G337" t="s">
        <v>1109</v>
      </c>
      <c r="H337" t="s">
        <v>1109</v>
      </c>
      <c r="I337" t="s">
        <v>1109</v>
      </c>
      <c r="J337" t="s">
        <v>1109</v>
      </c>
      <c r="K337" t="s">
        <v>1109</v>
      </c>
      <c r="L337" t="s">
        <v>1109</v>
      </c>
      <c r="M337" t="s">
        <v>1109</v>
      </c>
      <c r="N337" t="s">
        <v>1109</v>
      </c>
      <c r="O337" t="s">
        <v>1109</v>
      </c>
      <c r="S337" t="s">
        <v>1109</v>
      </c>
      <c r="T337" t="s">
        <v>1109</v>
      </c>
      <c r="U337" t="s">
        <v>1109</v>
      </c>
      <c r="V337" t="s">
        <v>1109</v>
      </c>
      <c r="W337" t="s">
        <v>1109</v>
      </c>
      <c r="X337" t="s">
        <v>1109</v>
      </c>
      <c r="Y337" t="s">
        <v>1109</v>
      </c>
      <c r="Z337" t="s">
        <v>1109</v>
      </c>
      <c r="AA337" t="s">
        <v>1109</v>
      </c>
    </row>
    <row r="338" spans="1:27" x14ac:dyDescent="0.2">
      <c r="A338" s="4">
        <v>27668</v>
      </c>
      <c r="B338" t="s">
        <v>1109</v>
      </c>
      <c r="F338" t="s">
        <v>1109</v>
      </c>
      <c r="G338" t="s">
        <v>1109</v>
      </c>
      <c r="H338" t="s">
        <v>1109</v>
      </c>
      <c r="I338" t="s">
        <v>1109</v>
      </c>
      <c r="J338" t="s">
        <v>1109</v>
      </c>
      <c r="K338" t="s">
        <v>1109</v>
      </c>
      <c r="L338" t="s">
        <v>1109</v>
      </c>
      <c r="M338" t="s">
        <v>1109</v>
      </c>
      <c r="N338" t="s">
        <v>1109</v>
      </c>
      <c r="O338" t="s">
        <v>1109</v>
      </c>
      <c r="S338" t="s">
        <v>1109</v>
      </c>
      <c r="T338" t="s">
        <v>1109</v>
      </c>
      <c r="U338" t="s">
        <v>1109</v>
      </c>
      <c r="V338" t="s">
        <v>1109</v>
      </c>
      <c r="W338" t="s">
        <v>1109</v>
      </c>
      <c r="X338" t="s">
        <v>1109</v>
      </c>
      <c r="Y338" t="s">
        <v>1109</v>
      </c>
      <c r="Z338" t="s">
        <v>1109</v>
      </c>
      <c r="AA338" t="s">
        <v>1109</v>
      </c>
    </row>
    <row r="339" spans="1:27" x14ac:dyDescent="0.2">
      <c r="A339" s="4">
        <v>27699</v>
      </c>
      <c r="B339" t="s">
        <v>1109</v>
      </c>
      <c r="F339" t="s">
        <v>1109</v>
      </c>
      <c r="G339" t="s">
        <v>1109</v>
      </c>
      <c r="H339" t="s">
        <v>1109</v>
      </c>
      <c r="I339" t="s">
        <v>1109</v>
      </c>
      <c r="J339" t="s">
        <v>1109</v>
      </c>
      <c r="K339" t="s">
        <v>1109</v>
      </c>
      <c r="L339" t="s">
        <v>1109</v>
      </c>
      <c r="M339" t="s">
        <v>1109</v>
      </c>
      <c r="N339" t="s">
        <v>1109</v>
      </c>
      <c r="O339" t="s">
        <v>1109</v>
      </c>
      <c r="S339" t="s">
        <v>1109</v>
      </c>
      <c r="T339" t="s">
        <v>1109</v>
      </c>
      <c r="U339" t="s">
        <v>1109</v>
      </c>
      <c r="V339" t="s">
        <v>1109</v>
      </c>
      <c r="W339" t="s">
        <v>1109</v>
      </c>
      <c r="X339" t="s">
        <v>1109</v>
      </c>
      <c r="Y339" t="s">
        <v>1109</v>
      </c>
      <c r="Z339" t="s">
        <v>1109</v>
      </c>
      <c r="AA339" t="s">
        <v>1109</v>
      </c>
    </row>
    <row r="340" spans="1:27" x14ac:dyDescent="0.2">
      <c r="A340" s="4">
        <v>27729</v>
      </c>
      <c r="B340" t="s">
        <v>1109</v>
      </c>
      <c r="F340" t="s">
        <v>1109</v>
      </c>
      <c r="G340" t="s">
        <v>1109</v>
      </c>
      <c r="H340" t="s">
        <v>1109</v>
      </c>
      <c r="I340" t="s">
        <v>1109</v>
      </c>
      <c r="J340" t="s">
        <v>1109</v>
      </c>
      <c r="K340" t="s">
        <v>1109</v>
      </c>
      <c r="L340" t="s">
        <v>1109</v>
      </c>
      <c r="M340" t="s">
        <v>1109</v>
      </c>
      <c r="N340" t="s">
        <v>1109</v>
      </c>
      <c r="O340" t="s">
        <v>1109</v>
      </c>
      <c r="S340" t="s">
        <v>1109</v>
      </c>
      <c r="T340" t="s">
        <v>1109</v>
      </c>
      <c r="U340" t="s">
        <v>1109</v>
      </c>
      <c r="V340" t="s">
        <v>1109</v>
      </c>
      <c r="W340" t="s">
        <v>1109</v>
      </c>
      <c r="X340" t="s">
        <v>1109</v>
      </c>
      <c r="Y340" t="s">
        <v>1109</v>
      </c>
      <c r="Z340" t="s">
        <v>1109</v>
      </c>
      <c r="AA340" t="s">
        <v>1109</v>
      </c>
    </row>
    <row r="341" spans="1:27" x14ac:dyDescent="0.2">
      <c r="A341" s="4">
        <v>27760</v>
      </c>
      <c r="B341" t="s">
        <v>1109</v>
      </c>
      <c r="F341" t="s">
        <v>1109</v>
      </c>
      <c r="G341" t="s">
        <v>1109</v>
      </c>
      <c r="H341" t="s">
        <v>1109</v>
      </c>
      <c r="I341" t="s">
        <v>1109</v>
      </c>
      <c r="J341" t="s">
        <v>1109</v>
      </c>
      <c r="K341" t="s">
        <v>1109</v>
      </c>
      <c r="L341" t="s">
        <v>1109</v>
      </c>
      <c r="M341" t="s">
        <v>1109</v>
      </c>
      <c r="N341" t="s">
        <v>1109</v>
      </c>
      <c r="O341" t="s">
        <v>1109</v>
      </c>
      <c r="S341" t="s">
        <v>1109</v>
      </c>
      <c r="T341" t="s">
        <v>1109</v>
      </c>
      <c r="U341" t="s">
        <v>1109</v>
      </c>
      <c r="V341" t="s">
        <v>1109</v>
      </c>
      <c r="W341" t="s">
        <v>1109</v>
      </c>
      <c r="X341" t="s">
        <v>1109</v>
      </c>
      <c r="Y341" t="s">
        <v>1109</v>
      </c>
      <c r="Z341" t="s">
        <v>1109</v>
      </c>
      <c r="AA341" t="s">
        <v>1109</v>
      </c>
    </row>
    <row r="342" spans="1:27" x14ac:dyDescent="0.2">
      <c r="A342" s="4">
        <v>27791</v>
      </c>
      <c r="B342" t="s">
        <v>1109</v>
      </c>
      <c r="F342" t="s">
        <v>1109</v>
      </c>
      <c r="G342" t="s">
        <v>1109</v>
      </c>
      <c r="H342" t="s">
        <v>1109</v>
      </c>
      <c r="I342" t="s">
        <v>1109</v>
      </c>
      <c r="J342" t="s">
        <v>1109</v>
      </c>
      <c r="K342" t="s">
        <v>1109</v>
      </c>
      <c r="L342" t="s">
        <v>1109</v>
      </c>
      <c r="M342" t="s">
        <v>1109</v>
      </c>
      <c r="N342" t="s">
        <v>1109</v>
      </c>
      <c r="O342" t="s">
        <v>1109</v>
      </c>
      <c r="S342" t="s">
        <v>1109</v>
      </c>
      <c r="T342" t="s">
        <v>1109</v>
      </c>
      <c r="U342" t="s">
        <v>1109</v>
      </c>
      <c r="V342" t="s">
        <v>1109</v>
      </c>
      <c r="W342" t="s">
        <v>1109</v>
      </c>
      <c r="X342" t="s">
        <v>1109</v>
      </c>
      <c r="Y342" t="s">
        <v>1109</v>
      </c>
      <c r="Z342" t="s">
        <v>1109</v>
      </c>
      <c r="AA342" t="s">
        <v>1109</v>
      </c>
    </row>
    <row r="343" spans="1:27" x14ac:dyDescent="0.2">
      <c r="A343" s="4">
        <v>27820</v>
      </c>
      <c r="B343" t="s">
        <v>1109</v>
      </c>
      <c r="F343" t="s">
        <v>1109</v>
      </c>
      <c r="G343" t="s">
        <v>1109</v>
      </c>
      <c r="H343" t="s">
        <v>1109</v>
      </c>
      <c r="I343" t="s">
        <v>1109</v>
      </c>
      <c r="J343" t="s">
        <v>1109</v>
      </c>
      <c r="K343" t="s">
        <v>1109</v>
      </c>
      <c r="L343" t="s">
        <v>1109</v>
      </c>
      <c r="M343" t="s">
        <v>1109</v>
      </c>
      <c r="N343" t="s">
        <v>1109</v>
      </c>
      <c r="O343" t="s">
        <v>1109</v>
      </c>
      <c r="S343" t="s">
        <v>1109</v>
      </c>
      <c r="T343" t="s">
        <v>1109</v>
      </c>
      <c r="U343" t="s">
        <v>1109</v>
      </c>
      <c r="V343" t="s">
        <v>1109</v>
      </c>
      <c r="W343" t="s">
        <v>1109</v>
      </c>
      <c r="X343" t="s">
        <v>1109</v>
      </c>
      <c r="Y343" t="s">
        <v>1109</v>
      </c>
      <c r="Z343" t="s">
        <v>1109</v>
      </c>
      <c r="AA343" t="s">
        <v>1109</v>
      </c>
    </row>
    <row r="344" spans="1:27" x14ac:dyDescent="0.2">
      <c r="A344" s="4">
        <v>27851</v>
      </c>
      <c r="B344" t="s">
        <v>1109</v>
      </c>
      <c r="F344" t="s">
        <v>1109</v>
      </c>
      <c r="G344" t="s">
        <v>1109</v>
      </c>
      <c r="H344" t="s">
        <v>1109</v>
      </c>
      <c r="I344" t="s">
        <v>1109</v>
      </c>
      <c r="J344" t="s">
        <v>1109</v>
      </c>
      <c r="K344" t="s">
        <v>1109</v>
      </c>
      <c r="L344" t="s">
        <v>1109</v>
      </c>
      <c r="M344" t="s">
        <v>1109</v>
      </c>
      <c r="N344" t="s">
        <v>1109</v>
      </c>
      <c r="O344" t="s">
        <v>1109</v>
      </c>
      <c r="S344" t="s">
        <v>1109</v>
      </c>
      <c r="T344" t="s">
        <v>1109</v>
      </c>
      <c r="U344" t="s">
        <v>1109</v>
      </c>
      <c r="V344" t="s">
        <v>1109</v>
      </c>
      <c r="W344" t="s">
        <v>1109</v>
      </c>
      <c r="X344" t="s">
        <v>1109</v>
      </c>
      <c r="Y344" t="s">
        <v>1109</v>
      </c>
      <c r="Z344" t="s">
        <v>1109</v>
      </c>
      <c r="AA344" t="s">
        <v>1109</v>
      </c>
    </row>
    <row r="345" spans="1:27" x14ac:dyDescent="0.2">
      <c r="A345" s="4">
        <v>27881</v>
      </c>
      <c r="B345" t="s">
        <v>1109</v>
      </c>
      <c r="F345" t="s">
        <v>1109</v>
      </c>
      <c r="G345" t="s">
        <v>1109</v>
      </c>
      <c r="H345" t="s">
        <v>1109</v>
      </c>
      <c r="I345" t="s">
        <v>1109</v>
      </c>
      <c r="J345" t="s">
        <v>1109</v>
      </c>
      <c r="K345" t="s">
        <v>1109</v>
      </c>
      <c r="L345" t="s">
        <v>1109</v>
      </c>
      <c r="M345" t="s">
        <v>1109</v>
      </c>
      <c r="N345" t="s">
        <v>1109</v>
      </c>
      <c r="O345" t="s">
        <v>1109</v>
      </c>
      <c r="S345" t="s">
        <v>1109</v>
      </c>
      <c r="T345" t="s">
        <v>1109</v>
      </c>
      <c r="U345" t="s">
        <v>1109</v>
      </c>
      <c r="V345" t="s">
        <v>1109</v>
      </c>
      <c r="W345" t="s">
        <v>1109</v>
      </c>
      <c r="X345" t="s">
        <v>1109</v>
      </c>
      <c r="Y345" t="s">
        <v>1109</v>
      </c>
      <c r="Z345" t="s">
        <v>1109</v>
      </c>
      <c r="AA345" t="s">
        <v>1109</v>
      </c>
    </row>
    <row r="346" spans="1:27" x14ac:dyDescent="0.2">
      <c r="A346" s="4">
        <v>27912</v>
      </c>
      <c r="B346" t="s">
        <v>1109</v>
      </c>
      <c r="F346" t="s">
        <v>1109</v>
      </c>
      <c r="G346" t="s">
        <v>1109</v>
      </c>
      <c r="H346" t="s">
        <v>1109</v>
      </c>
      <c r="I346" t="s">
        <v>1109</v>
      </c>
      <c r="J346" t="s">
        <v>1109</v>
      </c>
      <c r="K346" t="s">
        <v>1109</v>
      </c>
      <c r="L346" t="s">
        <v>1109</v>
      </c>
      <c r="M346" t="s">
        <v>1109</v>
      </c>
      <c r="N346" t="s">
        <v>1109</v>
      </c>
      <c r="O346" t="s">
        <v>1109</v>
      </c>
      <c r="S346" t="s">
        <v>1109</v>
      </c>
      <c r="T346" t="s">
        <v>1109</v>
      </c>
      <c r="U346" t="s">
        <v>1109</v>
      </c>
      <c r="V346" t="s">
        <v>1109</v>
      </c>
      <c r="W346" t="s">
        <v>1109</v>
      </c>
      <c r="X346" t="s">
        <v>1109</v>
      </c>
      <c r="Y346" t="s">
        <v>1109</v>
      </c>
      <c r="Z346" t="s">
        <v>1109</v>
      </c>
      <c r="AA346" t="s">
        <v>1109</v>
      </c>
    </row>
    <row r="347" spans="1:27" x14ac:dyDescent="0.2">
      <c r="A347" s="4">
        <v>27942</v>
      </c>
      <c r="B347" t="s">
        <v>1109</v>
      </c>
      <c r="F347" t="s">
        <v>1109</v>
      </c>
      <c r="G347" t="s">
        <v>1109</v>
      </c>
      <c r="H347" t="s">
        <v>1109</v>
      </c>
      <c r="I347" t="s">
        <v>1109</v>
      </c>
      <c r="J347" t="s">
        <v>1109</v>
      </c>
      <c r="K347" t="s">
        <v>1109</v>
      </c>
      <c r="L347" t="s">
        <v>1109</v>
      </c>
      <c r="M347" t="s">
        <v>1109</v>
      </c>
      <c r="N347" t="s">
        <v>1109</v>
      </c>
      <c r="O347" t="s">
        <v>1109</v>
      </c>
      <c r="S347" t="s">
        <v>1109</v>
      </c>
      <c r="T347" t="s">
        <v>1109</v>
      </c>
      <c r="U347" t="s">
        <v>1109</v>
      </c>
      <c r="V347" t="s">
        <v>1109</v>
      </c>
      <c r="W347" t="s">
        <v>1109</v>
      </c>
      <c r="X347" t="s">
        <v>1109</v>
      </c>
      <c r="Y347" t="s">
        <v>1109</v>
      </c>
      <c r="Z347" t="s">
        <v>1109</v>
      </c>
      <c r="AA347" t="s">
        <v>1109</v>
      </c>
    </row>
    <row r="348" spans="1:27" x14ac:dyDescent="0.2">
      <c r="A348" s="4">
        <v>27973</v>
      </c>
      <c r="B348" t="s">
        <v>1109</v>
      </c>
      <c r="F348" t="s">
        <v>1109</v>
      </c>
      <c r="G348" t="s">
        <v>1109</v>
      </c>
      <c r="H348" t="s">
        <v>1109</v>
      </c>
      <c r="I348" t="s">
        <v>1109</v>
      </c>
      <c r="J348" t="s">
        <v>1109</v>
      </c>
      <c r="K348" t="s">
        <v>1109</v>
      </c>
      <c r="L348" t="s">
        <v>1109</v>
      </c>
      <c r="M348" t="s">
        <v>1109</v>
      </c>
      <c r="N348" t="s">
        <v>1109</v>
      </c>
      <c r="O348" t="s">
        <v>1109</v>
      </c>
      <c r="S348" t="s">
        <v>1109</v>
      </c>
      <c r="T348" t="s">
        <v>1109</v>
      </c>
      <c r="U348" t="s">
        <v>1109</v>
      </c>
      <c r="V348" t="s">
        <v>1109</v>
      </c>
      <c r="W348" t="s">
        <v>1109</v>
      </c>
      <c r="X348" t="s">
        <v>1109</v>
      </c>
      <c r="Y348" t="s">
        <v>1109</v>
      </c>
      <c r="Z348" t="s">
        <v>1109</v>
      </c>
      <c r="AA348" t="s">
        <v>1109</v>
      </c>
    </row>
    <row r="349" spans="1:27" x14ac:dyDescent="0.2">
      <c r="A349" s="4">
        <v>28004</v>
      </c>
      <c r="B349" t="s">
        <v>1109</v>
      </c>
      <c r="F349" t="s">
        <v>1109</v>
      </c>
      <c r="G349" t="s">
        <v>1109</v>
      </c>
      <c r="H349" t="s">
        <v>1109</v>
      </c>
      <c r="I349" t="s">
        <v>1109</v>
      </c>
      <c r="J349" t="s">
        <v>1109</v>
      </c>
      <c r="K349" t="s">
        <v>1109</v>
      </c>
      <c r="L349" t="s">
        <v>1109</v>
      </c>
      <c r="M349" t="s">
        <v>1109</v>
      </c>
      <c r="N349" t="s">
        <v>1109</v>
      </c>
      <c r="O349" t="s">
        <v>1109</v>
      </c>
      <c r="S349" t="s">
        <v>1109</v>
      </c>
      <c r="T349" t="s">
        <v>1109</v>
      </c>
      <c r="U349" t="s">
        <v>1109</v>
      </c>
      <c r="V349" t="s">
        <v>1109</v>
      </c>
      <c r="W349" t="s">
        <v>1109</v>
      </c>
      <c r="X349" t="s">
        <v>1109</v>
      </c>
      <c r="Y349" t="s">
        <v>1109</v>
      </c>
      <c r="Z349" t="s">
        <v>1109</v>
      </c>
      <c r="AA349" t="s">
        <v>1109</v>
      </c>
    </row>
    <row r="350" spans="1:27" x14ac:dyDescent="0.2">
      <c r="A350" s="4">
        <v>28034</v>
      </c>
      <c r="B350" t="s">
        <v>1109</v>
      </c>
      <c r="F350" t="s">
        <v>1109</v>
      </c>
      <c r="G350" t="s">
        <v>1109</v>
      </c>
      <c r="H350" t="s">
        <v>1109</v>
      </c>
      <c r="I350" t="s">
        <v>1109</v>
      </c>
      <c r="J350" t="s">
        <v>1109</v>
      </c>
      <c r="K350" t="s">
        <v>1109</v>
      </c>
      <c r="L350" t="s">
        <v>1109</v>
      </c>
      <c r="M350" t="s">
        <v>1109</v>
      </c>
      <c r="N350" t="s">
        <v>1109</v>
      </c>
      <c r="O350" t="s">
        <v>1109</v>
      </c>
      <c r="S350" t="s">
        <v>1109</v>
      </c>
      <c r="T350" t="s">
        <v>1109</v>
      </c>
      <c r="U350" t="s">
        <v>1109</v>
      </c>
      <c r="V350" t="s">
        <v>1109</v>
      </c>
      <c r="W350" t="s">
        <v>1109</v>
      </c>
      <c r="X350" t="s">
        <v>1109</v>
      </c>
      <c r="Y350" t="s">
        <v>1109</v>
      </c>
      <c r="Z350" t="s">
        <v>1109</v>
      </c>
      <c r="AA350" t="s">
        <v>1109</v>
      </c>
    </row>
    <row r="351" spans="1:27" x14ac:dyDescent="0.2">
      <c r="A351" s="4">
        <v>28065</v>
      </c>
      <c r="B351" t="s">
        <v>1109</v>
      </c>
      <c r="F351" t="s">
        <v>1109</v>
      </c>
      <c r="G351" t="s">
        <v>1109</v>
      </c>
      <c r="H351" t="s">
        <v>1109</v>
      </c>
      <c r="I351" t="s">
        <v>1109</v>
      </c>
      <c r="J351" t="s">
        <v>1109</v>
      </c>
      <c r="K351" t="s">
        <v>1109</v>
      </c>
      <c r="L351" t="s">
        <v>1109</v>
      </c>
      <c r="M351" t="s">
        <v>1109</v>
      </c>
      <c r="N351" t="s">
        <v>1109</v>
      </c>
      <c r="O351" t="s">
        <v>1109</v>
      </c>
      <c r="S351" t="s">
        <v>1109</v>
      </c>
      <c r="T351" t="s">
        <v>1109</v>
      </c>
      <c r="U351" t="s">
        <v>1109</v>
      </c>
      <c r="V351" t="s">
        <v>1109</v>
      </c>
      <c r="W351" t="s">
        <v>1109</v>
      </c>
      <c r="X351" t="s">
        <v>1109</v>
      </c>
      <c r="Y351" t="s">
        <v>1109</v>
      </c>
      <c r="Z351" t="s">
        <v>1109</v>
      </c>
      <c r="AA351" t="s">
        <v>1109</v>
      </c>
    </row>
    <row r="352" spans="1:27" x14ac:dyDescent="0.2">
      <c r="A352" s="4">
        <v>28095</v>
      </c>
      <c r="B352" t="s">
        <v>1109</v>
      </c>
      <c r="F352" t="s">
        <v>1109</v>
      </c>
      <c r="G352" t="s">
        <v>1109</v>
      </c>
      <c r="H352" t="s">
        <v>1109</v>
      </c>
      <c r="I352" t="s">
        <v>1109</v>
      </c>
      <c r="J352" t="s">
        <v>1109</v>
      </c>
      <c r="K352" t="s">
        <v>1109</v>
      </c>
      <c r="L352" t="s">
        <v>1109</v>
      </c>
      <c r="M352" t="s">
        <v>1109</v>
      </c>
      <c r="N352" t="s">
        <v>1109</v>
      </c>
      <c r="O352" t="s">
        <v>1109</v>
      </c>
      <c r="S352" t="s">
        <v>1109</v>
      </c>
      <c r="T352" t="s">
        <v>1109</v>
      </c>
      <c r="U352" t="s">
        <v>1109</v>
      </c>
      <c r="V352" t="s">
        <v>1109</v>
      </c>
      <c r="W352" t="s">
        <v>1109</v>
      </c>
      <c r="X352" t="s">
        <v>1109</v>
      </c>
      <c r="Y352" t="s">
        <v>1109</v>
      </c>
      <c r="Z352" t="s">
        <v>1109</v>
      </c>
      <c r="AA352" t="s">
        <v>1109</v>
      </c>
    </row>
    <row r="353" spans="1:27" x14ac:dyDescent="0.2">
      <c r="A353" s="4">
        <v>28126</v>
      </c>
      <c r="B353" t="s">
        <v>1109</v>
      </c>
      <c r="F353" t="s">
        <v>1109</v>
      </c>
      <c r="G353" t="s">
        <v>1109</v>
      </c>
      <c r="H353" t="s">
        <v>1109</v>
      </c>
      <c r="I353" t="s">
        <v>1109</v>
      </c>
      <c r="J353" t="s">
        <v>1109</v>
      </c>
      <c r="K353" t="s">
        <v>1109</v>
      </c>
      <c r="L353" t="s">
        <v>1109</v>
      </c>
      <c r="M353" t="s">
        <v>1109</v>
      </c>
      <c r="N353" t="s">
        <v>1109</v>
      </c>
      <c r="O353" t="s">
        <v>1109</v>
      </c>
      <c r="S353" t="s">
        <v>1109</v>
      </c>
      <c r="T353" t="s">
        <v>1109</v>
      </c>
      <c r="U353" t="s">
        <v>1109</v>
      </c>
      <c r="V353" t="s">
        <v>1109</v>
      </c>
      <c r="W353" t="s">
        <v>1109</v>
      </c>
      <c r="X353" t="s">
        <v>1109</v>
      </c>
      <c r="Y353" t="s">
        <v>1109</v>
      </c>
      <c r="Z353" t="s">
        <v>1109</v>
      </c>
      <c r="AA353" t="s">
        <v>1109</v>
      </c>
    </row>
    <row r="354" spans="1:27" x14ac:dyDescent="0.2">
      <c r="A354" s="4">
        <v>28157</v>
      </c>
      <c r="B354" t="s">
        <v>1109</v>
      </c>
      <c r="F354" t="s">
        <v>1109</v>
      </c>
      <c r="G354" t="s">
        <v>1109</v>
      </c>
      <c r="H354" t="s">
        <v>1109</v>
      </c>
      <c r="I354" t="s">
        <v>1109</v>
      </c>
      <c r="J354" t="s">
        <v>1109</v>
      </c>
      <c r="K354" t="s">
        <v>1109</v>
      </c>
      <c r="L354" t="s">
        <v>1109</v>
      </c>
      <c r="M354" t="s">
        <v>1109</v>
      </c>
      <c r="N354" t="s">
        <v>1109</v>
      </c>
      <c r="O354" t="s">
        <v>1109</v>
      </c>
      <c r="S354" t="s">
        <v>1109</v>
      </c>
      <c r="T354" t="s">
        <v>1109</v>
      </c>
      <c r="U354" t="s">
        <v>1109</v>
      </c>
      <c r="V354" t="s">
        <v>1109</v>
      </c>
      <c r="W354" t="s">
        <v>1109</v>
      </c>
      <c r="X354" t="s">
        <v>1109</v>
      </c>
      <c r="Y354" t="s">
        <v>1109</v>
      </c>
      <c r="Z354" t="s">
        <v>1109</v>
      </c>
      <c r="AA354" t="s">
        <v>1109</v>
      </c>
    </row>
    <row r="355" spans="1:27" x14ac:dyDescent="0.2">
      <c r="A355" s="4">
        <v>28185</v>
      </c>
      <c r="B355" t="s">
        <v>1109</v>
      </c>
      <c r="F355" t="s">
        <v>1109</v>
      </c>
      <c r="G355" t="s">
        <v>1109</v>
      </c>
      <c r="H355" t="s">
        <v>1109</v>
      </c>
      <c r="I355" t="s">
        <v>1109</v>
      </c>
      <c r="J355" t="s">
        <v>1109</v>
      </c>
      <c r="K355" t="s">
        <v>1109</v>
      </c>
      <c r="L355" t="s">
        <v>1109</v>
      </c>
      <c r="M355" t="s">
        <v>1109</v>
      </c>
      <c r="N355" t="s">
        <v>1109</v>
      </c>
      <c r="O355" t="s">
        <v>1109</v>
      </c>
      <c r="S355" t="s">
        <v>1109</v>
      </c>
      <c r="T355" t="s">
        <v>1109</v>
      </c>
      <c r="U355" t="s">
        <v>1109</v>
      </c>
      <c r="V355" t="s">
        <v>1109</v>
      </c>
      <c r="W355" t="s">
        <v>1109</v>
      </c>
      <c r="X355" t="s">
        <v>1109</v>
      </c>
      <c r="Y355" t="s">
        <v>1109</v>
      </c>
      <c r="Z355" t="s">
        <v>1109</v>
      </c>
      <c r="AA355" t="s">
        <v>1109</v>
      </c>
    </row>
    <row r="356" spans="1:27" x14ac:dyDescent="0.2">
      <c r="A356" s="4">
        <v>28216</v>
      </c>
      <c r="B356" t="s">
        <v>1109</v>
      </c>
      <c r="F356" t="s">
        <v>1109</v>
      </c>
      <c r="G356" t="s">
        <v>1109</v>
      </c>
      <c r="H356" t="s">
        <v>1109</v>
      </c>
      <c r="I356" t="s">
        <v>1109</v>
      </c>
      <c r="J356" t="s">
        <v>1109</v>
      </c>
      <c r="K356" t="s">
        <v>1109</v>
      </c>
      <c r="L356" t="s">
        <v>1109</v>
      </c>
      <c r="M356" t="s">
        <v>1109</v>
      </c>
      <c r="N356" t="s">
        <v>1109</v>
      </c>
      <c r="O356" t="s">
        <v>1109</v>
      </c>
      <c r="S356" t="s">
        <v>1109</v>
      </c>
      <c r="T356" t="s">
        <v>1109</v>
      </c>
      <c r="U356" t="s">
        <v>1109</v>
      </c>
      <c r="V356" t="s">
        <v>1109</v>
      </c>
      <c r="W356" t="s">
        <v>1109</v>
      </c>
      <c r="X356" t="s">
        <v>1109</v>
      </c>
      <c r="Y356" t="s">
        <v>1109</v>
      </c>
      <c r="Z356" t="s">
        <v>1109</v>
      </c>
      <c r="AA356" t="s">
        <v>1109</v>
      </c>
    </row>
    <row r="357" spans="1:27" x14ac:dyDescent="0.2">
      <c r="A357" s="4">
        <v>28246</v>
      </c>
      <c r="B357" t="s">
        <v>1109</v>
      </c>
      <c r="F357" t="s">
        <v>1109</v>
      </c>
      <c r="G357" t="s">
        <v>1109</v>
      </c>
      <c r="H357" t="s">
        <v>1109</v>
      </c>
      <c r="I357" t="s">
        <v>1109</v>
      </c>
      <c r="J357" t="s">
        <v>1109</v>
      </c>
      <c r="K357" t="s">
        <v>1109</v>
      </c>
      <c r="L357" t="s">
        <v>1109</v>
      </c>
      <c r="M357" t="s">
        <v>1109</v>
      </c>
      <c r="N357" t="s">
        <v>1109</v>
      </c>
      <c r="O357" t="s">
        <v>1109</v>
      </c>
      <c r="S357" t="s">
        <v>1109</v>
      </c>
      <c r="T357" t="s">
        <v>1109</v>
      </c>
      <c r="U357" t="s">
        <v>1109</v>
      </c>
      <c r="V357" t="s">
        <v>1109</v>
      </c>
      <c r="W357" t="s">
        <v>1109</v>
      </c>
      <c r="X357" t="s">
        <v>1109</v>
      </c>
      <c r="Y357" t="s">
        <v>1109</v>
      </c>
      <c r="Z357" t="s">
        <v>1109</v>
      </c>
      <c r="AA357" t="s">
        <v>1109</v>
      </c>
    </row>
    <row r="358" spans="1:27" x14ac:dyDescent="0.2">
      <c r="A358" s="4">
        <v>28277</v>
      </c>
      <c r="B358" t="s">
        <v>1109</v>
      </c>
      <c r="F358" t="s">
        <v>1109</v>
      </c>
      <c r="G358" t="s">
        <v>1109</v>
      </c>
      <c r="H358" t="s">
        <v>1109</v>
      </c>
      <c r="I358" t="s">
        <v>1109</v>
      </c>
      <c r="J358" t="s">
        <v>1109</v>
      </c>
      <c r="K358" t="s">
        <v>1109</v>
      </c>
      <c r="L358" t="s">
        <v>1109</v>
      </c>
      <c r="M358" t="s">
        <v>1109</v>
      </c>
      <c r="N358" t="s">
        <v>1109</v>
      </c>
      <c r="O358" t="s">
        <v>1109</v>
      </c>
      <c r="S358" t="s">
        <v>1109</v>
      </c>
      <c r="T358" t="s">
        <v>1109</v>
      </c>
      <c r="U358" t="s">
        <v>1109</v>
      </c>
      <c r="V358" t="s">
        <v>1109</v>
      </c>
      <c r="W358" t="s">
        <v>1109</v>
      </c>
      <c r="X358" t="s">
        <v>1109</v>
      </c>
      <c r="Y358" t="s">
        <v>1109</v>
      </c>
      <c r="Z358" t="s">
        <v>1109</v>
      </c>
      <c r="AA358" t="s">
        <v>1109</v>
      </c>
    </row>
    <row r="359" spans="1:27" x14ac:dyDescent="0.2">
      <c r="A359" s="4">
        <v>28307</v>
      </c>
      <c r="B359" t="s">
        <v>1109</v>
      </c>
      <c r="F359" t="s">
        <v>1109</v>
      </c>
      <c r="G359" t="s">
        <v>1109</v>
      </c>
      <c r="H359" t="s">
        <v>1109</v>
      </c>
      <c r="I359" t="s">
        <v>1109</v>
      </c>
      <c r="J359" t="s">
        <v>1109</v>
      </c>
      <c r="K359" t="s">
        <v>1109</v>
      </c>
      <c r="L359" t="s">
        <v>1109</v>
      </c>
      <c r="M359" t="s">
        <v>1109</v>
      </c>
      <c r="N359" t="s">
        <v>1109</v>
      </c>
      <c r="O359" t="s">
        <v>1109</v>
      </c>
      <c r="S359" t="s">
        <v>1109</v>
      </c>
      <c r="T359" t="s">
        <v>1109</v>
      </c>
      <c r="U359" t="s">
        <v>1109</v>
      </c>
      <c r="V359" t="s">
        <v>1109</v>
      </c>
      <c r="W359" t="s">
        <v>1109</v>
      </c>
      <c r="X359" t="s">
        <v>1109</v>
      </c>
      <c r="Y359" t="s">
        <v>1109</v>
      </c>
      <c r="Z359" t="s">
        <v>1109</v>
      </c>
      <c r="AA359" t="s">
        <v>1109</v>
      </c>
    </row>
    <row r="360" spans="1:27" x14ac:dyDescent="0.2">
      <c r="A360" s="4">
        <v>28338</v>
      </c>
      <c r="B360" t="s">
        <v>1109</v>
      </c>
      <c r="F360" t="s">
        <v>1109</v>
      </c>
      <c r="G360" t="s">
        <v>1109</v>
      </c>
      <c r="H360" t="s">
        <v>1109</v>
      </c>
      <c r="I360" t="s">
        <v>1109</v>
      </c>
      <c r="J360" t="s">
        <v>1109</v>
      </c>
      <c r="K360" t="s">
        <v>1109</v>
      </c>
      <c r="L360" t="s">
        <v>1109</v>
      </c>
      <c r="M360" t="s">
        <v>1109</v>
      </c>
      <c r="N360" t="s">
        <v>1109</v>
      </c>
      <c r="O360" t="s">
        <v>1109</v>
      </c>
      <c r="S360" t="s">
        <v>1109</v>
      </c>
      <c r="T360" t="s">
        <v>1109</v>
      </c>
      <c r="U360" t="s">
        <v>1109</v>
      </c>
      <c r="V360" t="s">
        <v>1109</v>
      </c>
      <c r="W360" t="s">
        <v>1109</v>
      </c>
      <c r="X360" t="s">
        <v>1109</v>
      </c>
      <c r="Y360" t="s">
        <v>1109</v>
      </c>
      <c r="Z360" t="s">
        <v>1109</v>
      </c>
      <c r="AA360" t="s">
        <v>1109</v>
      </c>
    </row>
    <row r="361" spans="1:27" x14ac:dyDescent="0.2">
      <c r="A361" s="4">
        <v>28369</v>
      </c>
      <c r="B361" t="s">
        <v>1109</v>
      </c>
      <c r="F361" t="s">
        <v>1109</v>
      </c>
      <c r="G361" t="s">
        <v>1109</v>
      </c>
      <c r="H361" t="s">
        <v>1109</v>
      </c>
      <c r="I361" t="s">
        <v>1109</v>
      </c>
      <c r="J361" t="s">
        <v>1109</v>
      </c>
      <c r="K361" t="s">
        <v>1109</v>
      </c>
      <c r="L361" t="s">
        <v>1109</v>
      </c>
      <c r="M361" t="s">
        <v>1109</v>
      </c>
      <c r="N361" t="s">
        <v>1109</v>
      </c>
      <c r="O361" t="s">
        <v>1109</v>
      </c>
      <c r="S361" t="s">
        <v>1109</v>
      </c>
      <c r="T361" t="s">
        <v>1109</v>
      </c>
      <c r="U361" t="s">
        <v>1109</v>
      </c>
      <c r="V361" t="s">
        <v>1109</v>
      </c>
      <c r="W361" t="s">
        <v>1109</v>
      </c>
      <c r="X361" t="s">
        <v>1109</v>
      </c>
      <c r="Y361" t="s">
        <v>1109</v>
      </c>
      <c r="Z361" t="s">
        <v>1109</v>
      </c>
      <c r="AA361" t="s">
        <v>1109</v>
      </c>
    </row>
    <row r="362" spans="1:27" x14ac:dyDescent="0.2">
      <c r="A362" s="4">
        <v>28399</v>
      </c>
      <c r="B362" t="s">
        <v>1109</v>
      </c>
      <c r="F362" t="s">
        <v>1109</v>
      </c>
      <c r="G362" t="s">
        <v>1109</v>
      </c>
      <c r="H362" t="s">
        <v>1109</v>
      </c>
      <c r="I362" t="s">
        <v>1109</v>
      </c>
      <c r="J362" t="s">
        <v>1109</v>
      </c>
      <c r="K362" t="s">
        <v>1109</v>
      </c>
      <c r="L362" t="s">
        <v>1109</v>
      </c>
      <c r="M362" t="s">
        <v>1109</v>
      </c>
      <c r="N362" t="s">
        <v>1109</v>
      </c>
      <c r="O362" t="s">
        <v>1109</v>
      </c>
      <c r="S362" t="s">
        <v>1109</v>
      </c>
      <c r="T362" t="s">
        <v>1109</v>
      </c>
      <c r="U362" t="s">
        <v>1109</v>
      </c>
      <c r="V362" t="s">
        <v>1109</v>
      </c>
      <c r="W362" t="s">
        <v>1109</v>
      </c>
      <c r="X362" t="s">
        <v>1109</v>
      </c>
      <c r="Y362" t="s">
        <v>1109</v>
      </c>
      <c r="Z362" t="s">
        <v>1109</v>
      </c>
      <c r="AA362" t="s">
        <v>1109</v>
      </c>
    </row>
    <row r="363" spans="1:27" x14ac:dyDescent="0.2">
      <c r="A363" s="4">
        <v>28430</v>
      </c>
      <c r="B363" t="s">
        <v>1109</v>
      </c>
      <c r="F363" t="s">
        <v>1109</v>
      </c>
      <c r="G363" t="s">
        <v>1109</v>
      </c>
      <c r="H363" t="s">
        <v>1109</v>
      </c>
      <c r="I363" t="s">
        <v>1109</v>
      </c>
      <c r="J363" t="s">
        <v>1109</v>
      </c>
      <c r="K363" t="s">
        <v>1109</v>
      </c>
      <c r="L363" t="s">
        <v>1109</v>
      </c>
      <c r="M363" t="s">
        <v>1109</v>
      </c>
      <c r="N363" t="s">
        <v>1109</v>
      </c>
      <c r="O363" t="s">
        <v>1109</v>
      </c>
      <c r="S363" t="s">
        <v>1109</v>
      </c>
      <c r="T363" t="s">
        <v>1109</v>
      </c>
      <c r="U363" t="s">
        <v>1109</v>
      </c>
      <c r="V363" t="s">
        <v>1109</v>
      </c>
      <c r="W363" t="s">
        <v>1109</v>
      </c>
      <c r="X363" t="s">
        <v>1109</v>
      </c>
      <c r="Y363" t="s">
        <v>1109</v>
      </c>
      <c r="Z363" t="s">
        <v>1109</v>
      </c>
      <c r="AA363" t="s">
        <v>1109</v>
      </c>
    </row>
    <row r="364" spans="1:27" x14ac:dyDescent="0.2">
      <c r="A364" s="4">
        <v>28460</v>
      </c>
      <c r="B364" t="s">
        <v>1109</v>
      </c>
      <c r="F364" t="s">
        <v>1109</v>
      </c>
      <c r="G364" t="s">
        <v>1109</v>
      </c>
      <c r="H364" t="s">
        <v>1109</v>
      </c>
      <c r="I364" t="s">
        <v>1109</v>
      </c>
      <c r="J364" t="s">
        <v>1109</v>
      </c>
      <c r="K364" t="s">
        <v>1109</v>
      </c>
      <c r="L364" t="s">
        <v>1109</v>
      </c>
      <c r="M364" t="s">
        <v>1109</v>
      </c>
      <c r="N364" t="s">
        <v>1109</v>
      </c>
      <c r="O364" t="s">
        <v>1109</v>
      </c>
      <c r="S364" t="s">
        <v>1109</v>
      </c>
      <c r="T364" t="s">
        <v>1109</v>
      </c>
      <c r="U364" t="s">
        <v>1109</v>
      </c>
      <c r="V364" t="s">
        <v>1109</v>
      </c>
      <c r="W364" t="s">
        <v>1109</v>
      </c>
      <c r="X364" t="s">
        <v>1109</v>
      </c>
      <c r="Y364" t="s">
        <v>1109</v>
      </c>
      <c r="Z364" t="s">
        <v>1109</v>
      </c>
      <c r="AA364" t="s">
        <v>1109</v>
      </c>
    </row>
    <row r="365" spans="1:27" x14ac:dyDescent="0.2">
      <c r="A365" s="4">
        <v>28491</v>
      </c>
      <c r="B365" t="s">
        <v>1109</v>
      </c>
      <c r="F365" t="s">
        <v>1109</v>
      </c>
      <c r="G365" t="s">
        <v>1109</v>
      </c>
      <c r="H365" t="s">
        <v>1109</v>
      </c>
      <c r="I365" t="s">
        <v>1109</v>
      </c>
      <c r="J365" t="s">
        <v>1109</v>
      </c>
      <c r="K365" t="s">
        <v>1109</v>
      </c>
      <c r="L365" t="s">
        <v>1109</v>
      </c>
      <c r="M365" t="s">
        <v>1109</v>
      </c>
      <c r="N365" t="s">
        <v>1109</v>
      </c>
      <c r="O365" t="s">
        <v>1109</v>
      </c>
      <c r="S365" t="s">
        <v>1109</v>
      </c>
      <c r="T365" t="s">
        <v>1109</v>
      </c>
      <c r="U365" t="s">
        <v>1109</v>
      </c>
      <c r="V365" t="s">
        <v>1109</v>
      </c>
      <c r="W365" t="s">
        <v>1109</v>
      </c>
      <c r="X365" t="s">
        <v>1109</v>
      </c>
      <c r="Y365" t="s">
        <v>1109</v>
      </c>
      <c r="Z365" t="s">
        <v>1109</v>
      </c>
      <c r="AA365" t="s">
        <v>1109</v>
      </c>
    </row>
    <row r="366" spans="1:27" x14ac:dyDescent="0.2">
      <c r="A366" s="4">
        <v>28522</v>
      </c>
      <c r="B366" t="s">
        <v>1109</v>
      </c>
      <c r="F366" t="s">
        <v>1109</v>
      </c>
      <c r="G366" t="s">
        <v>1109</v>
      </c>
      <c r="H366" t="s">
        <v>1109</v>
      </c>
      <c r="I366" t="s">
        <v>1109</v>
      </c>
      <c r="J366" t="s">
        <v>1109</v>
      </c>
      <c r="K366" t="s">
        <v>1109</v>
      </c>
      <c r="L366" t="s">
        <v>1109</v>
      </c>
      <c r="M366" t="s">
        <v>1109</v>
      </c>
      <c r="N366" t="s">
        <v>1109</v>
      </c>
      <c r="O366" t="s">
        <v>1109</v>
      </c>
      <c r="S366" t="s">
        <v>1109</v>
      </c>
      <c r="T366" t="s">
        <v>1109</v>
      </c>
      <c r="U366" t="s">
        <v>1109</v>
      </c>
      <c r="V366" t="s">
        <v>1109</v>
      </c>
      <c r="W366" t="s">
        <v>1109</v>
      </c>
      <c r="X366" t="s">
        <v>1109</v>
      </c>
      <c r="Y366" t="s">
        <v>1109</v>
      </c>
      <c r="Z366" t="s">
        <v>1109</v>
      </c>
      <c r="AA366" t="s">
        <v>1109</v>
      </c>
    </row>
    <row r="367" spans="1:27" x14ac:dyDescent="0.2">
      <c r="A367" s="4">
        <v>28550</v>
      </c>
      <c r="B367" t="s">
        <v>1109</v>
      </c>
      <c r="F367" t="s">
        <v>1109</v>
      </c>
      <c r="G367" t="s">
        <v>1109</v>
      </c>
      <c r="H367" t="s">
        <v>1109</v>
      </c>
      <c r="I367" t="s">
        <v>1109</v>
      </c>
      <c r="J367" t="s">
        <v>1109</v>
      </c>
      <c r="K367" t="s">
        <v>1109</v>
      </c>
      <c r="L367" t="s">
        <v>1109</v>
      </c>
      <c r="M367" t="s">
        <v>1109</v>
      </c>
      <c r="N367" t="s">
        <v>1109</v>
      </c>
      <c r="O367" t="s">
        <v>1109</v>
      </c>
      <c r="S367" t="s">
        <v>1109</v>
      </c>
      <c r="T367" t="s">
        <v>1109</v>
      </c>
      <c r="U367" t="s">
        <v>1109</v>
      </c>
      <c r="V367" t="s">
        <v>1109</v>
      </c>
      <c r="W367" t="s">
        <v>1109</v>
      </c>
      <c r="X367" t="s">
        <v>1109</v>
      </c>
      <c r="Y367" t="s">
        <v>1109</v>
      </c>
      <c r="Z367" t="s">
        <v>1109</v>
      </c>
      <c r="AA367" t="s">
        <v>1109</v>
      </c>
    </row>
    <row r="368" spans="1:27" x14ac:dyDescent="0.2">
      <c r="A368" s="4">
        <v>28581</v>
      </c>
      <c r="B368" t="s">
        <v>1109</v>
      </c>
      <c r="F368" t="s">
        <v>1109</v>
      </c>
      <c r="G368" t="s">
        <v>1109</v>
      </c>
      <c r="H368" t="s">
        <v>1109</v>
      </c>
      <c r="I368" t="s">
        <v>1109</v>
      </c>
      <c r="J368" t="s">
        <v>1109</v>
      </c>
      <c r="K368" t="s">
        <v>1109</v>
      </c>
      <c r="L368" t="s">
        <v>1109</v>
      </c>
      <c r="M368" t="s">
        <v>1109</v>
      </c>
      <c r="N368" t="s">
        <v>1109</v>
      </c>
      <c r="O368" t="s">
        <v>1109</v>
      </c>
      <c r="S368" t="s">
        <v>1109</v>
      </c>
      <c r="T368" t="s">
        <v>1109</v>
      </c>
      <c r="U368" t="s">
        <v>1109</v>
      </c>
      <c r="V368" t="s">
        <v>1109</v>
      </c>
      <c r="W368" t="s">
        <v>1109</v>
      </c>
      <c r="X368" t="s">
        <v>1109</v>
      </c>
      <c r="Y368" t="s">
        <v>1109</v>
      </c>
      <c r="Z368" t="s">
        <v>1109</v>
      </c>
      <c r="AA368" t="s">
        <v>1109</v>
      </c>
    </row>
    <row r="369" spans="1:27" x14ac:dyDescent="0.2">
      <c r="A369" s="4">
        <v>28611</v>
      </c>
      <c r="B369">
        <v>3.0000000000000001E-3</v>
      </c>
      <c r="F369" t="s">
        <v>1109</v>
      </c>
      <c r="G369" t="s">
        <v>1109</v>
      </c>
      <c r="H369">
        <v>3.0000000000000001E-3</v>
      </c>
      <c r="I369" t="s">
        <v>1109</v>
      </c>
      <c r="J369" t="s">
        <v>1109</v>
      </c>
      <c r="K369" t="s">
        <v>1109</v>
      </c>
      <c r="L369" t="s">
        <v>1109</v>
      </c>
      <c r="M369" t="s">
        <v>1109</v>
      </c>
      <c r="N369" t="s">
        <v>1109</v>
      </c>
      <c r="O369">
        <v>3.0000000000000001E-3</v>
      </c>
      <c r="S369" t="s">
        <v>1109</v>
      </c>
      <c r="T369" t="s">
        <v>1109</v>
      </c>
      <c r="U369">
        <v>3.0000000000000001E-3</v>
      </c>
      <c r="V369" t="s">
        <v>1109</v>
      </c>
      <c r="W369" t="s">
        <v>1109</v>
      </c>
      <c r="X369" t="s">
        <v>1109</v>
      </c>
      <c r="Y369" t="s">
        <v>1109</v>
      </c>
      <c r="Z369" t="s">
        <v>1109</v>
      </c>
      <c r="AA369" t="s">
        <v>1109</v>
      </c>
    </row>
    <row r="370" spans="1:27" x14ac:dyDescent="0.2">
      <c r="A370" s="4">
        <v>28642</v>
      </c>
      <c r="B370">
        <v>3.0000000000000001E-3</v>
      </c>
      <c r="F370" t="s">
        <v>1109</v>
      </c>
      <c r="G370" t="s">
        <v>1109</v>
      </c>
      <c r="H370">
        <v>3.0000000000000001E-3</v>
      </c>
      <c r="I370" t="s">
        <v>1109</v>
      </c>
      <c r="J370" t="s">
        <v>1109</v>
      </c>
      <c r="K370" t="s">
        <v>1109</v>
      </c>
      <c r="L370" t="s">
        <v>1109</v>
      </c>
      <c r="M370" t="s">
        <v>1109</v>
      </c>
      <c r="N370" t="s">
        <v>1109</v>
      </c>
      <c r="O370" t="s">
        <v>1109</v>
      </c>
      <c r="S370" t="s">
        <v>1109</v>
      </c>
      <c r="T370" t="s">
        <v>1109</v>
      </c>
      <c r="U370" t="s">
        <v>1109</v>
      </c>
      <c r="V370" t="s">
        <v>1109</v>
      </c>
      <c r="W370" t="s">
        <v>1109</v>
      </c>
      <c r="X370" t="s">
        <v>1109</v>
      </c>
      <c r="Y370" t="s">
        <v>1109</v>
      </c>
      <c r="Z370" t="s">
        <v>1109</v>
      </c>
      <c r="AA370" t="s">
        <v>1109</v>
      </c>
    </row>
    <row r="371" spans="1:27" x14ac:dyDescent="0.2">
      <c r="A371" s="4">
        <v>28672</v>
      </c>
      <c r="B371">
        <v>3.0000000000000001E-3</v>
      </c>
      <c r="F371" t="s">
        <v>1109</v>
      </c>
      <c r="G371" t="s">
        <v>1109</v>
      </c>
      <c r="H371">
        <v>3.0000000000000001E-3</v>
      </c>
      <c r="I371" t="s">
        <v>1109</v>
      </c>
      <c r="J371" t="s">
        <v>1109</v>
      </c>
      <c r="K371" t="s">
        <v>1109</v>
      </c>
      <c r="L371" t="s">
        <v>1109</v>
      </c>
      <c r="M371" t="s">
        <v>1109</v>
      </c>
      <c r="N371" t="s">
        <v>1109</v>
      </c>
      <c r="O371" t="s">
        <v>1109</v>
      </c>
      <c r="S371" t="s">
        <v>1109</v>
      </c>
      <c r="T371" t="s">
        <v>1109</v>
      </c>
      <c r="U371" t="s">
        <v>1109</v>
      </c>
      <c r="V371" t="s">
        <v>1109</v>
      </c>
      <c r="W371" t="s">
        <v>1109</v>
      </c>
      <c r="X371" t="s">
        <v>1109</v>
      </c>
      <c r="Y371" t="s">
        <v>1109</v>
      </c>
      <c r="Z371" t="s">
        <v>1109</v>
      </c>
      <c r="AA371" t="s">
        <v>1109</v>
      </c>
    </row>
    <row r="372" spans="1:27" x14ac:dyDescent="0.2">
      <c r="A372" s="4">
        <v>28703</v>
      </c>
      <c r="B372">
        <v>3.0000000000000001E-3</v>
      </c>
      <c r="F372" t="s">
        <v>1109</v>
      </c>
      <c r="G372" t="s">
        <v>1109</v>
      </c>
      <c r="H372">
        <v>3.0000000000000001E-3</v>
      </c>
      <c r="I372" t="s">
        <v>1109</v>
      </c>
      <c r="J372" t="s">
        <v>1109</v>
      </c>
      <c r="K372" t="s">
        <v>1109</v>
      </c>
      <c r="L372" t="s">
        <v>1109</v>
      </c>
      <c r="M372" t="s">
        <v>1109</v>
      </c>
      <c r="N372" t="s">
        <v>1109</v>
      </c>
      <c r="O372" t="s">
        <v>1109</v>
      </c>
      <c r="S372" t="s">
        <v>1109</v>
      </c>
      <c r="T372" t="s">
        <v>1109</v>
      </c>
      <c r="U372" t="s">
        <v>1109</v>
      </c>
      <c r="V372" t="s">
        <v>1109</v>
      </c>
      <c r="W372" t="s">
        <v>1109</v>
      </c>
      <c r="X372" t="s">
        <v>1109</v>
      </c>
      <c r="Y372" t="s">
        <v>1109</v>
      </c>
      <c r="Z372" t="s">
        <v>1109</v>
      </c>
      <c r="AA372" t="s">
        <v>1109</v>
      </c>
    </row>
    <row r="373" spans="1:27" x14ac:dyDescent="0.2">
      <c r="A373" s="4">
        <v>28734</v>
      </c>
      <c r="B373">
        <v>3.0000000000000001E-3</v>
      </c>
      <c r="F373" t="s">
        <v>1109</v>
      </c>
      <c r="G373" t="s">
        <v>1109</v>
      </c>
      <c r="H373">
        <v>3.0000000000000001E-3</v>
      </c>
      <c r="I373" t="s">
        <v>1109</v>
      </c>
      <c r="J373" t="s">
        <v>1109</v>
      </c>
      <c r="K373" t="s">
        <v>1109</v>
      </c>
      <c r="L373" t="s">
        <v>1109</v>
      </c>
      <c r="M373" t="s">
        <v>1109</v>
      </c>
      <c r="N373" t="s">
        <v>1109</v>
      </c>
      <c r="O373" t="s">
        <v>1109</v>
      </c>
      <c r="S373" t="s">
        <v>1109</v>
      </c>
      <c r="T373" t="s">
        <v>1109</v>
      </c>
      <c r="U373" t="s">
        <v>1109</v>
      </c>
      <c r="V373" t="s">
        <v>1109</v>
      </c>
      <c r="W373" t="s">
        <v>1109</v>
      </c>
      <c r="X373" t="s">
        <v>1109</v>
      </c>
      <c r="Y373" t="s">
        <v>1109</v>
      </c>
      <c r="Z373" t="s">
        <v>1109</v>
      </c>
      <c r="AA373" t="s">
        <v>1109</v>
      </c>
    </row>
    <row r="374" spans="1:27" x14ac:dyDescent="0.2">
      <c r="A374" s="4">
        <v>28764</v>
      </c>
      <c r="B374">
        <v>4.0000000000000001E-3</v>
      </c>
      <c r="F374" t="s">
        <v>1109</v>
      </c>
      <c r="G374" t="s">
        <v>1109</v>
      </c>
      <c r="H374">
        <v>4.0000000000000001E-3</v>
      </c>
      <c r="I374" t="s">
        <v>1109</v>
      </c>
      <c r="J374" t="s">
        <v>1109</v>
      </c>
      <c r="K374" t="s">
        <v>1109</v>
      </c>
      <c r="L374" t="s">
        <v>1109</v>
      </c>
      <c r="M374" t="s">
        <v>1109</v>
      </c>
      <c r="N374" t="s">
        <v>1109</v>
      </c>
      <c r="O374">
        <v>1E-3</v>
      </c>
      <c r="S374" t="s">
        <v>1109</v>
      </c>
      <c r="T374" t="s">
        <v>1109</v>
      </c>
      <c r="U374">
        <v>1E-3</v>
      </c>
      <c r="V374" t="s">
        <v>1109</v>
      </c>
      <c r="W374" t="s">
        <v>1109</v>
      </c>
      <c r="X374" t="s">
        <v>1109</v>
      </c>
      <c r="Y374" t="s">
        <v>1109</v>
      </c>
      <c r="Z374" t="s">
        <v>1109</v>
      </c>
      <c r="AA374" t="s">
        <v>1109</v>
      </c>
    </row>
    <row r="375" spans="1:27" x14ac:dyDescent="0.2">
      <c r="A375" s="4">
        <v>28795</v>
      </c>
      <c r="B375">
        <v>4.0000000000000001E-3</v>
      </c>
      <c r="F375" t="s">
        <v>1109</v>
      </c>
      <c r="G375" t="s">
        <v>1109</v>
      </c>
      <c r="H375">
        <v>4.0000000000000001E-3</v>
      </c>
      <c r="I375" t="s">
        <v>1109</v>
      </c>
      <c r="J375" t="s">
        <v>1109</v>
      </c>
      <c r="K375" t="s">
        <v>1109</v>
      </c>
      <c r="L375" t="s">
        <v>1109</v>
      </c>
      <c r="M375" t="s">
        <v>1109</v>
      </c>
      <c r="N375" t="s">
        <v>1109</v>
      </c>
      <c r="O375" t="s">
        <v>1109</v>
      </c>
      <c r="S375" t="s">
        <v>1109</v>
      </c>
      <c r="T375" t="s">
        <v>1109</v>
      </c>
      <c r="U375" t="s">
        <v>1109</v>
      </c>
      <c r="V375" t="s">
        <v>1109</v>
      </c>
      <c r="W375" t="s">
        <v>1109</v>
      </c>
      <c r="X375" t="s">
        <v>1109</v>
      </c>
      <c r="Y375" t="s">
        <v>1109</v>
      </c>
      <c r="Z375" t="s">
        <v>1109</v>
      </c>
      <c r="AA375" t="s">
        <v>1109</v>
      </c>
    </row>
    <row r="376" spans="1:27" x14ac:dyDescent="0.2">
      <c r="A376" s="4">
        <v>28825</v>
      </c>
      <c r="B376">
        <v>4.0000000000000001E-3</v>
      </c>
      <c r="F376" t="s">
        <v>1109</v>
      </c>
      <c r="G376" t="s">
        <v>1109</v>
      </c>
      <c r="H376">
        <v>4.0000000000000001E-3</v>
      </c>
      <c r="I376" t="s">
        <v>1109</v>
      </c>
      <c r="J376" t="s">
        <v>1109</v>
      </c>
      <c r="K376" t="s">
        <v>1109</v>
      </c>
      <c r="L376" t="s">
        <v>1109</v>
      </c>
      <c r="M376" t="s">
        <v>1109</v>
      </c>
      <c r="N376" t="s">
        <v>1109</v>
      </c>
      <c r="O376" t="s">
        <v>1109</v>
      </c>
      <c r="S376" t="s">
        <v>1109</v>
      </c>
      <c r="T376" t="s">
        <v>1109</v>
      </c>
      <c r="U376" t="s">
        <v>1109</v>
      </c>
      <c r="V376" t="s">
        <v>1109</v>
      </c>
      <c r="W376" t="s">
        <v>1109</v>
      </c>
      <c r="X376" t="s">
        <v>1109</v>
      </c>
      <c r="Y376" t="s">
        <v>1109</v>
      </c>
      <c r="Z376" t="s">
        <v>1109</v>
      </c>
      <c r="AA376" t="s">
        <v>1109</v>
      </c>
    </row>
    <row r="377" spans="1:27" x14ac:dyDescent="0.2">
      <c r="A377" s="4">
        <v>28856</v>
      </c>
      <c r="B377">
        <v>4.0000000000000001E-3</v>
      </c>
      <c r="F377" t="s">
        <v>1109</v>
      </c>
      <c r="G377" t="s">
        <v>1109</v>
      </c>
      <c r="H377">
        <v>4.0000000000000001E-3</v>
      </c>
      <c r="I377" t="s">
        <v>1109</v>
      </c>
      <c r="J377" t="s">
        <v>1109</v>
      </c>
      <c r="K377" t="s">
        <v>1109</v>
      </c>
      <c r="L377" t="s">
        <v>1109</v>
      </c>
      <c r="M377" t="s">
        <v>1109</v>
      </c>
      <c r="N377" t="s">
        <v>1109</v>
      </c>
      <c r="O377" t="s">
        <v>1109</v>
      </c>
      <c r="S377" t="s">
        <v>1109</v>
      </c>
      <c r="T377" t="s">
        <v>1109</v>
      </c>
      <c r="U377" t="s">
        <v>1109</v>
      </c>
      <c r="V377" t="s">
        <v>1109</v>
      </c>
      <c r="W377" t="s">
        <v>1109</v>
      </c>
      <c r="X377" t="s">
        <v>1109</v>
      </c>
      <c r="Y377" t="s">
        <v>1109</v>
      </c>
      <c r="Z377" t="s">
        <v>1109</v>
      </c>
      <c r="AA377" t="s">
        <v>1109</v>
      </c>
    </row>
    <row r="378" spans="1:27" x14ac:dyDescent="0.2">
      <c r="A378" s="4">
        <v>28887</v>
      </c>
      <c r="B378">
        <v>4.0000000000000001E-3</v>
      </c>
      <c r="F378" t="s">
        <v>1109</v>
      </c>
      <c r="G378" t="s">
        <v>1109</v>
      </c>
      <c r="H378">
        <v>4.0000000000000001E-3</v>
      </c>
      <c r="I378" t="s">
        <v>1109</v>
      </c>
      <c r="J378" t="s">
        <v>1109</v>
      </c>
      <c r="K378" t="s">
        <v>1109</v>
      </c>
      <c r="L378" t="s">
        <v>1109</v>
      </c>
      <c r="M378" t="s">
        <v>1109</v>
      </c>
      <c r="N378" t="s">
        <v>1109</v>
      </c>
      <c r="O378" t="s">
        <v>1109</v>
      </c>
      <c r="S378" t="s">
        <v>1109</v>
      </c>
      <c r="T378" t="s">
        <v>1109</v>
      </c>
      <c r="U378" t="s">
        <v>1109</v>
      </c>
      <c r="V378" t="s">
        <v>1109</v>
      </c>
      <c r="W378" t="s">
        <v>1109</v>
      </c>
      <c r="X378" t="s">
        <v>1109</v>
      </c>
      <c r="Y378" t="s">
        <v>1109</v>
      </c>
      <c r="Z378" t="s">
        <v>1109</v>
      </c>
      <c r="AA378" t="s">
        <v>1109</v>
      </c>
    </row>
    <row r="379" spans="1:27" x14ac:dyDescent="0.2">
      <c r="A379" s="4">
        <v>28915</v>
      </c>
      <c r="B379">
        <v>4.0000000000000001E-3</v>
      </c>
      <c r="F379" t="s">
        <v>1109</v>
      </c>
      <c r="G379" t="s">
        <v>1109</v>
      </c>
      <c r="H379">
        <v>4.0000000000000001E-3</v>
      </c>
      <c r="I379" t="s">
        <v>1109</v>
      </c>
      <c r="J379" t="s">
        <v>1109</v>
      </c>
      <c r="K379" t="s">
        <v>1109</v>
      </c>
      <c r="L379" t="s">
        <v>1109</v>
      </c>
      <c r="M379" t="s">
        <v>1109</v>
      </c>
      <c r="N379" t="s">
        <v>1109</v>
      </c>
      <c r="O379" t="s">
        <v>1109</v>
      </c>
      <c r="S379" t="s">
        <v>1109</v>
      </c>
      <c r="T379" t="s">
        <v>1109</v>
      </c>
      <c r="U379" t="s">
        <v>1109</v>
      </c>
      <c r="V379" t="s">
        <v>1109</v>
      </c>
      <c r="W379" t="s">
        <v>1109</v>
      </c>
      <c r="X379" t="s">
        <v>1109</v>
      </c>
      <c r="Y379" t="s">
        <v>1109</v>
      </c>
      <c r="Z379" t="s">
        <v>1109</v>
      </c>
      <c r="AA379" t="s">
        <v>1109</v>
      </c>
    </row>
    <row r="380" spans="1:27" x14ac:dyDescent="0.2">
      <c r="A380" s="4">
        <v>28946</v>
      </c>
      <c r="B380">
        <v>4.0000000000000001E-3</v>
      </c>
      <c r="F380" t="s">
        <v>1109</v>
      </c>
      <c r="G380" t="s">
        <v>1109</v>
      </c>
      <c r="H380">
        <v>4.0000000000000001E-3</v>
      </c>
      <c r="I380" t="s">
        <v>1109</v>
      </c>
      <c r="J380" t="s">
        <v>1109</v>
      </c>
      <c r="K380" t="s">
        <v>1109</v>
      </c>
      <c r="L380" t="s">
        <v>1109</v>
      </c>
      <c r="M380" t="s">
        <v>1109</v>
      </c>
      <c r="N380" t="s">
        <v>1109</v>
      </c>
      <c r="O380" t="s">
        <v>1109</v>
      </c>
      <c r="S380" t="s">
        <v>1109</v>
      </c>
      <c r="T380" t="s">
        <v>1109</v>
      </c>
      <c r="U380" t="s">
        <v>1109</v>
      </c>
      <c r="V380" t="s">
        <v>1109</v>
      </c>
      <c r="W380" t="s">
        <v>1109</v>
      </c>
      <c r="X380" t="s">
        <v>1109</v>
      </c>
      <c r="Y380" t="s">
        <v>1109</v>
      </c>
      <c r="Z380" t="s">
        <v>1109</v>
      </c>
      <c r="AA380" t="s">
        <v>1109</v>
      </c>
    </row>
    <row r="381" spans="1:27" x14ac:dyDescent="0.2">
      <c r="A381" s="4">
        <v>28976</v>
      </c>
      <c r="B381">
        <v>4.0000000000000001E-3</v>
      </c>
      <c r="F381" t="s">
        <v>1109</v>
      </c>
      <c r="G381" t="s">
        <v>1109</v>
      </c>
      <c r="H381">
        <v>4.0000000000000001E-3</v>
      </c>
      <c r="I381" t="s">
        <v>1109</v>
      </c>
      <c r="J381" t="s">
        <v>1109</v>
      </c>
      <c r="K381" t="s">
        <v>1109</v>
      </c>
      <c r="L381" t="s">
        <v>1109</v>
      </c>
      <c r="M381" t="s">
        <v>1109</v>
      </c>
      <c r="N381" t="s">
        <v>1109</v>
      </c>
      <c r="O381" t="s">
        <v>1109</v>
      </c>
      <c r="S381" t="s">
        <v>1109</v>
      </c>
      <c r="T381" t="s">
        <v>1109</v>
      </c>
      <c r="U381" t="s">
        <v>1109</v>
      </c>
      <c r="V381" t="s">
        <v>1109</v>
      </c>
      <c r="W381" t="s">
        <v>1109</v>
      </c>
      <c r="X381" t="s">
        <v>1109</v>
      </c>
      <c r="Y381" t="s">
        <v>1109</v>
      </c>
      <c r="Z381" t="s">
        <v>1109</v>
      </c>
      <c r="AA381" t="s">
        <v>1109</v>
      </c>
    </row>
    <row r="382" spans="1:27" x14ac:dyDescent="0.2">
      <c r="A382" s="4">
        <v>29007</v>
      </c>
      <c r="B382">
        <v>4.0000000000000001E-3</v>
      </c>
      <c r="F382" t="s">
        <v>1109</v>
      </c>
      <c r="G382" t="s">
        <v>1109</v>
      </c>
      <c r="H382">
        <v>4.0000000000000001E-3</v>
      </c>
      <c r="I382" t="s">
        <v>1109</v>
      </c>
      <c r="J382" t="s">
        <v>1109</v>
      </c>
      <c r="K382" t="s">
        <v>1109</v>
      </c>
      <c r="L382" t="s">
        <v>1109</v>
      </c>
      <c r="M382" t="s">
        <v>1109</v>
      </c>
      <c r="N382" t="s">
        <v>1109</v>
      </c>
      <c r="O382" t="s">
        <v>1109</v>
      </c>
      <c r="S382" t="s">
        <v>1109</v>
      </c>
      <c r="T382" t="s">
        <v>1109</v>
      </c>
      <c r="U382" t="s">
        <v>1109</v>
      </c>
      <c r="V382" t="s">
        <v>1109</v>
      </c>
      <c r="W382" t="s">
        <v>1109</v>
      </c>
      <c r="X382" t="s">
        <v>1109</v>
      </c>
      <c r="Y382" t="s">
        <v>1109</v>
      </c>
      <c r="Z382" t="s">
        <v>1109</v>
      </c>
      <c r="AA382" t="s">
        <v>1109</v>
      </c>
    </row>
    <row r="383" spans="1:27" x14ac:dyDescent="0.2">
      <c r="A383" s="4">
        <v>29037</v>
      </c>
      <c r="B383">
        <v>4.0000000000000001E-3</v>
      </c>
      <c r="F383" t="s">
        <v>1109</v>
      </c>
      <c r="G383" t="s">
        <v>1109</v>
      </c>
      <c r="H383">
        <v>4.0000000000000001E-3</v>
      </c>
      <c r="I383" t="s">
        <v>1109</v>
      </c>
      <c r="J383" t="s">
        <v>1109</v>
      </c>
      <c r="K383" t="s">
        <v>1109</v>
      </c>
      <c r="L383" t="s">
        <v>1109</v>
      </c>
      <c r="M383" t="s">
        <v>1109</v>
      </c>
      <c r="N383" t="s">
        <v>1109</v>
      </c>
      <c r="O383" t="s">
        <v>1109</v>
      </c>
      <c r="S383" t="s">
        <v>1109</v>
      </c>
      <c r="T383" t="s">
        <v>1109</v>
      </c>
      <c r="U383" t="s">
        <v>1109</v>
      </c>
      <c r="V383" t="s">
        <v>1109</v>
      </c>
      <c r="W383" t="s">
        <v>1109</v>
      </c>
      <c r="X383" t="s">
        <v>1109</v>
      </c>
      <c r="Y383" t="s">
        <v>1109</v>
      </c>
      <c r="Z383" t="s">
        <v>1109</v>
      </c>
      <c r="AA383" t="s">
        <v>1109</v>
      </c>
    </row>
    <row r="384" spans="1:27" x14ac:dyDescent="0.2">
      <c r="A384" s="4">
        <v>29068</v>
      </c>
      <c r="B384">
        <v>4.0000000000000001E-3</v>
      </c>
      <c r="F384" t="s">
        <v>1109</v>
      </c>
      <c r="G384" t="s">
        <v>1109</v>
      </c>
      <c r="H384">
        <v>4.0000000000000001E-3</v>
      </c>
      <c r="I384" t="s">
        <v>1109</v>
      </c>
      <c r="J384" t="s">
        <v>1109</v>
      </c>
      <c r="K384" t="s">
        <v>1109</v>
      </c>
      <c r="L384" t="s">
        <v>1109</v>
      </c>
      <c r="M384" t="s">
        <v>1109</v>
      </c>
      <c r="N384" t="s">
        <v>1109</v>
      </c>
      <c r="O384" t="s">
        <v>1109</v>
      </c>
      <c r="S384" t="s">
        <v>1109</v>
      </c>
      <c r="T384" t="s">
        <v>1109</v>
      </c>
      <c r="U384" t="s">
        <v>1109</v>
      </c>
      <c r="V384" t="s">
        <v>1109</v>
      </c>
      <c r="W384" t="s">
        <v>1109</v>
      </c>
      <c r="X384" t="s">
        <v>1109</v>
      </c>
      <c r="Y384" t="s">
        <v>1109</v>
      </c>
      <c r="Z384" t="s">
        <v>1109</v>
      </c>
      <c r="AA384" t="s">
        <v>1109</v>
      </c>
    </row>
    <row r="385" spans="1:27" x14ac:dyDescent="0.2">
      <c r="A385" s="4">
        <v>29099</v>
      </c>
      <c r="B385">
        <v>4.0000000000000001E-3</v>
      </c>
      <c r="F385" t="s">
        <v>1109</v>
      </c>
      <c r="G385" t="s">
        <v>1109</v>
      </c>
      <c r="H385">
        <v>4.0000000000000001E-3</v>
      </c>
      <c r="I385" t="s">
        <v>1109</v>
      </c>
      <c r="J385" t="s">
        <v>1109</v>
      </c>
      <c r="K385" t="s">
        <v>1109</v>
      </c>
      <c r="L385" t="s">
        <v>1109</v>
      </c>
      <c r="M385" t="s">
        <v>1109</v>
      </c>
      <c r="N385" t="s">
        <v>1109</v>
      </c>
      <c r="O385" t="s">
        <v>1109</v>
      </c>
      <c r="S385" t="s">
        <v>1109</v>
      </c>
      <c r="T385" t="s">
        <v>1109</v>
      </c>
      <c r="U385" t="s">
        <v>1109</v>
      </c>
      <c r="V385" t="s">
        <v>1109</v>
      </c>
      <c r="W385" t="s">
        <v>1109</v>
      </c>
      <c r="X385" t="s">
        <v>1109</v>
      </c>
      <c r="Y385" t="s">
        <v>1109</v>
      </c>
      <c r="Z385" t="s">
        <v>1109</v>
      </c>
      <c r="AA385" t="s">
        <v>1109</v>
      </c>
    </row>
    <row r="386" spans="1:27" x14ac:dyDescent="0.2">
      <c r="A386" s="4">
        <v>29129</v>
      </c>
      <c r="B386">
        <v>4.0000000000000001E-3</v>
      </c>
      <c r="F386" t="s">
        <v>1109</v>
      </c>
      <c r="G386" t="s">
        <v>1109</v>
      </c>
      <c r="H386">
        <v>4.0000000000000001E-3</v>
      </c>
      <c r="I386" t="s">
        <v>1109</v>
      </c>
      <c r="J386" t="s">
        <v>1109</v>
      </c>
      <c r="K386" t="s">
        <v>1109</v>
      </c>
      <c r="L386" t="s">
        <v>1109</v>
      </c>
      <c r="M386" t="s">
        <v>1109</v>
      </c>
      <c r="N386" t="s">
        <v>1109</v>
      </c>
      <c r="O386" t="s">
        <v>1109</v>
      </c>
      <c r="S386" t="s">
        <v>1109</v>
      </c>
      <c r="T386" t="s">
        <v>1109</v>
      </c>
      <c r="U386" t="s">
        <v>1109</v>
      </c>
      <c r="V386" t="s">
        <v>1109</v>
      </c>
      <c r="W386" t="s">
        <v>1109</v>
      </c>
      <c r="X386" t="s">
        <v>1109</v>
      </c>
      <c r="Y386" t="s">
        <v>1109</v>
      </c>
      <c r="Z386" t="s">
        <v>1109</v>
      </c>
      <c r="AA386" t="s">
        <v>1109</v>
      </c>
    </row>
    <row r="387" spans="1:27" x14ac:dyDescent="0.2">
      <c r="A387" s="4">
        <v>29160</v>
      </c>
      <c r="B387">
        <v>4.0000000000000001E-3</v>
      </c>
      <c r="F387" t="s">
        <v>1109</v>
      </c>
      <c r="G387" t="s">
        <v>1109</v>
      </c>
      <c r="H387">
        <v>4.0000000000000001E-3</v>
      </c>
      <c r="I387" t="s">
        <v>1109</v>
      </c>
      <c r="J387" t="s">
        <v>1109</v>
      </c>
      <c r="K387" t="s">
        <v>1109</v>
      </c>
      <c r="L387" t="s">
        <v>1109</v>
      </c>
      <c r="M387" t="s">
        <v>1109</v>
      </c>
      <c r="N387" t="s">
        <v>1109</v>
      </c>
      <c r="O387" t="s">
        <v>1109</v>
      </c>
      <c r="S387" t="s">
        <v>1109</v>
      </c>
      <c r="T387" t="s">
        <v>1109</v>
      </c>
      <c r="U387" t="s">
        <v>1109</v>
      </c>
      <c r="V387" t="s">
        <v>1109</v>
      </c>
      <c r="W387" t="s">
        <v>1109</v>
      </c>
      <c r="X387" t="s">
        <v>1109</v>
      </c>
      <c r="Y387" t="s">
        <v>1109</v>
      </c>
      <c r="Z387" t="s">
        <v>1109</v>
      </c>
      <c r="AA387" t="s">
        <v>1109</v>
      </c>
    </row>
    <row r="388" spans="1:27" x14ac:dyDescent="0.2">
      <c r="A388" s="4">
        <v>29190</v>
      </c>
      <c r="B388">
        <v>8.0000000000000002E-3</v>
      </c>
      <c r="F388" t="s">
        <v>1109</v>
      </c>
      <c r="G388" t="s">
        <v>1109</v>
      </c>
      <c r="H388">
        <v>8.0000000000000002E-3</v>
      </c>
      <c r="I388" t="s">
        <v>1109</v>
      </c>
      <c r="J388" t="s">
        <v>1109</v>
      </c>
      <c r="K388" t="s">
        <v>1109</v>
      </c>
      <c r="L388" t="s">
        <v>1109</v>
      </c>
      <c r="M388" t="s">
        <v>1109</v>
      </c>
      <c r="N388" t="s">
        <v>1109</v>
      </c>
      <c r="O388">
        <v>4.0000000000000001E-3</v>
      </c>
      <c r="S388" t="s">
        <v>1109</v>
      </c>
      <c r="T388" t="s">
        <v>1109</v>
      </c>
      <c r="U388">
        <v>4.0000000000000001E-3</v>
      </c>
      <c r="V388" t="s">
        <v>1109</v>
      </c>
      <c r="W388" t="s">
        <v>1109</v>
      </c>
      <c r="X388" t="s">
        <v>1109</v>
      </c>
      <c r="Y388" t="s">
        <v>1109</v>
      </c>
      <c r="Z388" t="s">
        <v>1109</v>
      </c>
      <c r="AA388" t="s">
        <v>1109</v>
      </c>
    </row>
    <row r="389" spans="1:27" x14ac:dyDescent="0.2">
      <c r="A389" s="4">
        <v>29221</v>
      </c>
      <c r="B389">
        <v>0.01</v>
      </c>
      <c r="F389" t="s">
        <v>1109</v>
      </c>
      <c r="G389" t="s">
        <v>1109</v>
      </c>
      <c r="H389">
        <v>0.01</v>
      </c>
      <c r="I389" t="s">
        <v>1109</v>
      </c>
      <c r="J389" t="s">
        <v>1109</v>
      </c>
      <c r="K389" t="s">
        <v>1109</v>
      </c>
      <c r="L389" t="s">
        <v>1109</v>
      </c>
      <c r="M389" t="s">
        <v>1109</v>
      </c>
      <c r="N389" t="s">
        <v>1109</v>
      </c>
      <c r="O389">
        <v>2E-3</v>
      </c>
      <c r="S389" t="s">
        <v>1109</v>
      </c>
      <c r="T389" t="s">
        <v>1109</v>
      </c>
      <c r="U389">
        <v>2E-3</v>
      </c>
      <c r="V389" t="s">
        <v>1109</v>
      </c>
      <c r="W389" t="s">
        <v>1109</v>
      </c>
      <c r="X389" t="s">
        <v>1109</v>
      </c>
      <c r="Y389" t="s">
        <v>1109</v>
      </c>
      <c r="Z389" t="s">
        <v>1109</v>
      </c>
      <c r="AA389" t="s">
        <v>1109</v>
      </c>
    </row>
    <row r="390" spans="1:27" x14ac:dyDescent="0.2">
      <c r="A390" s="4">
        <v>29252</v>
      </c>
      <c r="B390">
        <v>1.2E-2</v>
      </c>
      <c r="F390" t="s">
        <v>1109</v>
      </c>
      <c r="G390" t="s">
        <v>1109</v>
      </c>
      <c r="H390">
        <v>1.2E-2</v>
      </c>
      <c r="I390" t="s">
        <v>1109</v>
      </c>
      <c r="J390" t="s">
        <v>1109</v>
      </c>
      <c r="K390" t="s">
        <v>1109</v>
      </c>
      <c r="L390" t="s">
        <v>1109</v>
      </c>
      <c r="M390" t="s">
        <v>1109</v>
      </c>
      <c r="N390" t="s">
        <v>1109</v>
      </c>
      <c r="O390">
        <v>2E-3</v>
      </c>
      <c r="S390" t="s">
        <v>1109</v>
      </c>
      <c r="T390" t="s">
        <v>1109</v>
      </c>
      <c r="U390">
        <v>2E-3</v>
      </c>
      <c r="V390" t="s">
        <v>1109</v>
      </c>
      <c r="W390" t="s">
        <v>1109</v>
      </c>
      <c r="X390" t="s">
        <v>1109</v>
      </c>
      <c r="Y390" t="s">
        <v>1109</v>
      </c>
      <c r="Z390" t="s">
        <v>1109</v>
      </c>
      <c r="AA390" t="s">
        <v>1109</v>
      </c>
    </row>
    <row r="391" spans="1:27" x14ac:dyDescent="0.2">
      <c r="A391" s="4">
        <v>29281</v>
      </c>
      <c r="B391">
        <v>1.2999999999999999E-2</v>
      </c>
      <c r="F391" t="s">
        <v>1109</v>
      </c>
      <c r="G391" t="s">
        <v>1109</v>
      </c>
      <c r="H391">
        <v>1.2999999999999999E-2</v>
      </c>
      <c r="I391" t="s">
        <v>1109</v>
      </c>
      <c r="J391" t="s">
        <v>1109</v>
      </c>
      <c r="K391" t="s">
        <v>1109</v>
      </c>
      <c r="L391" t="s">
        <v>1109</v>
      </c>
      <c r="M391" t="s">
        <v>1109</v>
      </c>
      <c r="N391" t="s">
        <v>1109</v>
      </c>
      <c r="O391">
        <v>1E-3</v>
      </c>
      <c r="S391" t="s">
        <v>1109</v>
      </c>
      <c r="T391" t="s">
        <v>1109</v>
      </c>
      <c r="U391">
        <v>1E-3</v>
      </c>
      <c r="V391" t="s">
        <v>1109</v>
      </c>
      <c r="W391" t="s">
        <v>1109</v>
      </c>
      <c r="X391" t="s">
        <v>1109</v>
      </c>
      <c r="Y391" t="s">
        <v>1109</v>
      </c>
      <c r="Z391" t="s">
        <v>1109</v>
      </c>
      <c r="AA391" t="s">
        <v>1109</v>
      </c>
    </row>
    <row r="392" spans="1:27" x14ac:dyDescent="0.2">
      <c r="A392" s="4">
        <v>29312</v>
      </c>
      <c r="B392">
        <v>1.2999999999999999E-2</v>
      </c>
      <c r="F392" t="s">
        <v>1109</v>
      </c>
      <c r="G392" t="s">
        <v>1109</v>
      </c>
      <c r="H392">
        <v>1.2999999999999999E-2</v>
      </c>
      <c r="I392" t="s">
        <v>1109</v>
      </c>
      <c r="J392" t="s">
        <v>1109</v>
      </c>
      <c r="K392" t="s">
        <v>1109</v>
      </c>
      <c r="L392" t="s">
        <v>1109</v>
      </c>
      <c r="M392" t="s">
        <v>1109</v>
      </c>
      <c r="N392" t="s">
        <v>1109</v>
      </c>
      <c r="O392" t="s">
        <v>1109</v>
      </c>
      <c r="S392" t="s">
        <v>1109</v>
      </c>
      <c r="T392" t="s">
        <v>1109</v>
      </c>
      <c r="U392" t="s">
        <v>1109</v>
      </c>
      <c r="V392" t="s">
        <v>1109</v>
      </c>
      <c r="W392" t="s">
        <v>1109</v>
      </c>
      <c r="X392" t="s">
        <v>1109</v>
      </c>
      <c r="Y392" t="s">
        <v>1109</v>
      </c>
      <c r="Z392" t="s">
        <v>1109</v>
      </c>
      <c r="AA392" t="s">
        <v>1109</v>
      </c>
    </row>
    <row r="393" spans="1:27" x14ac:dyDescent="0.2">
      <c r="A393" s="4">
        <v>29342</v>
      </c>
      <c r="B393">
        <v>1.4E-2</v>
      </c>
      <c r="F393" t="s">
        <v>1109</v>
      </c>
      <c r="G393" t="s">
        <v>1109</v>
      </c>
      <c r="H393">
        <v>1.4E-2</v>
      </c>
      <c r="I393" t="s">
        <v>1109</v>
      </c>
      <c r="J393" t="s">
        <v>1109</v>
      </c>
      <c r="K393" t="s">
        <v>1109</v>
      </c>
      <c r="L393" t="s">
        <v>1109</v>
      </c>
      <c r="M393" t="s">
        <v>1109</v>
      </c>
      <c r="N393" t="s">
        <v>1109</v>
      </c>
      <c r="O393">
        <v>1E-3</v>
      </c>
      <c r="S393" t="s">
        <v>1109</v>
      </c>
      <c r="T393" t="s">
        <v>1109</v>
      </c>
      <c r="U393">
        <v>1E-3</v>
      </c>
      <c r="V393" t="s">
        <v>1109</v>
      </c>
      <c r="W393" t="s">
        <v>1109</v>
      </c>
      <c r="X393" t="s">
        <v>1109</v>
      </c>
      <c r="Y393" t="s">
        <v>1109</v>
      </c>
      <c r="Z393" t="s">
        <v>1109</v>
      </c>
      <c r="AA393" t="s">
        <v>1109</v>
      </c>
    </row>
    <row r="394" spans="1:27" x14ac:dyDescent="0.2">
      <c r="A394" s="4">
        <v>29373</v>
      </c>
      <c r="B394">
        <v>1.4999999999999999E-2</v>
      </c>
      <c r="F394" t="s">
        <v>1109</v>
      </c>
      <c r="G394" t="s">
        <v>1109</v>
      </c>
      <c r="H394">
        <v>1.4999999999999999E-2</v>
      </c>
      <c r="I394" t="s">
        <v>1109</v>
      </c>
      <c r="J394" t="s">
        <v>1109</v>
      </c>
      <c r="K394" t="s">
        <v>1109</v>
      </c>
      <c r="L394" t="s">
        <v>1109</v>
      </c>
      <c r="M394" t="s">
        <v>1109</v>
      </c>
      <c r="N394" t="s">
        <v>1109</v>
      </c>
      <c r="O394">
        <v>1E-3</v>
      </c>
      <c r="S394" t="s">
        <v>1109</v>
      </c>
      <c r="T394" t="s">
        <v>1109</v>
      </c>
      <c r="U394">
        <v>1E-3</v>
      </c>
      <c r="V394" t="s">
        <v>1109</v>
      </c>
      <c r="W394" t="s">
        <v>1109</v>
      </c>
      <c r="X394" t="s">
        <v>1109</v>
      </c>
      <c r="Y394" t="s">
        <v>1109</v>
      </c>
      <c r="Z394" t="s">
        <v>1109</v>
      </c>
      <c r="AA394" t="s">
        <v>1109</v>
      </c>
    </row>
    <row r="395" spans="1:27" x14ac:dyDescent="0.2">
      <c r="A395" s="4">
        <v>29403</v>
      </c>
      <c r="B395">
        <v>1.6E-2</v>
      </c>
      <c r="F395" t="s">
        <v>1109</v>
      </c>
      <c r="G395" t="s">
        <v>1109</v>
      </c>
      <c r="H395">
        <v>1.6E-2</v>
      </c>
      <c r="I395" t="s">
        <v>1109</v>
      </c>
      <c r="J395" t="s">
        <v>1109</v>
      </c>
      <c r="K395" t="s">
        <v>1109</v>
      </c>
      <c r="L395" t="s">
        <v>1109</v>
      </c>
      <c r="M395" t="s">
        <v>1109</v>
      </c>
      <c r="N395" t="s">
        <v>1109</v>
      </c>
      <c r="O395">
        <v>1E-3</v>
      </c>
      <c r="S395" t="s">
        <v>1109</v>
      </c>
      <c r="T395" t="s">
        <v>1109</v>
      </c>
      <c r="U395">
        <v>1E-3</v>
      </c>
      <c r="V395" t="s">
        <v>1109</v>
      </c>
      <c r="W395" t="s">
        <v>1109</v>
      </c>
      <c r="X395" t="s">
        <v>1109</v>
      </c>
      <c r="Y395" t="s">
        <v>1109</v>
      </c>
      <c r="Z395" t="s">
        <v>1109</v>
      </c>
      <c r="AA395" t="s">
        <v>1109</v>
      </c>
    </row>
    <row r="396" spans="1:27" x14ac:dyDescent="0.2">
      <c r="A396" s="4">
        <v>29434</v>
      </c>
      <c r="B396">
        <v>1.7999999999999999E-2</v>
      </c>
      <c r="F396" t="s">
        <v>1109</v>
      </c>
      <c r="G396" t="s">
        <v>1109</v>
      </c>
      <c r="H396">
        <v>1.7999999999999999E-2</v>
      </c>
      <c r="I396" t="s">
        <v>1109</v>
      </c>
      <c r="J396" t="s">
        <v>1109</v>
      </c>
      <c r="K396" t="s">
        <v>1109</v>
      </c>
      <c r="L396" t="s">
        <v>1109</v>
      </c>
      <c r="M396" t="s">
        <v>1109</v>
      </c>
      <c r="N396" t="s">
        <v>1109</v>
      </c>
      <c r="O396">
        <v>2E-3</v>
      </c>
      <c r="S396" t="s">
        <v>1109</v>
      </c>
      <c r="T396" t="s">
        <v>1109</v>
      </c>
      <c r="U396">
        <v>2E-3</v>
      </c>
      <c r="V396" t="s">
        <v>1109</v>
      </c>
      <c r="W396" t="s">
        <v>1109</v>
      </c>
      <c r="X396" t="s">
        <v>1109</v>
      </c>
      <c r="Y396" t="s">
        <v>1109</v>
      </c>
      <c r="Z396" t="s">
        <v>1109</v>
      </c>
      <c r="AA396" t="s">
        <v>1109</v>
      </c>
    </row>
    <row r="397" spans="1:27" x14ac:dyDescent="0.2">
      <c r="A397" s="4">
        <v>29465</v>
      </c>
      <c r="B397">
        <v>1.9E-2</v>
      </c>
      <c r="F397" t="s">
        <v>1109</v>
      </c>
      <c r="G397" t="s">
        <v>1109</v>
      </c>
      <c r="H397">
        <v>1.9E-2</v>
      </c>
      <c r="I397" t="s">
        <v>1109</v>
      </c>
      <c r="J397" t="s">
        <v>1109</v>
      </c>
      <c r="K397" t="s">
        <v>1109</v>
      </c>
      <c r="L397" t="s">
        <v>1109</v>
      </c>
      <c r="M397" t="s">
        <v>1109</v>
      </c>
      <c r="N397" t="s">
        <v>1109</v>
      </c>
      <c r="O397">
        <v>1E-3</v>
      </c>
      <c r="S397" t="s">
        <v>1109</v>
      </c>
      <c r="T397" t="s">
        <v>1109</v>
      </c>
      <c r="U397">
        <v>1E-3</v>
      </c>
      <c r="V397" t="s">
        <v>1109</v>
      </c>
      <c r="W397" t="s">
        <v>1109</v>
      </c>
      <c r="X397" t="s">
        <v>1109</v>
      </c>
      <c r="Y397" t="s">
        <v>1109</v>
      </c>
      <c r="Z397" t="s">
        <v>1109</v>
      </c>
      <c r="AA397" t="s">
        <v>1109</v>
      </c>
    </row>
    <row r="398" spans="1:27" x14ac:dyDescent="0.2">
      <c r="A398" s="4">
        <v>29495</v>
      </c>
      <c r="B398">
        <v>2.4E-2</v>
      </c>
      <c r="F398" t="s">
        <v>1109</v>
      </c>
      <c r="G398">
        <v>4.0000000000000001E-3</v>
      </c>
      <c r="H398">
        <v>0.02</v>
      </c>
      <c r="I398" t="s">
        <v>1109</v>
      </c>
      <c r="J398" t="s">
        <v>1109</v>
      </c>
      <c r="K398" t="s">
        <v>1109</v>
      </c>
      <c r="L398" t="s">
        <v>1109</v>
      </c>
      <c r="M398" t="s">
        <v>1109</v>
      </c>
      <c r="N398" t="s">
        <v>1109</v>
      </c>
      <c r="O398">
        <v>5.0000000000000001E-3</v>
      </c>
      <c r="S398" t="s">
        <v>1109</v>
      </c>
      <c r="T398">
        <v>4.0000000000000001E-3</v>
      </c>
      <c r="U398">
        <v>1E-3</v>
      </c>
      <c r="V398" t="s">
        <v>1109</v>
      </c>
      <c r="W398" t="s">
        <v>1109</v>
      </c>
      <c r="X398" t="s">
        <v>1109</v>
      </c>
      <c r="Y398" t="s">
        <v>1109</v>
      </c>
      <c r="Z398" t="s">
        <v>1109</v>
      </c>
      <c r="AA398" t="s">
        <v>1109</v>
      </c>
    </row>
    <row r="399" spans="1:27" x14ac:dyDescent="0.2">
      <c r="A399" s="4">
        <v>29526</v>
      </c>
      <c r="B399">
        <v>0.03</v>
      </c>
      <c r="F399" t="s">
        <v>1109</v>
      </c>
      <c r="G399">
        <v>0.01</v>
      </c>
      <c r="H399">
        <v>0.02</v>
      </c>
      <c r="I399" t="s">
        <v>1109</v>
      </c>
      <c r="J399" t="s">
        <v>1109</v>
      </c>
      <c r="K399" t="s">
        <v>1109</v>
      </c>
      <c r="L399" t="s">
        <v>1109</v>
      </c>
      <c r="M399" t="s">
        <v>1109</v>
      </c>
      <c r="N399" t="s">
        <v>1109</v>
      </c>
      <c r="O399">
        <v>6.0000000000000001E-3</v>
      </c>
      <c r="S399" t="s">
        <v>1109</v>
      </c>
      <c r="T399">
        <v>6.0000000000000001E-3</v>
      </c>
      <c r="U399" t="s">
        <v>1109</v>
      </c>
      <c r="V399" t="s">
        <v>1109</v>
      </c>
      <c r="W399" t="s">
        <v>1109</v>
      </c>
      <c r="X399" t="s">
        <v>1109</v>
      </c>
      <c r="Y399" t="s">
        <v>1109</v>
      </c>
      <c r="Z399" t="s">
        <v>1109</v>
      </c>
      <c r="AA399" t="s">
        <v>1109</v>
      </c>
    </row>
    <row r="400" spans="1:27" x14ac:dyDescent="0.2">
      <c r="A400" s="4">
        <v>29556</v>
      </c>
      <c r="B400">
        <v>3.5000000000000003E-2</v>
      </c>
      <c r="F400" t="s">
        <v>1109</v>
      </c>
      <c r="G400">
        <v>1.4E-2</v>
      </c>
      <c r="H400">
        <v>2.1000000000000001E-2</v>
      </c>
      <c r="I400" t="s">
        <v>1109</v>
      </c>
      <c r="J400" t="s">
        <v>1109</v>
      </c>
      <c r="K400" t="s">
        <v>1109</v>
      </c>
      <c r="L400" t="s">
        <v>1109</v>
      </c>
      <c r="M400" t="s">
        <v>1109</v>
      </c>
      <c r="N400" t="s">
        <v>1109</v>
      </c>
      <c r="O400">
        <v>5.0000000000000001E-3</v>
      </c>
      <c r="S400" t="s">
        <v>1109</v>
      </c>
      <c r="T400">
        <v>4.0000000000000001E-3</v>
      </c>
      <c r="U400">
        <v>1E-3</v>
      </c>
      <c r="V400" t="s">
        <v>1109</v>
      </c>
      <c r="W400" t="s">
        <v>1109</v>
      </c>
      <c r="X400" t="s">
        <v>1109</v>
      </c>
      <c r="Y400" t="s">
        <v>1109</v>
      </c>
      <c r="Z400" t="s">
        <v>1109</v>
      </c>
      <c r="AA400" t="s">
        <v>1109</v>
      </c>
    </row>
    <row r="401" spans="1:27" x14ac:dyDescent="0.2">
      <c r="A401" s="4">
        <v>29587</v>
      </c>
      <c r="B401">
        <v>4.1000000000000002E-2</v>
      </c>
      <c r="F401" t="s">
        <v>1109</v>
      </c>
      <c r="G401">
        <v>1.9E-2</v>
      </c>
      <c r="H401">
        <v>2.1999999999999999E-2</v>
      </c>
      <c r="I401" t="s">
        <v>1109</v>
      </c>
      <c r="J401" t="s">
        <v>1109</v>
      </c>
      <c r="K401" t="s">
        <v>1109</v>
      </c>
      <c r="L401" t="s">
        <v>1109</v>
      </c>
      <c r="M401" t="s">
        <v>1109</v>
      </c>
      <c r="N401" t="s">
        <v>1109</v>
      </c>
      <c r="O401">
        <v>6.0000000000000001E-3</v>
      </c>
      <c r="S401" t="s">
        <v>1109</v>
      </c>
      <c r="T401">
        <v>5.0000000000000001E-3</v>
      </c>
      <c r="U401">
        <v>1E-3</v>
      </c>
      <c r="V401" t="s">
        <v>1109</v>
      </c>
      <c r="W401" t="s">
        <v>1109</v>
      </c>
      <c r="X401" t="s">
        <v>1109</v>
      </c>
      <c r="Y401" t="s">
        <v>1109</v>
      </c>
      <c r="Z401" t="s">
        <v>1109</v>
      </c>
      <c r="AA401" t="s">
        <v>1109</v>
      </c>
    </row>
    <row r="402" spans="1:27" x14ac:dyDescent="0.2">
      <c r="A402" s="4">
        <v>29618</v>
      </c>
      <c r="B402">
        <v>4.4999999999999998E-2</v>
      </c>
      <c r="F402" t="s">
        <v>1109</v>
      </c>
      <c r="G402">
        <v>2.3E-2</v>
      </c>
      <c r="H402">
        <v>2.1999999999999999E-2</v>
      </c>
      <c r="I402" t="s">
        <v>1109</v>
      </c>
      <c r="J402" t="s">
        <v>1109</v>
      </c>
      <c r="K402" t="s">
        <v>1109</v>
      </c>
      <c r="L402" t="s">
        <v>1109</v>
      </c>
      <c r="M402" t="s">
        <v>1109</v>
      </c>
      <c r="N402" t="s">
        <v>1109</v>
      </c>
      <c r="O402">
        <v>4.0000000000000001E-3</v>
      </c>
      <c r="S402" t="s">
        <v>1109</v>
      </c>
      <c r="T402">
        <v>4.0000000000000001E-3</v>
      </c>
      <c r="U402" t="s">
        <v>1109</v>
      </c>
      <c r="V402" t="s">
        <v>1109</v>
      </c>
      <c r="W402" t="s">
        <v>1109</v>
      </c>
      <c r="X402" t="s">
        <v>1109</v>
      </c>
      <c r="Y402" t="s">
        <v>1109</v>
      </c>
      <c r="Z402" t="s">
        <v>1109</v>
      </c>
      <c r="AA402" t="s">
        <v>1109</v>
      </c>
    </row>
    <row r="403" spans="1:27" x14ac:dyDescent="0.2">
      <c r="A403" s="4">
        <v>29646</v>
      </c>
      <c r="B403">
        <v>7.1999999999999995E-2</v>
      </c>
      <c r="F403" t="s">
        <v>1109</v>
      </c>
      <c r="G403">
        <v>4.9000000000000002E-2</v>
      </c>
      <c r="H403">
        <v>2.3E-2</v>
      </c>
      <c r="I403" t="s">
        <v>1109</v>
      </c>
      <c r="J403" t="s">
        <v>1109</v>
      </c>
      <c r="K403" t="s">
        <v>1109</v>
      </c>
      <c r="L403" t="s">
        <v>1109</v>
      </c>
      <c r="M403" t="s">
        <v>1109</v>
      </c>
      <c r="N403" t="s">
        <v>1109</v>
      </c>
      <c r="O403">
        <v>2.7E-2</v>
      </c>
      <c r="S403" t="s">
        <v>1109</v>
      </c>
      <c r="T403">
        <v>2.5999999999999999E-2</v>
      </c>
      <c r="U403">
        <v>1E-3</v>
      </c>
      <c r="V403" t="s">
        <v>1109</v>
      </c>
      <c r="W403" t="s">
        <v>1109</v>
      </c>
      <c r="X403" t="s">
        <v>1109</v>
      </c>
      <c r="Y403" t="s">
        <v>1109</v>
      </c>
      <c r="Z403" t="s">
        <v>1109</v>
      </c>
      <c r="AA403" t="s">
        <v>1109</v>
      </c>
    </row>
    <row r="404" spans="1:27" x14ac:dyDescent="0.2">
      <c r="A404" s="4">
        <v>29677</v>
      </c>
      <c r="B404">
        <v>9.8000000000000004E-2</v>
      </c>
      <c r="F404" t="s">
        <v>1109</v>
      </c>
      <c r="G404">
        <v>7.4999999999999997E-2</v>
      </c>
      <c r="H404">
        <v>2.3E-2</v>
      </c>
      <c r="I404" t="s">
        <v>1109</v>
      </c>
      <c r="J404" t="s">
        <v>1109</v>
      </c>
      <c r="K404" t="s">
        <v>1109</v>
      </c>
      <c r="L404" t="s">
        <v>1109</v>
      </c>
      <c r="M404" t="s">
        <v>1109</v>
      </c>
      <c r="N404" t="s">
        <v>1109</v>
      </c>
      <c r="O404">
        <v>2.5999999999999999E-2</v>
      </c>
      <c r="S404" t="s">
        <v>1109</v>
      </c>
      <c r="T404">
        <v>2.5999999999999999E-2</v>
      </c>
      <c r="U404" t="s">
        <v>1109</v>
      </c>
      <c r="V404" t="s">
        <v>1109</v>
      </c>
      <c r="W404" t="s">
        <v>1109</v>
      </c>
      <c r="X404" t="s">
        <v>1109</v>
      </c>
      <c r="Y404" t="s">
        <v>1109</v>
      </c>
      <c r="Z404" t="s">
        <v>1109</v>
      </c>
      <c r="AA404" t="s">
        <v>1109</v>
      </c>
    </row>
    <row r="405" spans="1:27" x14ac:dyDescent="0.2">
      <c r="A405" s="4">
        <v>29707</v>
      </c>
      <c r="B405">
        <v>0.124</v>
      </c>
      <c r="F405" t="s">
        <v>1109</v>
      </c>
      <c r="G405">
        <v>0.10100000000000001</v>
      </c>
      <c r="H405">
        <v>2.3E-2</v>
      </c>
      <c r="I405" t="s">
        <v>1109</v>
      </c>
      <c r="J405" t="s">
        <v>1109</v>
      </c>
      <c r="K405" t="s">
        <v>1109</v>
      </c>
      <c r="L405" t="s">
        <v>1109</v>
      </c>
      <c r="M405" t="s">
        <v>1109</v>
      </c>
      <c r="N405" t="s">
        <v>1109</v>
      </c>
      <c r="O405">
        <v>2.5999999999999999E-2</v>
      </c>
      <c r="S405" t="s">
        <v>1109</v>
      </c>
      <c r="T405">
        <v>2.5999999999999999E-2</v>
      </c>
      <c r="U405" t="s">
        <v>1109</v>
      </c>
      <c r="V405" t="s">
        <v>1109</v>
      </c>
      <c r="W405" t="s">
        <v>1109</v>
      </c>
      <c r="X405" t="s">
        <v>1109</v>
      </c>
      <c r="Y405" t="s">
        <v>1109</v>
      </c>
      <c r="Z405" t="s">
        <v>1109</v>
      </c>
      <c r="AA405" t="s">
        <v>1109</v>
      </c>
    </row>
    <row r="406" spans="1:27" x14ac:dyDescent="0.2">
      <c r="A406" s="4">
        <v>29738</v>
      </c>
      <c r="B406">
        <v>0.14599999999999999</v>
      </c>
      <c r="F406" t="s">
        <v>1109</v>
      </c>
      <c r="G406">
        <v>0.123</v>
      </c>
      <c r="H406">
        <v>2.3E-2</v>
      </c>
      <c r="I406" t="s">
        <v>1109</v>
      </c>
      <c r="J406" t="s">
        <v>1109</v>
      </c>
      <c r="K406" t="s">
        <v>1109</v>
      </c>
      <c r="L406" t="s">
        <v>1109</v>
      </c>
      <c r="M406" t="s">
        <v>1109</v>
      </c>
      <c r="N406" t="s">
        <v>1109</v>
      </c>
      <c r="O406">
        <v>2.1999999999999999E-2</v>
      </c>
      <c r="S406" t="s">
        <v>1109</v>
      </c>
      <c r="T406">
        <v>2.1999999999999999E-2</v>
      </c>
      <c r="U406" t="s">
        <v>1109</v>
      </c>
      <c r="V406" t="s">
        <v>1109</v>
      </c>
      <c r="W406" t="s">
        <v>1109</v>
      </c>
      <c r="X406" t="s">
        <v>1109</v>
      </c>
      <c r="Y406" t="s">
        <v>1109</v>
      </c>
      <c r="Z406" t="s">
        <v>1109</v>
      </c>
      <c r="AA406" t="s">
        <v>1109</v>
      </c>
    </row>
    <row r="407" spans="1:27" x14ac:dyDescent="0.2">
      <c r="A407" s="4">
        <v>29768</v>
      </c>
      <c r="B407">
        <v>0.16500000000000001</v>
      </c>
      <c r="F407" t="s">
        <v>1109</v>
      </c>
      <c r="G407">
        <v>0.14199999999999999</v>
      </c>
      <c r="H407">
        <v>2.3E-2</v>
      </c>
      <c r="I407" t="s">
        <v>1109</v>
      </c>
      <c r="J407" t="s">
        <v>1109</v>
      </c>
      <c r="K407" t="s">
        <v>1109</v>
      </c>
      <c r="L407" t="s">
        <v>1109</v>
      </c>
      <c r="M407" t="s">
        <v>1109</v>
      </c>
      <c r="N407" t="s">
        <v>1109</v>
      </c>
      <c r="O407">
        <v>1.9E-2</v>
      </c>
      <c r="S407" t="s">
        <v>1109</v>
      </c>
      <c r="T407">
        <v>1.9E-2</v>
      </c>
      <c r="U407" t="s">
        <v>1109</v>
      </c>
      <c r="V407" t="s">
        <v>1109</v>
      </c>
      <c r="W407" t="s">
        <v>1109</v>
      </c>
      <c r="X407" t="s">
        <v>1109</v>
      </c>
      <c r="Y407" t="s">
        <v>1109</v>
      </c>
      <c r="Z407" t="s">
        <v>1109</v>
      </c>
      <c r="AA407" t="s">
        <v>1109</v>
      </c>
    </row>
    <row r="408" spans="1:27" x14ac:dyDescent="0.2">
      <c r="A408" s="4">
        <v>29799</v>
      </c>
      <c r="B408">
        <v>0.17799999999999999</v>
      </c>
      <c r="F408" t="s">
        <v>1109</v>
      </c>
      <c r="G408">
        <v>0.154</v>
      </c>
      <c r="H408">
        <v>2.4E-2</v>
      </c>
      <c r="I408" t="s">
        <v>1109</v>
      </c>
      <c r="J408" t="s">
        <v>1109</v>
      </c>
      <c r="K408" t="s">
        <v>1109</v>
      </c>
      <c r="L408" t="s">
        <v>1109</v>
      </c>
      <c r="M408" t="s">
        <v>1109</v>
      </c>
      <c r="N408" t="s">
        <v>1109</v>
      </c>
      <c r="O408">
        <v>1.2999999999999999E-2</v>
      </c>
      <c r="S408" t="s">
        <v>1109</v>
      </c>
      <c r="T408">
        <v>1.2E-2</v>
      </c>
      <c r="U408">
        <v>1E-3</v>
      </c>
      <c r="V408" t="s">
        <v>1109</v>
      </c>
      <c r="W408" t="s">
        <v>1109</v>
      </c>
      <c r="X408" t="s">
        <v>1109</v>
      </c>
      <c r="Y408" t="s">
        <v>1109</v>
      </c>
      <c r="Z408" t="s">
        <v>1109</v>
      </c>
      <c r="AA408" t="s">
        <v>1109</v>
      </c>
    </row>
    <row r="409" spans="1:27" x14ac:dyDescent="0.2">
      <c r="A409" s="4">
        <v>29830</v>
      </c>
      <c r="B409">
        <v>0.21299999999999999</v>
      </c>
      <c r="F409">
        <v>0.01</v>
      </c>
      <c r="G409">
        <v>0.17899999999999999</v>
      </c>
      <c r="H409">
        <v>2.4E-2</v>
      </c>
      <c r="I409" t="s">
        <v>1109</v>
      </c>
      <c r="J409" t="s">
        <v>1109</v>
      </c>
      <c r="K409" t="s">
        <v>1109</v>
      </c>
      <c r="L409" t="s">
        <v>1109</v>
      </c>
      <c r="M409" t="s">
        <v>1109</v>
      </c>
      <c r="N409" t="s">
        <v>1109</v>
      </c>
      <c r="O409">
        <v>3.5000000000000003E-2</v>
      </c>
      <c r="S409">
        <v>0.01</v>
      </c>
      <c r="T409">
        <v>2.5000000000000001E-2</v>
      </c>
      <c r="U409" t="s">
        <v>1109</v>
      </c>
      <c r="V409" t="s">
        <v>1109</v>
      </c>
      <c r="W409" t="s">
        <v>1109</v>
      </c>
      <c r="X409" t="s">
        <v>1109</v>
      </c>
      <c r="Y409" t="s">
        <v>1109</v>
      </c>
      <c r="Z409" t="s">
        <v>1109</v>
      </c>
      <c r="AA409" t="s">
        <v>1109</v>
      </c>
    </row>
    <row r="410" spans="1:27" x14ac:dyDescent="0.2">
      <c r="A410" s="4">
        <v>29860</v>
      </c>
      <c r="B410">
        <v>0.23400000000000001</v>
      </c>
      <c r="F410">
        <v>1.0999999999999999E-2</v>
      </c>
      <c r="G410">
        <v>0.19900000000000001</v>
      </c>
      <c r="H410">
        <v>2.4E-2</v>
      </c>
      <c r="I410" t="s">
        <v>1109</v>
      </c>
      <c r="J410" t="s">
        <v>1109</v>
      </c>
      <c r="K410" t="s">
        <v>1109</v>
      </c>
      <c r="L410" t="s">
        <v>1109</v>
      </c>
      <c r="M410" t="s">
        <v>1109</v>
      </c>
      <c r="N410" t="s">
        <v>1109</v>
      </c>
      <c r="O410">
        <v>2.1000000000000001E-2</v>
      </c>
      <c r="S410">
        <v>1E-3</v>
      </c>
      <c r="T410">
        <v>0.02</v>
      </c>
      <c r="U410" t="s">
        <v>1109</v>
      </c>
      <c r="V410" t="s">
        <v>1109</v>
      </c>
      <c r="W410" t="s">
        <v>1109</v>
      </c>
      <c r="X410" t="s">
        <v>1109</v>
      </c>
      <c r="Y410" t="s">
        <v>1109</v>
      </c>
      <c r="Z410" t="s">
        <v>1109</v>
      </c>
      <c r="AA410" t="s">
        <v>1109</v>
      </c>
    </row>
    <row r="411" spans="1:27" x14ac:dyDescent="0.2">
      <c r="A411" s="4">
        <v>29891</v>
      </c>
      <c r="B411">
        <v>0.26100000000000001</v>
      </c>
      <c r="F411">
        <v>1.9E-2</v>
      </c>
      <c r="G411">
        <v>0.217</v>
      </c>
      <c r="H411">
        <v>2.5000000000000001E-2</v>
      </c>
      <c r="I411" t="s">
        <v>1109</v>
      </c>
      <c r="J411" t="s">
        <v>1109</v>
      </c>
      <c r="K411" t="s">
        <v>1109</v>
      </c>
      <c r="L411" t="s">
        <v>1109</v>
      </c>
      <c r="M411" t="s">
        <v>1109</v>
      </c>
      <c r="N411" t="s">
        <v>1109</v>
      </c>
      <c r="O411">
        <v>2.7E-2</v>
      </c>
      <c r="S411">
        <v>8.0000000000000002E-3</v>
      </c>
      <c r="T411">
        <v>1.7999999999999999E-2</v>
      </c>
      <c r="U411">
        <v>1E-3</v>
      </c>
      <c r="V411" t="s">
        <v>1109</v>
      </c>
      <c r="W411" t="s">
        <v>1109</v>
      </c>
      <c r="X411" t="s">
        <v>1109</v>
      </c>
      <c r="Y411" t="s">
        <v>1109</v>
      </c>
      <c r="Z411" t="s">
        <v>1109</v>
      </c>
      <c r="AA411" t="s">
        <v>1109</v>
      </c>
    </row>
    <row r="412" spans="1:27" x14ac:dyDescent="0.2">
      <c r="A412" s="4">
        <v>29921</v>
      </c>
      <c r="B412">
        <v>0.28399999999999997</v>
      </c>
      <c r="F412">
        <v>2.1000000000000001E-2</v>
      </c>
      <c r="G412">
        <v>0.23799999999999999</v>
      </c>
      <c r="H412">
        <v>2.5000000000000001E-2</v>
      </c>
      <c r="I412" t="s">
        <v>1109</v>
      </c>
      <c r="J412" t="s">
        <v>1109</v>
      </c>
      <c r="K412" t="s">
        <v>1109</v>
      </c>
      <c r="L412" t="s">
        <v>1109</v>
      </c>
      <c r="M412" t="s">
        <v>1109</v>
      </c>
      <c r="N412" t="s">
        <v>1109</v>
      </c>
      <c r="O412">
        <v>2.3E-2</v>
      </c>
      <c r="S412">
        <v>2E-3</v>
      </c>
      <c r="T412">
        <v>2.1000000000000001E-2</v>
      </c>
      <c r="U412" t="s">
        <v>1109</v>
      </c>
      <c r="V412" t="s">
        <v>1109</v>
      </c>
      <c r="W412" t="s">
        <v>1109</v>
      </c>
      <c r="X412" t="s">
        <v>1109</v>
      </c>
      <c r="Y412" t="s">
        <v>1109</v>
      </c>
      <c r="Z412" t="s">
        <v>1109</v>
      </c>
      <c r="AA412" t="s">
        <v>1109</v>
      </c>
    </row>
    <row r="413" spans="1:27" x14ac:dyDescent="0.2">
      <c r="A413" s="4">
        <v>29952</v>
      </c>
      <c r="B413">
        <v>0.318</v>
      </c>
      <c r="F413">
        <v>0.03</v>
      </c>
      <c r="G413">
        <v>0.26300000000000001</v>
      </c>
      <c r="H413">
        <v>2.5000000000000001E-2</v>
      </c>
      <c r="I413">
        <v>2E-3</v>
      </c>
      <c r="J413">
        <v>2E-3</v>
      </c>
      <c r="K413" t="s">
        <v>1109</v>
      </c>
      <c r="L413" t="s">
        <v>1109</v>
      </c>
      <c r="M413" t="s">
        <v>1109</v>
      </c>
      <c r="N413" t="s">
        <v>1109</v>
      </c>
      <c r="O413">
        <v>3.4000000000000002E-2</v>
      </c>
      <c r="S413">
        <v>8.9999999999999993E-3</v>
      </c>
      <c r="T413">
        <v>2.5000000000000001E-2</v>
      </c>
      <c r="U413" t="s">
        <v>1109</v>
      </c>
      <c r="V413">
        <v>2E-3</v>
      </c>
      <c r="W413">
        <v>2E-3</v>
      </c>
      <c r="X413" t="s">
        <v>1109</v>
      </c>
      <c r="Y413" t="s">
        <v>1109</v>
      </c>
      <c r="Z413" t="s">
        <v>1109</v>
      </c>
      <c r="AA413" t="s">
        <v>1109</v>
      </c>
    </row>
    <row r="414" spans="1:27" x14ac:dyDescent="0.2">
      <c r="A414" s="4">
        <v>29983</v>
      </c>
      <c r="B414">
        <v>0.35499999999999998</v>
      </c>
      <c r="F414">
        <v>3.9E-2</v>
      </c>
      <c r="G414">
        <v>0.28999999999999998</v>
      </c>
      <c r="H414">
        <v>2.5999999999999999E-2</v>
      </c>
      <c r="I414" t="s">
        <v>1109</v>
      </c>
      <c r="J414" t="s">
        <v>1109</v>
      </c>
      <c r="K414" t="s">
        <v>1109</v>
      </c>
      <c r="L414" t="s">
        <v>1109</v>
      </c>
      <c r="M414" t="s">
        <v>1109</v>
      </c>
      <c r="N414" t="s">
        <v>1109</v>
      </c>
      <c r="O414">
        <v>3.6999999999999998E-2</v>
      </c>
      <c r="S414">
        <v>8.9999999999999993E-3</v>
      </c>
      <c r="T414">
        <v>2.7E-2</v>
      </c>
      <c r="U414">
        <v>1E-3</v>
      </c>
      <c r="V414">
        <v>-2E-3</v>
      </c>
      <c r="W414">
        <v>-2E-3</v>
      </c>
      <c r="X414" t="s">
        <v>1109</v>
      </c>
      <c r="Y414" t="s">
        <v>1109</v>
      </c>
      <c r="Z414" t="s">
        <v>1109</v>
      </c>
      <c r="AA414" t="s">
        <v>1109</v>
      </c>
    </row>
    <row r="415" spans="1:27" x14ac:dyDescent="0.2">
      <c r="A415" s="4">
        <v>30011</v>
      </c>
      <c r="B415">
        <v>0.40600000000000003</v>
      </c>
      <c r="F415">
        <v>0.05</v>
      </c>
      <c r="G415">
        <v>0.32900000000000001</v>
      </c>
      <c r="H415">
        <v>2.7E-2</v>
      </c>
      <c r="I415" t="s">
        <v>1109</v>
      </c>
      <c r="J415" t="s">
        <v>1109</v>
      </c>
      <c r="K415" t="s">
        <v>1109</v>
      </c>
      <c r="L415" t="s">
        <v>1109</v>
      </c>
      <c r="M415" t="s">
        <v>1109</v>
      </c>
      <c r="N415" t="s">
        <v>1109</v>
      </c>
      <c r="O415">
        <v>5.0999999999999997E-2</v>
      </c>
      <c r="S415">
        <v>1.0999999999999999E-2</v>
      </c>
      <c r="T415">
        <v>3.9E-2</v>
      </c>
      <c r="U415">
        <v>1E-3</v>
      </c>
      <c r="V415" t="s">
        <v>1109</v>
      </c>
      <c r="W415" t="s">
        <v>1109</v>
      </c>
      <c r="X415" t="s">
        <v>1109</v>
      </c>
      <c r="Y415" t="s">
        <v>1109</v>
      </c>
      <c r="Z415" t="s">
        <v>1109</v>
      </c>
      <c r="AA415" t="s">
        <v>1109</v>
      </c>
    </row>
    <row r="416" spans="1:27" x14ac:dyDescent="0.2">
      <c r="A416" s="4">
        <v>30042</v>
      </c>
      <c r="B416">
        <v>0.45400000000000001</v>
      </c>
      <c r="F416">
        <v>6.2E-2</v>
      </c>
      <c r="G416">
        <v>0.36499999999999999</v>
      </c>
      <c r="H416">
        <v>2.7E-2</v>
      </c>
      <c r="I416" t="s">
        <v>1109</v>
      </c>
      <c r="J416" t="s">
        <v>1109</v>
      </c>
      <c r="K416" t="s">
        <v>1109</v>
      </c>
      <c r="L416" t="s">
        <v>1109</v>
      </c>
      <c r="M416" t="s">
        <v>1109</v>
      </c>
      <c r="N416" t="s">
        <v>1109</v>
      </c>
      <c r="O416">
        <v>4.8000000000000001E-2</v>
      </c>
      <c r="S416">
        <v>1.2E-2</v>
      </c>
      <c r="T416">
        <v>3.5999999999999997E-2</v>
      </c>
      <c r="U416" t="s">
        <v>1109</v>
      </c>
      <c r="V416" t="s">
        <v>1109</v>
      </c>
      <c r="W416" t="s">
        <v>1109</v>
      </c>
      <c r="X416" t="s">
        <v>1109</v>
      </c>
      <c r="Y416" t="s">
        <v>1109</v>
      </c>
      <c r="Z416" t="s">
        <v>1109</v>
      </c>
      <c r="AA416" t="s">
        <v>1109</v>
      </c>
    </row>
    <row r="417" spans="1:27" x14ac:dyDescent="0.2">
      <c r="A417" s="4">
        <v>30072</v>
      </c>
      <c r="B417">
        <v>0.47099999999999997</v>
      </c>
      <c r="F417">
        <v>7.0000000000000007E-2</v>
      </c>
      <c r="G417">
        <v>0.373</v>
      </c>
      <c r="H417">
        <v>2.8000000000000001E-2</v>
      </c>
      <c r="I417" t="s">
        <v>1109</v>
      </c>
      <c r="J417" t="s">
        <v>1109</v>
      </c>
      <c r="K417" t="s">
        <v>1109</v>
      </c>
      <c r="L417" t="s">
        <v>1109</v>
      </c>
      <c r="M417" t="s">
        <v>1109</v>
      </c>
      <c r="N417" t="s">
        <v>1109</v>
      </c>
      <c r="O417">
        <v>1.7000000000000001E-2</v>
      </c>
      <c r="S417">
        <v>8.0000000000000002E-3</v>
      </c>
      <c r="T417">
        <v>8.0000000000000002E-3</v>
      </c>
      <c r="U417">
        <v>1E-3</v>
      </c>
      <c r="V417" t="s">
        <v>1109</v>
      </c>
      <c r="W417" t="s">
        <v>1109</v>
      </c>
      <c r="X417" t="s">
        <v>1109</v>
      </c>
      <c r="Y417" t="s">
        <v>1109</v>
      </c>
      <c r="Z417" t="s">
        <v>1109</v>
      </c>
      <c r="AA417" t="s">
        <v>1109</v>
      </c>
    </row>
    <row r="418" spans="1:27" x14ac:dyDescent="0.2">
      <c r="A418" s="4">
        <v>30103</v>
      </c>
      <c r="B418">
        <v>0.501</v>
      </c>
      <c r="F418">
        <v>0.186</v>
      </c>
      <c r="G418">
        <v>0.28699999999999998</v>
      </c>
      <c r="H418">
        <v>2.8000000000000001E-2</v>
      </c>
      <c r="I418" t="s">
        <v>1109</v>
      </c>
      <c r="J418" t="s">
        <v>1109</v>
      </c>
      <c r="K418" t="s">
        <v>1109</v>
      </c>
      <c r="L418" t="s">
        <v>1109</v>
      </c>
      <c r="M418" t="s">
        <v>1109</v>
      </c>
      <c r="N418" t="s">
        <v>1109</v>
      </c>
      <c r="O418">
        <v>0.03</v>
      </c>
      <c r="S418">
        <v>6.0000000000000001E-3</v>
      </c>
      <c r="T418">
        <v>2.4E-2</v>
      </c>
      <c r="U418" t="s">
        <v>1109</v>
      </c>
      <c r="V418" t="s">
        <v>1109</v>
      </c>
      <c r="W418" t="s">
        <v>1109</v>
      </c>
      <c r="X418" t="s">
        <v>1109</v>
      </c>
      <c r="Y418" t="s">
        <v>1109</v>
      </c>
      <c r="Z418" t="s">
        <v>1109</v>
      </c>
      <c r="AA418" t="s">
        <v>1109</v>
      </c>
    </row>
    <row r="419" spans="1:27" x14ac:dyDescent="0.2">
      <c r="A419" s="4">
        <v>30133</v>
      </c>
      <c r="B419">
        <v>0.55200000000000005</v>
      </c>
      <c r="F419">
        <v>0.219</v>
      </c>
      <c r="G419">
        <v>0.30399999999999999</v>
      </c>
      <c r="H419">
        <v>2.9000000000000001E-2</v>
      </c>
      <c r="I419" t="s">
        <v>1109</v>
      </c>
      <c r="J419" t="s">
        <v>1109</v>
      </c>
      <c r="K419" t="s">
        <v>1109</v>
      </c>
      <c r="L419" t="s">
        <v>1109</v>
      </c>
      <c r="M419" t="s">
        <v>1109</v>
      </c>
      <c r="N419" t="s">
        <v>1109</v>
      </c>
      <c r="O419">
        <v>5.0999999999999997E-2</v>
      </c>
      <c r="S419">
        <v>3.3000000000000002E-2</v>
      </c>
      <c r="T419">
        <v>1.7000000000000001E-2</v>
      </c>
      <c r="U419">
        <v>1E-3</v>
      </c>
      <c r="V419" t="s">
        <v>1109</v>
      </c>
      <c r="W419" t="s">
        <v>1109</v>
      </c>
      <c r="X419" t="s">
        <v>1109</v>
      </c>
      <c r="Y419" t="s">
        <v>1109</v>
      </c>
      <c r="Z419" t="s">
        <v>1109</v>
      </c>
      <c r="AA419" t="s">
        <v>1109</v>
      </c>
    </row>
    <row r="420" spans="1:27" x14ac:dyDescent="0.2">
      <c r="A420" s="4">
        <v>30164</v>
      </c>
      <c r="B420">
        <v>0.627</v>
      </c>
      <c r="F420">
        <v>0.23499999999999999</v>
      </c>
      <c r="G420">
        <v>0.36299999999999999</v>
      </c>
      <c r="H420">
        <v>2.9000000000000001E-2</v>
      </c>
      <c r="I420" t="s">
        <v>1109</v>
      </c>
      <c r="J420" t="s">
        <v>1109</v>
      </c>
      <c r="K420" t="s">
        <v>1109</v>
      </c>
      <c r="L420" t="s">
        <v>1109</v>
      </c>
      <c r="M420" t="s">
        <v>1109</v>
      </c>
      <c r="N420" t="s">
        <v>1109</v>
      </c>
      <c r="O420">
        <v>7.4999999999999997E-2</v>
      </c>
      <c r="S420">
        <v>1.6E-2</v>
      </c>
      <c r="T420">
        <v>5.8999999999999997E-2</v>
      </c>
      <c r="U420" t="s">
        <v>1109</v>
      </c>
      <c r="V420" t="s">
        <v>1109</v>
      </c>
      <c r="W420" t="s">
        <v>1109</v>
      </c>
      <c r="X420" t="s">
        <v>1109</v>
      </c>
      <c r="Y420" t="s">
        <v>1109</v>
      </c>
      <c r="Z420" t="s">
        <v>1109</v>
      </c>
      <c r="AA420" t="s">
        <v>1109</v>
      </c>
    </row>
    <row r="421" spans="1:27" x14ac:dyDescent="0.2">
      <c r="A421" s="4">
        <v>30195</v>
      </c>
      <c r="B421">
        <v>0.67200000000000004</v>
      </c>
      <c r="F421">
        <v>0.22900000000000001</v>
      </c>
      <c r="G421">
        <v>0.41</v>
      </c>
      <c r="H421">
        <v>3.3000000000000002E-2</v>
      </c>
      <c r="I421" t="s">
        <v>1109</v>
      </c>
      <c r="J421" t="s">
        <v>1109</v>
      </c>
      <c r="K421" t="s">
        <v>1109</v>
      </c>
      <c r="L421" t="s">
        <v>1109</v>
      </c>
      <c r="M421" t="s">
        <v>1109</v>
      </c>
      <c r="N421" t="s">
        <v>1109</v>
      </c>
      <c r="O421">
        <v>4.4999999999999998E-2</v>
      </c>
      <c r="S421">
        <v>-6.0000000000000001E-3</v>
      </c>
      <c r="T421">
        <v>4.7E-2</v>
      </c>
      <c r="U421">
        <v>4.0000000000000001E-3</v>
      </c>
      <c r="V421" t="s">
        <v>1109</v>
      </c>
      <c r="W421" t="s">
        <v>1109</v>
      </c>
      <c r="X421" t="s">
        <v>1109</v>
      </c>
      <c r="Y421" t="s">
        <v>1109</v>
      </c>
      <c r="Z421" t="s">
        <v>1109</v>
      </c>
      <c r="AA421" t="s">
        <v>1109</v>
      </c>
    </row>
    <row r="422" spans="1:27" x14ac:dyDescent="0.2">
      <c r="A422" s="4">
        <v>30225</v>
      </c>
      <c r="B422">
        <v>0.72599999999999998</v>
      </c>
      <c r="F422">
        <v>0.251</v>
      </c>
      <c r="G422">
        <v>0.436</v>
      </c>
      <c r="H422">
        <v>3.9E-2</v>
      </c>
      <c r="I422" t="s">
        <v>1109</v>
      </c>
      <c r="J422" t="s">
        <v>1109</v>
      </c>
      <c r="K422" t="s">
        <v>1109</v>
      </c>
      <c r="L422" t="s">
        <v>1109</v>
      </c>
      <c r="M422" t="s">
        <v>1109</v>
      </c>
      <c r="N422" t="s">
        <v>1109</v>
      </c>
      <c r="O422">
        <v>5.3999999999999999E-2</v>
      </c>
      <c r="S422">
        <v>2.1999999999999999E-2</v>
      </c>
      <c r="T422">
        <v>2.5999999999999999E-2</v>
      </c>
      <c r="U422">
        <v>6.0000000000000001E-3</v>
      </c>
      <c r="V422" t="s">
        <v>1109</v>
      </c>
      <c r="W422" t="s">
        <v>1109</v>
      </c>
      <c r="X422" t="s">
        <v>1109</v>
      </c>
      <c r="Y422" t="s">
        <v>1109</v>
      </c>
      <c r="Z422" t="s">
        <v>1109</v>
      </c>
      <c r="AA422" t="s">
        <v>1109</v>
      </c>
    </row>
    <row r="423" spans="1:27" x14ac:dyDescent="0.2">
      <c r="A423" s="4">
        <v>30256</v>
      </c>
      <c r="B423">
        <v>0.748</v>
      </c>
      <c r="F423">
        <v>0.24199999999999999</v>
      </c>
      <c r="G423">
        <v>0.45500000000000002</v>
      </c>
      <c r="H423">
        <v>5.0999999999999997E-2</v>
      </c>
      <c r="I423" t="s">
        <v>1109</v>
      </c>
      <c r="J423" t="s">
        <v>1109</v>
      </c>
      <c r="K423" t="s">
        <v>1109</v>
      </c>
      <c r="L423" t="s">
        <v>1109</v>
      </c>
      <c r="M423" t="s">
        <v>1109</v>
      </c>
      <c r="N423" t="s">
        <v>1109</v>
      </c>
      <c r="O423">
        <v>2.1999999999999999E-2</v>
      </c>
      <c r="S423">
        <v>-8.9999999999999993E-3</v>
      </c>
      <c r="T423">
        <v>1.9E-2</v>
      </c>
      <c r="U423">
        <v>1.2E-2</v>
      </c>
      <c r="V423" t="s">
        <v>1109</v>
      </c>
      <c r="W423" t="s">
        <v>1109</v>
      </c>
      <c r="X423" t="s">
        <v>1109</v>
      </c>
      <c r="Y423" t="s">
        <v>1109</v>
      </c>
      <c r="Z423" t="s">
        <v>1109</v>
      </c>
      <c r="AA423" t="s">
        <v>1109</v>
      </c>
    </row>
    <row r="424" spans="1:27" x14ac:dyDescent="0.2">
      <c r="A424" s="4">
        <v>30286</v>
      </c>
      <c r="B424">
        <v>0.79700000000000004</v>
      </c>
      <c r="F424">
        <v>0.26500000000000001</v>
      </c>
      <c r="G424">
        <v>0.46100000000000002</v>
      </c>
      <c r="H424">
        <v>7.0999999999999994E-2</v>
      </c>
      <c r="I424" t="s">
        <v>1109</v>
      </c>
      <c r="J424" t="s">
        <v>1109</v>
      </c>
      <c r="K424" t="s">
        <v>1109</v>
      </c>
      <c r="L424" t="s">
        <v>1109</v>
      </c>
      <c r="M424" t="s">
        <v>1109</v>
      </c>
      <c r="N424" t="s">
        <v>1109</v>
      </c>
      <c r="O424">
        <v>4.9000000000000002E-2</v>
      </c>
      <c r="S424">
        <v>2.3E-2</v>
      </c>
      <c r="T424">
        <v>6.0000000000000001E-3</v>
      </c>
      <c r="U424">
        <v>0.02</v>
      </c>
      <c r="V424" t="s">
        <v>1109</v>
      </c>
      <c r="W424" t="s">
        <v>1109</v>
      </c>
      <c r="X424" t="s">
        <v>1109</v>
      </c>
      <c r="Y424" t="s">
        <v>1109</v>
      </c>
      <c r="Z424" t="s">
        <v>1109</v>
      </c>
      <c r="AA424" t="s">
        <v>1109</v>
      </c>
    </row>
    <row r="425" spans="1:27" x14ac:dyDescent="0.2">
      <c r="A425" s="4">
        <v>30317</v>
      </c>
      <c r="B425">
        <v>0.86899999999999999</v>
      </c>
      <c r="F425">
        <v>0.26700000000000002</v>
      </c>
      <c r="G425">
        <v>0.48899999999999999</v>
      </c>
      <c r="H425">
        <v>0.113</v>
      </c>
      <c r="I425" t="s">
        <v>1109</v>
      </c>
      <c r="J425" t="s">
        <v>1109</v>
      </c>
      <c r="K425" t="s">
        <v>1109</v>
      </c>
      <c r="L425" t="s">
        <v>1109</v>
      </c>
      <c r="M425" t="s">
        <v>1109</v>
      </c>
      <c r="N425" t="s">
        <v>1109</v>
      </c>
      <c r="O425">
        <v>7.1999999999999995E-2</v>
      </c>
      <c r="S425">
        <v>2E-3</v>
      </c>
      <c r="T425">
        <v>2.8000000000000001E-2</v>
      </c>
      <c r="U425">
        <v>4.2000000000000003E-2</v>
      </c>
      <c r="V425" t="s">
        <v>1109</v>
      </c>
      <c r="W425" t="s">
        <v>1109</v>
      </c>
      <c r="X425" t="s">
        <v>1109</v>
      </c>
      <c r="Y425" t="s">
        <v>1109</v>
      </c>
      <c r="Z425" t="s">
        <v>1109</v>
      </c>
      <c r="AA425" t="s">
        <v>1109</v>
      </c>
    </row>
    <row r="426" spans="1:27" x14ac:dyDescent="0.2">
      <c r="A426" s="4">
        <v>30348</v>
      </c>
      <c r="B426">
        <v>0.92600000000000005</v>
      </c>
      <c r="F426">
        <v>0.28499999999999998</v>
      </c>
      <c r="G426">
        <v>0.49199999999999999</v>
      </c>
      <c r="H426">
        <v>0.14899999999999999</v>
      </c>
      <c r="I426" t="s">
        <v>1109</v>
      </c>
      <c r="J426" t="s">
        <v>1109</v>
      </c>
      <c r="K426" t="s">
        <v>1109</v>
      </c>
      <c r="L426" t="s">
        <v>1109</v>
      </c>
      <c r="M426" t="s">
        <v>1109</v>
      </c>
      <c r="N426" t="s">
        <v>1109</v>
      </c>
      <c r="O426">
        <v>5.7000000000000002E-2</v>
      </c>
      <c r="S426">
        <v>1.7999999999999999E-2</v>
      </c>
      <c r="T426">
        <v>3.0000000000000001E-3</v>
      </c>
      <c r="U426">
        <v>3.5999999999999997E-2</v>
      </c>
      <c r="V426" t="s">
        <v>1109</v>
      </c>
      <c r="W426" t="s">
        <v>1109</v>
      </c>
      <c r="X426" t="s">
        <v>1109</v>
      </c>
      <c r="Y426" t="s">
        <v>1109</v>
      </c>
      <c r="Z426" t="s">
        <v>1109</v>
      </c>
      <c r="AA426" t="s">
        <v>1109</v>
      </c>
    </row>
    <row r="427" spans="1:27" x14ac:dyDescent="0.2">
      <c r="A427" s="4">
        <v>30376</v>
      </c>
      <c r="B427">
        <v>0.96399999999999997</v>
      </c>
      <c r="F427">
        <v>0.28399999999999997</v>
      </c>
      <c r="G427">
        <v>0.502</v>
      </c>
      <c r="H427">
        <v>0.17799999999999999</v>
      </c>
      <c r="I427" t="s">
        <v>1109</v>
      </c>
      <c r="J427" t="s">
        <v>1109</v>
      </c>
      <c r="K427" t="s">
        <v>1109</v>
      </c>
      <c r="L427" t="s">
        <v>1109</v>
      </c>
      <c r="M427" t="s">
        <v>1109</v>
      </c>
      <c r="N427" t="s">
        <v>1109</v>
      </c>
      <c r="O427">
        <v>3.7999999999999999E-2</v>
      </c>
      <c r="S427">
        <v>-1E-3</v>
      </c>
      <c r="T427">
        <v>0.01</v>
      </c>
      <c r="U427">
        <v>2.9000000000000001E-2</v>
      </c>
      <c r="V427" t="s">
        <v>1109</v>
      </c>
      <c r="W427" t="s">
        <v>1109</v>
      </c>
      <c r="X427" t="s">
        <v>1109</v>
      </c>
      <c r="Y427" t="s">
        <v>1109</v>
      </c>
      <c r="Z427" t="s">
        <v>1109</v>
      </c>
      <c r="AA427" t="s">
        <v>1109</v>
      </c>
    </row>
    <row r="428" spans="1:27" x14ac:dyDescent="0.2">
      <c r="A428" s="4">
        <v>30407</v>
      </c>
      <c r="B428">
        <v>0.99099999999999999</v>
      </c>
      <c r="F428">
        <v>0.32500000000000001</v>
      </c>
      <c r="G428">
        <v>0.45600000000000002</v>
      </c>
      <c r="H428">
        <v>0.21</v>
      </c>
      <c r="I428" t="s">
        <v>1109</v>
      </c>
      <c r="J428" t="s">
        <v>1109</v>
      </c>
      <c r="K428" t="s">
        <v>1109</v>
      </c>
      <c r="L428" t="s">
        <v>1109</v>
      </c>
      <c r="M428" t="s">
        <v>1109</v>
      </c>
      <c r="N428" t="s">
        <v>1109</v>
      </c>
      <c r="O428">
        <v>2.7E-2</v>
      </c>
      <c r="S428">
        <v>4.1000000000000002E-2</v>
      </c>
      <c r="T428">
        <v>-4.5999999999999999E-2</v>
      </c>
      <c r="U428">
        <v>3.2000000000000001E-2</v>
      </c>
      <c r="V428" t="s">
        <v>1109</v>
      </c>
      <c r="W428" t="s">
        <v>1109</v>
      </c>
      <c r="X428" t="s">
        <v>1109</v>
      </c>
      <c r="Y428" t="s">
        <v>1109</v>
      </c>
      <c r="Z428" t="s">
        <v>1109</v>
      </c>
      <c r="AA428" t="s">
        <v>1109</v>
      </c>
    </row>
    <row r="429" spans="1:27" x14ac:dyDescent="0.2">
      <c r="A429" s="4">
        <v>30437</v>
      </c>
      <c r="B429">
        <v>1.038</v>
      </c>
      <c r="F429">
        <v>0.30099999999999999</v>
      </c>
      <c r="G429">
        <v>0.49199999999999999</v>
      </c>
      <c r="H429">
        <v>0.245</v>
      </c>
      <c r="I429" t="s">
        <v>1109</v>
      </c>
      <c r="J429" t="s">
        <v>1109</v>
      </c>
      <c r="K429" t="s">
        <v>1109</v>
      </c>
      <c r="L429" t="s">
        <v>1109</v>
      </c>
      <c r="M429" t="s">
        <v>1109</v>
      </c>
      <c r="N429" t="s">
        <v>1109</v>
      </c>
      <c r="O429">
        <v>4.7E-2</v>
      </c>
      <c r="S429">
        <v>-2.4E-2</v>
      </c>
      <c r="T429">
        <v>3.5999999999999997E-2</v>
      </c>
      <c r="U429">
        <v>3.5000000000000003E-2</v>
      </c>
      <c r="V429" t="s">
        <v>1109</v>
      </c>
      <c r="W429" t="s">
        <v>1109</v>
      </c>
      <c r="X429" t="s">
        <v>1109</v>
      </c>
      <c r="Y429" t="s">
        <v>1109</v>
      </c>
      <c r="Z429" t="s">
        <v>1109</v>
      </c>
      <c r="AA429" t="s">
        <v>1109</v>
      </c>
    </row>
    <row r="430" spans="1:27" x14ac:dyDescent="0.2">
      <c r="A430" s="4">
        <v>30468</v>
      </c>
      <c r="B430">
        <v>1.081</v>
      </c>
      <c r="F430">
        <v>0.32400000000000001</v>
      </c>
      <c r="G430">
        <v>0.48899999999999999</v>
      </c>
      <c r="H430">
        <v>0.26800000000000002</v>
      </c>
      <c r="I430" t="s">
        <v>1109</v>
      </c>
      <c r="J430" t="s">
        <v>1109</v>
      </c>
      <c r="K430" t="s">
        <v>1109</v>
      </c>
      <c r="L430" t="s">
        <v>1109</v>
      </c>
      <c r="M430" t="s">
        <v>1109</v>
      </c>
      <c r="N430" t="s">
        <v>1109</v>
      </c>
      <c r="O430">
        <v>4.2999999999999997E-2</v>
      </c>
      <c r="S430">
        <v>2.3E-2</v>
      </c>
      <c r="T430">
        <v>-3.0000000000000001E-3</v>
      </c>
      <c r="U430">
        <v>2.3E-2</v>
      </c>
      <c r="V430" t="s">
        <v>1109</v>
      </c>
      <c r="W430" t="s">
        <v>1109</v>
      </c>
      <c r="X430" t="s">
        <v>1109</v>
      </c>
      <c r="Y430" t="s">
        <v>1109</v>
      </c>
      <c r="Z430" t="s">
        <v>1109</v>
      </c>
      <c r="AA430" t="s">
        <v>1109</v>
      </c>
    </row>
    <row r="431" spans="1:27" x14ac:dyDescent="0.2">
      <c r="A431" s="4">
        <v>30498</v>
      </c>
      <c r="B431">
        <v>1.1659999999999999</v>
      </c>
      <c r="F431">
        <v>0.32100000000000001</v>
      </c>
      <c r="G431">
        <v>0.54800000000000004</v>
      </c>
      <c r="H431">
        <v>0.29699999999999999</v>
      </c>
      <c r="I431" t="s">
        <v>1109</v>
      </c>
      <c r="J431" t="s">
        <v>1109</v>
      </c>
      <c r="K431" t="s">
        <v>1109</v>
      </c>
      <c r="L431" t="s">
        <v>1109</v>
      </c>
      <c r="M431" t="s">
        <v>1109</v>
      </c>
      <c r="N431" t="s">
        <v>1109</v>
      </c>
      <c r="O431">
        <v>8.5000000000000006E-2</v>
      </c>
      <c r="S431">
        <v>-3.0000000000000001E-3</v>
      </c>
      <c r="T431">
        <v>5.8999999999999997E-2</v>
      </c>
      <c r="U431">
        <v>2.9000000000000001E-2</v>
      </c>
      <c r="V431" t="s">
        <v>1109</v>
      </c>
      <c r="W431" t="s">
        <v>1109</v>
      </c>
      <c r="X431" t="s">
        <v>1109</v>
      </c>
      <c r="Y431" t="s">
        <v>1109</v>
      </c>
      <c r="Z431" t="s">
        <v>1109</v>
      </c>
      <c r="AA431" t="s">
        <v>1109</v>
      </c>
    </row>
    <row r="432" spans="1:27" x14ac:dyDescent="0.2">
      <c r="A432" s="4">
        <v>30529</v>
      </c>
      <c r="B432">
        <v>1.2230000000000001</v>
      </c>
      <c r="F432">
        <v>0.30099999999999999</v>
      </c>
      <c r="G432">
        <v>0.57199999999999995</v>
      </c>
      <c r="H432">
        <v>0.35</v>
      </c>
      <c r="I432" t="s">
        <v>1109</v>
      </c>
      <c r="J432" t="s">
        <v>1109</v>
      </c>
      <c r="K432" t="s">
        <v>1109</v>
      </c>
      <c r="L432" t="s">
        <v>1109</v>
      </c>
      <c r="M432" t="s">
        <v>1109</v>
      </c>
      <c r="N432" t="s">
        <v>1109</v>
      </c>
      <c r="O432">
        <v>5.7000000000000002E-2</v>
      </c>
      <c r="S432">
        <v>-0.02</v>
      </c>
      <c r="T432">
        <v>2.4E-2</v>
      </c>
      <c r="U432">
        <v>5.2999999999999999E-2</v>
      </c>
      <c r="V432" t="s">
        <v>1109</v>
      </c>
      <c r="W432" t="s">
        <v>1109</v>
      </c>
      <c r="X432" t="s">
        <v>1109</v>
      </c>
      <c r="Y432" t="s">
        <v>1109</v>
      </c>
      <c r="Z432" t="s">
        <v>1109</v>
      </c>
      <c r="AA432" t="s">
        <v>1109</v>
      </c>
    </row>
    <row r="433" spans="1:27" x14ac:dyDescent="0.2">
      <c r="A433" s="4">
        <v>30560</v>
      </c>
      <c r="B433">
        <v>1.282</v>
      </c>
      <c r="F433">
        <v>0.29099999999999998</v>
      </c>
      <c r="G433">
        <v>0.60799999999999998</v>
      </c>
      <c r="H433">
        <v>0.38300000000000001</v>
      </c>
      <c r="I433" t="s">
        <v>1109</v>
      </c>
      <c r="J433" t="s">
        <v>1109</v>
      </c>
      <c r="K433" t="s">
        <v>1109</v>
      </c>
      <c r="L433" t="s">
        <v>1109</v>
      </c>
      <c r="M433" t="s">
        <v>1109</v>
      </c>
      <c r="N433" t="s">
        <v>1109</v>
      </c>
      <c r="O433">
        <v>5.8999999999999997E-2</v>
      </c>
      <c r="S433">
        <v>-0.01</v>
      </c>
      <c r="T433">
        <v>3.5999999999999997E-2</v>
      </c>
      <c r="U433">
        <v>3.3000000000000002E-2</v>
      </c>
      <c r="V433" t="s">
        <v>1109</v>
      </c>
      <c r="W433" t="s">
        <v>1109</v>
      </c>
      <c r="X433" t="s">
        <v>1109</v>
      </c>
      <c r="Y433" t="s">
        <v>1109</v>
      </c>
      <c r="Z433" t="s">
        <v>1109</v>
      </c>
      <c r="AA433" t="s">
        <v>1109</v>
      </c>
    </row>
    <row r="434" spans="1:27" x14ac:dyDescent="0.2">
      <c r="A434" s="4">
        <v>30590</v>
      </c>
      <c r="B434">
        <v>1.337</v>
      </c>
      <c r="F434">
        <v>0.26600000000000001</v>
      </c>
      <c r="G434">
        <v>0.65900000000000003</v>
      </c>
      <c r="H434">
        <v>0.41199999999999998</v>
      </c>
      <c r="I434">
        <v>1E-3</v>
      </c>
      <c r="J434" t="s">
        <v>1109</v>
      </c>
      <c r="K434">
        <v>1E-3</v>
      </c>
      <c r="L434" t="s">
        <v>1109</v>
      </c>
      <c r="M434" t="s">
        <v>1109</v>
      </c>
      <c r="N434" t="s">
        <v>1109</v>
      </c>
      <c r="O434">
        <v>5.5E-2</v>
      </c>
      <c r="S434">
        <v>-2.5000000000000001E-2</v>
      </c>
      <c r="T434">
        <v>5.0999999999999997E-2</v>
      </c>
      <c r="U434">
        <v>2.9000000000000001E-2</v>
      </c>
      <c r="V434">
        <v>1E-3</v>
      </c>
      <c r="W434" t="s">
        <v>1109</v>
      </c>
      <c r="X434">
        <v>1E-3</v>
      </c>
      <c r="Y434" t="s">
        <v>1109</v>
      </c>
      <c r="Z434" t="s">
        <v>1109</v>
      </c>
      <c r="AA434" t="s">
        <v>1109</v>
      </c>
    </row>
    <row r="435" spans="1:27" x14ac:dyDescent="0.2">
      <c r="A435" s="4">
        <v>30621</v>
      </c>
      <c r="B435">
        <v>1.4059999999999999</v>
      </c>
      <c r="F435">
        <v>0.28499999999999998</v>
      </c>
      <c r="G435">
        <v>0.68899999999999995</v>
      </c>
      <c r="H435">
        <v>0.432</v>
      </c>
      <c r="I435">
        <v>1E-3</v>
      </c>
      <c r="J435" t="s">
        <v>1109</v>
      </c>
      <c r="K435">
        <v>1E-3</v>
      </c>
      <c r="L435" t="s">
        <v>1109</v>
      </c>
      <c r="M435" t="s">
        <v>1109</v>
      </c>
      <c r="N435" t="s">
        <v>1109</v>
      </c>
      <c r="O435">
        <v>6.9000000000000006E-2</v>
      </c>
      <c r="S435">
        <v>1.9E-2</v>
      </c>
      <c r="T435">
        <v>0.03</v>
      </c>
      <c r="U435">
        <v>0.02</v>
      </c>
      <c r="V435" t="s">
        <v>1109</v>
      </c>
      <c r="W435" t="s">
        <v>1109</v>
      </c>
      <c r="X435" t="s">
        <v>1109</v>
      </c>
      <c r="Y435" t="s">
        <v>1109</v>
      </c>
      <c r="Z435" t="s">
        <v>1109</v>
      </c>
      <c r="AA435" t="s">
        <v>1109</v>
      </c>
    </row>
    <row r="436" spans="1:27" x14ac:dyDescent="0.2">
      <c r="A436" s="4">
        <v>30651</v>
      </c>
      <c r="B436">
        <v>1.478</v>
      </c>
      <c r="F436">
        <v>0.26800000000000002</v>
      </c>
      <c r="G436">
        <v>0.753</v>
      </c>
      <c r="H436">
        <v>0.45700000000000002</v>
      </c>
      <c r="I436">
        <v>2E-3</v>
      </c>
      <c r="J436" t="s">
        <v>1109</v>
      </c>
      <c r="K436">
        <v>2E-3</v>
      </c>
      <c r="L436" t="s">
        <v>1109</v>
      </c>
      <c r="M436" t="s">
        <v>1109</v>
      </c>
      <c r="N436" t="s">
        <v>1109</v>
      </c>
      <c r="O436">
        <v>7.1999999999999995E-2</v>
      </c>
      <c r="S436">
        <v>-1.7000000000000001E-2</v>
      </c>
      <c r="T436">
        <v>6.4000000000000001E-2</v>
      </c>
      <c r="U436">
        <v>2.5000000000000001E-2</v>
      </c>
      <c r="V436">
        <v>1E-3</v>
      </c>
      <c r="W436" t="s">
        <v>1109</v>
      </c>
      <c r="X436">
        <v>1E-3</v>
      </c>
      <c r="Y436" t="s">
        <v>1109</v>
      </c>
      <c r="Z436" t="s">
        <v>1109</v>
      </c>
      <c r="AA436" t="s">
        <v>1109</v>
      </c>
    </row>
    <row r="437" spans="1:27" x14ac:dyDescent="0.2">
      <c r="A437" s="4">
        <v>30682</v>
      </c>
      <c r="B437">
        <v>1.583</v>
      </c>
      <c r="F437">
        <v>0.30199999999999999</v>
      </c>
      <c r="G437">
        <v>0.78700000000000003</v>
      </c>
      <c r="H437">
        <v>0.49399999999999999</v>
      </c>
      <c r="I437">
        <v>3.0000000000000001E-3</v>
      </c>
      <c r="J437" t="s">
        <v>1109</v>
      </c>
      <c r="K437">
        <v>3.0000000000000001E-3</v>
      </c>
      <c r="L437" t="s">
        <v>1109</v>
      </c>
      <c r="M437" t="s">
        <v>1109</v>
      </c>
      <c r="N437" t="s">
        <v>1109</v>
      </c>
      <c r="O437">
        <v>0.14499999999999999</v>
      </c>
      <c r="S437">
        <v>3.4000000000000002E-2</v>
      </c>
      <c r="T437">
        <v>6.4000000000000001E-2</v>
      </c>
      <c r="U437">
        <v>4.7E-2</v>
      </c>
      <c r="V437">
        <v>1E-3</v>
      </c>
      <c r="W437" t="s">
        <v>1109</v>
      </c>
      <c r="X437">
        <v>1E-3</v>
      </c>
      <c r="Y437" t="s">
        <v>1109</v>
      </c>
      <c r="Z437" t="s">
        <v>1109</v>
      </c>
      <c r="AA437" t="s">
        <v>1109</v>
      </c>
    </row>
    <row r="438" spans="1:27" x14ac:dyDescent="0.2">
      <c r="A438" s="4">
        <v>30713</v>
      </c>
      <c r="B438">
        <v>1.6890000000000001</v>
      </c>
      <c r="F438">
        <v>0.28599999999999998</v>
      </c>
      <c r="G438">
        <v>0.83099999999999996</v>
      </c>
      <c r="H438">
        <v>0.57199999999999995</v>
      </c>
      <c r="I438">
        <v>4.0000000000000001E-3</v>
      </c>
      <c r="J438" t="s">
        <v>1109</v>
      </c>
      <c r="K438">
        <v>4.0000000000000001E-3</v>
      </c>
      <c r="L438" t="s">
        <v>1109</v>
      </c>
      <c r="M438" t="s">
        <v>1109</v>
      </c>
      <c r="N438" t="s">
        <v>1109</v>
      </c>
      <c r="O438">
        <v>0.106</v>
      </c>
      <c r="S438">
        <v>-1.6E-2</v>
      </c>
      <c r="T438">
        <v>4.3999999999999997E-2</v>
      </c>
      <c r="U438">
        <v>7.8E-2</v>
      </c>
      <c r="V438">
        <v>1E-3</v>
      </c>
      <c r="W438" t="s">
        <v>1109</v>
      </c>
      <c r="X438">
        <v>1E-3</v>
      </c>
      <c r="Y438" t="s">
        <v>1109</v>
      </c>
      <c r="Z438" t="s">
        <v>1109</v>
      </c>
      <c r="AA438" t="s">
        <v>1109</v>
      </c>
    </row>
    <row r="439" spans="1:27" x14ac:dyDescent="0.2">
      <c r="A439" s="4">
        <v>30742</v>
      </c>
      <c r="B439">
        <v>1.74</v>
      </c>
      <c r="F439">
        <v>0.29299999999999998</v>
      </c>
      <c r="G439">
        <v>0.877</v>
      </c>
      <c r="H439">
        <v>0.56999999999999995</v>
      </c>
      <c r="I439">
        <v>5.0000000000000001E-3</v>
      </c>
      <c r="J439" t="s">
        <v>1109</v>
      </c>
      <c r="K439">
        <v>5.0000000000000001E-3</v>
      </c>
      <c r="L439" t="s">
        <v>1109</v>
      </c>
      <c r="M439" t="s">
        <v>1109</v>
      </c>
      <c r="N439" t="s">
        <v>1109</v>
      </c>
      <c r="O439">
        <v>5.0999999999999997E-2</v>
      </c>
      <c r="S439">
        <v>7.0000000000000001E-3</v>
      </c>
      <c r="T439">
        <v>4.5999999999999999E-2</v>
      </c>
      <c r="U439">
        <v>-2E-3</v>
      </c>
      <c r="V439">
        <v>1E-3</v>
      </c>
      <c r="W439" t="s">
        <v>1109</v>
      </c>
      <c r="X439">
        <v>1E-3</v>
      </c>
      <c r="Y439" t="s">
        <v>1109</v>
      </c>
      <c r="Z439" t="s">
        <v>1109</v>
      </c>
      <c r="AA439" t="s">
        <v>1109</v>
      </c>
    </row>
    <row r="440" spans="1:27" x14ac:dyDescent="0.2">
      <c r="A440" s="4">
        <v>30773</v>
      </c>
      <c r="B440">
        <v>1.8180000000000001</v>
      </c>
      <c r="F440">
        <v>0.30099999999999999</v>
      </c>
      <c r="G440">
        <v>0.89200000000000002</v>
      </c>
      <c r="H440">
        <v>0.625</v>
      </c>
      <c r="I440">
        <v>5.0000000000000001E-3</v>
      </c>
      <c r="J440" t="s">
        <v>1109</v>
      </c>
      <c r="K440">
        <v>5.0000000000000001E-3</v>
      </c>
      <c r="L440" t="s">
        <v>1109</v>
      </c>
      <c r="M440" t="s">
        <v>1109</v>
      </c>
      <c r="N440" t="s">
        <v>1109</v>
      </c>
      <c r="O440">
        <v>7.8E-2</v>
      </c>
      <c r="S440">
        <v>8.0000000000000002E-3</v>
      </c>
      <c r="T440">
        <v>1.4999999999999999E-2</v>
      </c>
      <c r="U440">
        <v>5.5E-2</v>
      </c>
      <c r="V440" t="s">
        <v>1109</v>
      </c>
      <c r="W440" t="s">
        <v>1109</v>
      </c>
      <c r="X440" t="s">
        <v>1109</v>
      </c>
      <c r="Y440" t="s">
        <v>1109</v>
      </c>
      <c r="Z440" t="s">
        <v>1109</v>
      </c>
      <c r="AA440" t="s">
        <v>1109</v>
      </c>
    </row>
    <row r="441" spans="1:27" x14ac:dyDescent="0.2">
      <c r="A441" s="4">
        <v>30803</v>
      </c>
      <c r="B441">
        <v>1.863</v>
      </c>
      <c r="F441">
        <v>0.28799999999999998</v>
      </c>
      <c r="G441">
        <v>0.90900000000000003</v>
      </c>
      <c r="H441">
        <v>0.66600000000000004</v>
      </c>
      <c r="I441">
        <v>8.0000000000000002E-3</v>
      </c>
      <c r="J441">
        <v>2E-3</v>
      </c>
      <c r="K441">
        <v>6.0000000000000001E-3</v>
      </c>
      <c r="L441" t="s">
        <v>1109</v>
      </c>
      <c r="M441" t="s">
        <v>1109</v>
      </c>
      <c r="N441" t="s">
        <v>1109</v>
      </c>
      <c r="O441">
        <v>4.4999999999999998E-2</v>
      </c>
      <c r="S441">
        <v>-1.2999999999999999E-2</v>
      </c>
      <c r="T441">
        <v>1.7000000000000001E-2</v>
      </c>
      <c r="U441">
        <v>4.1000000000000002E-2</v>
      </c>
      <c r="V441">
        <v>3.0000000000000001E-3</v>
      </c>
      <c r="W441">
        <v>2E-3</v>
      </c>
      <c r="X441">
        <v>1E-3</v>
      </c>
      <c r="Y441" t="s">
        <v>1109</v>
      </c>
      <c r="Z441" t="s">
        <v>1109</v>
      </c>
      <c r="AA441" t="s">
        <v>1109</v>
      </c>
    </row>
    <row r="442" spans="1:27" x14ac:dyDescent="0.2">
      <c r="A442" s="4">
        <v>30834</v>
      </c>
      <c r="B442">
        <v>1.921</v>
      </c>
      <c r="F442">
        <v>0.29399999999999998</v>
      </c>
      <c r="G442">
        <v>0.92900000000000005</v>
      </c>
      <c r="H442">
        <v>0.69799999999999995</v>
      </c>
      <c r="I442">
        <v>8.0000000000000002E-3</v>
      </c>
      <c r="J442">
        <v>2E-3</v>
      </c>
      <c r="K442">
        <v>6.0000000000000001E-3</v>
      </c>
      <c r="L442" t="s">
        <v>1109</v>
      </c>
      <c r="M442" t="s">
        <v>1109</v>
      </c>
      <c r="N442" t="s">
        <v>1109</v>
      </c>
      <c r="O442">
        <v>5.8000000000000003E-2</v>
      </c>
      <c r="S442">
        <v>6.0000000000000001E-3</v>
      </c>
      <c r="T442">
        <v>0.02</v>
      </c>
      <c r="U442">
        <v>3.2000000000000001E-2</v>
      </c>
      <c r="V442" t="s">
        <v>1109</v>
      </c>
      <c r="W442" t="s">
        <v>1109</v>
      </c>
      <c r="X442" t="s">
        <v>1109</v>
      </c>
      <c r="Y442" t="s">
        <v>1109</v>
      </c>
      <c r="Z442" t="s">
        <v>1109</v>
      </c>
      <c r="AA442" t="s">
        <v>1109</v>
      </c>
    </row>
    <row r="443" spans="1:27" x14ac:dyDescent="0.2">
      <c r="A443" s="4">
        <v>30864</v>
      </c>
      <c r="B443">
        <v>2</v>
      </c>
      <c r="F443">
        <v>0.29499999999999998</v>
      </c>
      <c r="G443">
        <v>0.95199999999999996</v>
      </c>
      <c r="H443">
        <v>0.753</v>
      </c>
      <c r="I443">
        <v>1.6E-2</v>
      </c>
      <c r="J443">
        <v>0.01</v>
      </c>
      <c r="K443">
        <v>6.0000000000000001E-3</v>
      </c>
      <c r="L443" t="s">
        <v>1109</v>
      </c>
      <c r="M443" t="s">
        <v>1109</v>
      </c>
      <c r="N443" t="s">
        <v>1109</v>
      </c>
      <c r="O443">
        <v>7.9000000000000001E-2</v>
      </c>
      <c r="S443">
        <v>1E-3</v>
      </c>
      <c r="T443">
        <v>2.3E-2</v>
      </c>
      <c r="U443">
        <v>5.5E-2</v>
      </c>
      <c r="V443">
        <v>8.0000000000000002E-3</v>
      </c>
      <c r="W443">
        <v>8.0000000000000002E-3</v>
      </c>
      <c r="X443" t="s">
        <v>1109</v>
      </c>
      <c r="Y443" t="s">
        <v>1109</v>
      </c>
      <c r="Z443" t="s">
        <v>1109</v>
      </c>
      <c r="AA443" t="s">
        <v>1109</v>
      </c>
    </row>
    <row r="444" spans="1:27" x14ac:dyDescent="0.2">
      <c r="A444" s="4">
        <v>30895</v>
      </c>
      <c r="B444">
        <v>2.0609999999999999</v>
      </c>
      <c r="F444">
        <v>0.29099999999999998</v>
      </c>
      <c r="G444">
        <v>0.98099999999999998</v>
      </c>
      <c r="H444">
        <v>0.78900000000000003</v>
      </c>
      <c r="I444">
        <v>1.7000000000000001E-2</v>
      </c>
      <c r="J444">
        <v>0.01</v>
      </c>
      <c r="K444">
        <v>7.0000000000000001E-3</v>
      </c>
      <c r="L444" t="s">
        <v>1109</v>
      </c>
      <c r="M444" t="s">
        <v>1109</v>
      </c>
      <c r="N444" t="s">
        <v>1109</v>
      </c>
      <c r="O444">
        <v>6.0999999999999999E-2</v>
      </c>
      <c r="S444">
        <v>-4.0000000000000001E-3</v>
      </c>
      <c r="T444">
        <v>2.9000000000000001E-2</v>
      </c>
      <c r="U444">
        <v>3.5999999999999997E-2</v>
      </c>
      <c r="V444">
        <v>1E-3</v>
      </c>
      <c r="W444" t="s">
        <v>1109</v>
      </c>
      <c r="X444">
        <v>1E-3</v>
      </c>
      <c r="Y444" t="s">
        <v>1109</v>
      </c>
      <c r="Z444" t="s">
        <v>1109</v>
      </c>
      <c r="AA444" t="s">
        <v>1109</v>
      </c>
    </row>
    <row r="445" spans="1:27" x14ac:dyDescent="0.2">
      <c r="A445" s="4">
        <v>30926</v>
      </c>
      <c r="B445">
        <v>2.1150000000000002</v>
      </c>
      <c r="F445">
        <v>0.28899999999999998</v>
      </c>
      <c r="G445">
        <v>0.99099999999999999</v>
      </c>
      <c r="H445">
        <v>0.83499999999999996</v>
      </c>
      <c r="I445">
        <v>1.7000000000000001E-2</v>
      </c>
      <c r="J445">
        <v>0.01</v>
      </c>
      <c r="K445">
        <v>7.0000000000000001E-3</v>
      </c>
      <c r="L445" t="s">
        <v>1109</v>
      </c>
      <c r="M445" t="s">
        <v>1109</v>
      </c>
      <c r="N445" t="s">
        <v>1109</v>
      </c>
      <c r="O445">
        <v>5.3999999999999999E-2</v>
      </c>
      <c r="S445">
        <v>-2E-3</v>
      </c>
      <c r="T445">
        <v>0.01</v>
      </c>
      <c r="U445">
        <v>4.5999999999999999E-2</v>
      </c>
      <c r="V445" t="s">
        <v>1109</v>
      </c>
      <c r="W445" t="s">
        <v>1109</v>
      </c>
      <c r="X445" t="s">
        <v>1109</v>
      </c>
      <c r="Y445" t="s">
        <v>1109</v>
      </c>
      <c r="Z445" t="s">
        <v>1109</v>
      </c>
      <c r="AA445" t="s">
        <v>1109</v>
      </c>
    </row>
    <row r="446" spans="1:27" x14ac:dyDescent="0.2">
      <c r="A446" s="4">
        <v>30956</v>
      </c>
      <c r="B446">
        <v>2.2389999999999999</v>
      </c>
      <c r="F446">
        <v>0.29799999999999999</v>
      </c>
      <c r="G446">
        <v>1.0229999999999999</v>
      </c>
      <c r="H446">
        <v>0.91800000000000004</v>
      </c>
      <c r="I446">
        <v>1.7000000000000001E-2</v>
      </c>
      <c r="J446">
        <v>0.01</v>
      </c>
      <c r="K446">
        <v>7.0000000000000001E-3</v>
      </c>
      <c r="L446" t="s">
        <v>1109</v>
      </c>
      <c r="M446" t="s">
        <v>1109</v>
      </c>
      <c r="N446" t="s">
        <v>1109</v>
      </c>
      <c r="O446">
        <v>0.124</v>
      </c>
      <c r="S446">
        <v>8.9999999999999993E-3</v>
      </c>
      <c r="T446">
        <v>3.2000000000000001E-2</v>
      </c>
      <c r="U446">
        <v>8.3000000000000004E-2</v>
      </c>
      <c r="V446" t="s">
        <v>1109</v>
      </c>
      <c r="W446" t="s">
        <v>1109</v>
      </c>
      <c r="X446" t="s">
        <v>1109</v>
      </c>
      <c r="Y446" t="s">
        <v>1109</v>
      </c>
      <c r="Z446" t="s">
        <v>1109</v>
      </c>
      <c r="AA446" t="s">
        <v>1109</v>
      </c>
    </row>
    <row r="447" spans="1:27" x14ac:dyDescent="0.2">
      <c r="A447" s="4">
        <v>30987</v>
      </c>
      <c r="B447">
        <v>2.3079999999999998</v>
      </c>
      <c r="F447">
        <v>0.28899999999999998</v>
      </c>
      <c r="G447">
        <v>1.0589999999999999</v>
      </c>
      <c r="H447">
        <v>0.96</v>
      </c>
      <c r="I447">
        <v>1.6E-2</v>
      </c>
      <c r="J447">
        <v>8.0000000000000002E-3</v>
      </c>
      <c r="K447">
        <v>8.0000000000000002E-3</v>
      </c>
      <c r="L447" t="s">
        <v>1109</v>
      </c>
      <c r="M447" t="s">
        <v>1109</v>
      </c>
      <c r="N447" t="s">
        <v>1109</v>
      </c>
      <c r="O447">
        <v>6.9000000000000006E-2</v>
      </c>
      <c r="S447">
        <v>-8.9999999999999993E-3</v>
      </c>
      <c r="T447">
        <v>3.5999999999999997E-2</v>
      </c>
      <c r="U447">
        <v>4.2000000000000003E-2</v>
      </c>
      <c r="V447">
        <v>-1E-3</v>
      </c>
      <c r="W447">
        <v>-2E-3</v>
      </c>
      <c r="X447">
        <v>1E-3</v>
      </c>
      <c r="Y447" t="s">
        <v>1109</v>
      </c>
      <c r="Z447" t="s">
        <v>1109</v>
      </c>
      <c r="AA447" t="s">
        <v>1109</v>
      </c>
    </row>
    <row r="448" spans="1:27" x14ac:dyDescent="0.2">
      <c r="A448" s="4">
        <v>31017</v>
      </c>
      <c r="B448">
        <v>2.379</v>
      </c>
      <c r="F448">
        <v>0.28499999999999998</v>
      </c>
      <c r="G448">
        <v>1.073</v>
      </c>
      <c r="H448">
        <v>1.0209999999999999</v>
      </c>
      <c r="I448">
        <v>1.7000000000000001E-2</v>
      </c>
      <c r="J448">
        <v>8.0000000000000002E-3</v>
      </c>
      <c r="K448">
        <v>8.9999999999999993E-3</v>
      </c>
      <c r="L448" t="s">
        <v>1109</v>
      </c>
      <c r="M448" t="s">
        <v>1109</v>
      </c>
      <c r="N448" t="s">
        <v>1109</v>
      </c>
      <c r="O448">
        <v>7.0999999999999994E-2</v>
      </c>
      <c r="S448">
        <v>-4.0000000000000001E-3</v>
      </c>
      <c r="T448">
        <v>1.4E-2</v>
      </c>
      <c r="U448">
        <v>6.0999999999999999E-2</v>
      </c>
      <c r="V448">
        <v>1E-3</v>
      </c>
      <c r="W448" t="s">
        <v>1109</v>
      </c>
      <c r="X448">
        <v>1E-3</v>
      </c>
      <c r="Y448" t="s">
        <v>1109</v>
      </c>
      <c r="Z448" t="s">
        <v>1109</v>
      </c>
      <c r="AA448" t="s">
        <v>1109</v>
      </c>
    </row>
    <row r="449" spans="1:27" x14ac:dyDescent="0.2">
      <c r="A449" s="4">
        <v>31048</v>
      </c>
      <c r="B449">
        <v>2.5030000000000001</v>
      </c>
      <c r="F449">
        <v>0.29199999999999998</v>
      </c>
      <c r="G449">
        <v>1.129</v>
      </c>
      <c r="H449">
        <v>1.0820000000000001</v>
      </c>
      <c r="I449">
        <v>1.7999999999999999E-2</v>
      </c>
      <c r="J449">
        <v>8.0000000000000002E-3</v>
      </c>
      <c r="K449">
        <v>0.01</v>
      </c>
      <c r="L449" t="s">
        <v>1109</v>
      </c>
      <c r="M449" t="s">
        <v>1109</v>
      </c>
      <c r="N449" t="s">
        <v>1109</v>
      </c>
      <c r="O449">
        <v>0.124</v>
      </c>
      <c r="S449">
        <v>7.0000000000000001E-3</v>
      </c>
      <c r="T449">
        <v>5.6000000000000001E-2</v>
      </c>
      <c r="U449">
        <v>6.0999999999999999E-2</v>
      </c>
      <c r="V449">
        <v>1E-3</v>
      </c>
      <c r="W449" t="s">
        <v>1109</v>
      </c>
      <c r="X449">
        <v>1E-3</v>
      </c>
      <c r="Y449" t="s">
        <v>1109</v>
      </c>
      <c r="Z449" t="s">
        <v>1109</v>
      </c>
      <c r="AA449" t="s">
        <v>1109</v>
      </c>
    </row>
    <row r="450" spans="1:27" x14ac:dyDescent="0.2">
      <c r="A450" s="4">
        <v>31079</v>
      </c>
      <c r="B450">
        <v>2.5739999999999998</v>
      </c>
      <c r="F450">
        <v>0.27600000000000002</v>
      </c>
      <c r="G450">
        <v>1.18</v>
      </c>
      <c r="H450">
        <v>1.1180000000000001</v>
      </c>
      <c r="I450">
        <v>1.7999999999999999E-2</v>
      </c>
      <c r="J450">
        <v>8.0000000000000002E-3</v>
      </c>
      <c r="K450">
        <v>0.01</v>
      </c>
      <c r="L450" t="s">
        <v>1109</v>
      </c>
      <c r="M450" t="s">
        <v>1109</v>
      </c>
      <c r="N450" t="s">
        <v>1109</v>
      </c>
      <c r="O450">
        <v>7.0999999999999994E-2</v>
      </c>
      <c r="S450">
        <v>-1.6E-2</v>
      </c>
      <c r="T450">
        <v>5.0999999999999997E-2</v>
      </c>
      <c r="U450">
        <v>3.5999999999999997E-2</v>
      </c>
      <c r="V450" t="s">
        <v>1109</v>
      </c>
      <c r="W450" t="s">
        <v>1109</v>
      </c>
      <c r="X450" t="s">
        <v>1109</v>
      </c>
      <c r="Y450" t="s">
        <v>1109</v>
      </c>
      <c r="Z450" t="s">
        <v>1109</v>
      </c>
      <c r="AA450" t="s">
        <v>1109</v>
      </c>
    </row>
    <row r="451" spans="1:27" x14ac:dyDescent="0.2">
      <c r="A451" s="4">
        <v>31107</v>
      </c>
      <c r="B451">
        <v>2.657</v>
      </c>
      <c r="F451">
        <v>0.26100000000000001</v>
      </c>
      <c r="G451">
        <v>1.2130000000000001</v>
      </c>
      <c r="H451">
        <v>1.1830000000000001</v>
      </c>
      <c r="I451">
        <v>1.4999999999999999E-2</v>
      </c>
      <c r="J451">
        <v>5.0000000000000001E-3</v>
      </c>
      <c r="K451">
        <v>0.01</v>
      </c>
      <c r="L451" t="s">
        <v>1109</v>
      </c>
      <c r="M451" t="s">
        <v>1109</v>
      </c>
      <c r="N451" t="s">
        <v>1109</v>
      </c>
      <c r="O451">
        <v>8.3000000000000004E-2</v>
      </c>
      <c r="S451">
        <v>-1.4999999999999999E-2</v>
      </c>
      <c r="T451">
        <v>3.3000000000000002E-2</v>
      </c>
      <c r="U451">
        <v>6.5000000000000002E-2</v>
      </c>
      <c r="V451">
        <v>-3.0000000000000001E-3</v>
      </c>
      <c r="W451">
        <v>-3.0000000000000001E-3</v>
      </c>
      <c r="X451" t="s">
        <v>1109</v>
      </c>
      <c r="Y451" t="s">
        <v>1109</v>
      </c>
      <c r="Z451" t="s">
        <v>1109</v>
      </c>
      <c r="AA451" t="s">
        <v>1109</v>
      </c>
    </row>
    <row r="452" spans="1:27" x14ac:dyDescent="0.2">
      <c r="A452" s="4">
        <v>31138</v>
      </c>
      <c r="B452">
        <v>2.7440000000000002</v>
      </c>
      <c r="F452">
        <v>0.28199999999999997</v>
      </c>
      <c r="G452">
        <v>1.2230000000000001</v>
      </c>
      <c r="H452">
        <v>1.2390000000000001</v>
      </c>
      <c r="I452">
        <v>1.2999999999999999E-2</v>
      </c>
      <c r="J452">
        <v>2E-3</v>
      </c>
      <c r="K452">
        <v>1.0999999999999999E-2</v>
      </c>
      <c r="L452" t="s">
        <v>1109</v>
      </c>
      <c r="M452" t="s">
        <v>1109</v>
      </c>
      <c r="N452" t="s">
        <v>1109</v>
      </c>
      <c r="O452">
        <v>8.6999999999999994E-2</v>
      </c>
      <c r="S452">
        <v>2.1000000000000001E-2</v>
      </c>
      <c r="T452">
        <v>0.01</v>
      </c>
      <c r="U452">
        <v>5.6000000000000001E-2</v>
      </c>
      <c r="V452">
        <v>-2E-3</v>
      </c>
      <c r="W452">
        <v>-3.0000000000000001E-3</v>
      </c>
      <c r="X452">
        <v>1E-3</v>
      </c>
      <c r="Y452" t="s">
        <v>1109</v>
      </c>
      <c r="Z452" t="s">
        <v>1109</v>
      </c>
      <c r="AA452" t="s">
        <v>1109</v>
      </c>
    </row>
    <row r="453" spans="1:27" x14ac:dyDescent="0.2">
      <c r="A453" s="4">
        <v>31168</v>
      </c>
      <c r="B453">
        <v>2.8180000000000001</v>
      </c>
      <c r="F453">
        <v>0.27900000000000003</v>
      </c>
      <c r="G453">
        <v>1.2569999999999999</v>
      </c>
      <c r="H453">
        <v>1.282</v>
      </c>
      <c r="I453">
        <v>1.6E-2</v>
      </c>
      <c r="J453">
        <v>2E-3</v>
      </c>
      <c r="K453">
        <v>1.4E-2</v>
      </c>
      <c r="L453" t="s">
        <v>1109</v>
      </c>
      <c r="M453" t="s">
        <v>1109</v>
      </c>
      <c r="N453">
        <v>3.0000000000000001E-3</v>
      </c>
      <c r="O453">
        <v>7.3999999999999996E-2</v>
      </c>
      <c r="S453">
        <v>-3.0000000000000001E-3</v>
      </c>
      <c r="T453">
        <v>3.4000000000000002E-2</v>
      </c>
      <c r="U453">
        <v>4.2999999999999997E-2</v>
      </c>
      <c r="V453">
        <v>3.0000000000000001E-3</v>
      </c>
      <c r="W453" t="s">
        <v>1109</v>
      </c>
      <c r="X453">
        <v>3.0000000000000001E-3</v>
      </c>
      <c r="Y453" t="s">
        <v>1109</v>
      </c>
      <c r="Z453" t="s">
        <v>1109</v>
      </c>
      <c r="AA453">
        <v>3.0000000000000001E-3</v>
      </c>
    </row>
    <row r="454" spans="1:27" x14ac:dyDescent="0.2">
      <c r="A454" s="4">
        <v>31199</v>
      </c>
      <c r="B454">
        <v>2.8279999999999998</v>
      </c>
      <c r="F454">
        <v>0.27900000000000003</v>
      </c>
      <c r="G454">
        <v>1.274</v>
      </c>
      <c r="H454">
        <v>1.2749999999999999</v>
      </c>
      <c r="I454">
        <v>1.7000000000000001E-2</v>
      </c>
      <c r="J454" t="s">
        <v>1109</v>
      </c>
      <c r="K454">
        <v>1.7000000000000001E-2</v>
      </c>
      <c r="L454" t="s">
        <v>1109</v>
      </c>
      <c r="M454" t="s">
        <v>1109</v>
      </c>
      <c r="N454">
        <v>6.0000000000000001E-3</v>
      </c>
      <c r="O454">
        <v>0.01</v>
      </c>
      <c r="S454" t="s">
        <v>1109</v>
      </c>
      <c r="T454">
        <v>1.7000000000000001E-2</v>
      </c>
      <c r="U454">
        <v>-7.0000000000000001E-3</v>
      </c>
      <c r="V454">
        <v>1E-3</v>
      </c>
      <c r="W454">
        <v>-2E-3</v>
      </c>
      <c r="X454">
        <v>3.0000000000000001E-3</v>
      </c>
      <c r="Y454" t="s">
        <v>1109</v>
      </c>
      <c r="Z454" t="s">
        <v>1109</v>
      </c>
      <c r="AA454">
        <v>3.0000000000000001E-3</v>
      </c>
    </row>
    <row r="455" spans="1:27" x14ac:dyDescent="0.2">
      <c r="A455" s="4">
        <v>31229</v>
      </c>
      <c r="B455">
        <v>3.0219999999999998</v>
      </c>
      <c r="F455">
        <v>0.27900000000000003</v>
      </c>
      <c r="G455">
        <v>1.3260000000000001</v>
      </c>
      <c r="H455">
        <v>1.417</v>
      </c>
      <c r="I455">
        <v>3.1E-2</v>
      </c>
      <c r="J455" t="s">
        <v>1109</v>
      </c>
      <c r="K455">
        <v>2.5999999999999999E-2</v>
      </c>
      <c r="L455">
        <v>5.0000000000000001E-3</v>
      </c>
      <c r="M455" t="s">
        <v>1109</v>
      </c>
      <c r="N455">
        <v>1.2999999999999999E-2</v>
      </c>
      <c r="O455">
        <v>0.19400000000000001</v>
      </c>
      <c r="S455" t="s">
        <v>1109</v>
      </c>
      <c r="T455">
        <v>5.1999999999999998E-2</v>
      </c>
      <c r="U455">
        <v>0.14199999999999999</v>
      </c>
      <c r="V455">
        <v>1.4E-2</v>
      </c>
      <c r="W455" t="s">
        <v>1109</v>
      </c>
      <c r="X455">
        <v>8.9999999999999993E-3</v>
      </c>
      <c r="Y455">
        <v>5.0000000000000001E-3</v>
      </c>
      <c r="Z455" t="s">
        <v>1109</v>
      </c>
      <c r="AA455">
        <v>7.0000000000000001E-3</v>
      </c>
    </row>
    <row r="456" spans="1:27" x14ac:dyDescent="0.2">
      <c r="A456" s="4">
        <v>31260</v>
      </c>
      <c r="B456">
        <v>3.0649999999999999</v>
      </c>
      <c r="F456">
        <v>0.252</v>
      </c>
      <c r="G456">
        <v>1.33</v>
      </c>
      <c r="H456">
        <v>1.4830000000000001</v>
      </c>
      <c r="I456">
        <v>0.03</v>
      </c>
      <c r="J456" t="s">
        <v>1109</v>
      </c>
      <c r="K456">
        <v>2.8000000000000001E-2</v>
      </c>
      <c r="L456">
        <v>2E-3</v>
      </c>
      <c r="M456" t="s">
        <v>1109</v>
      </c>
      <c r="N456">
        <v>1.7999999999999999E-2</v>
      </c>
      <c r="O456">
        <v>4.2999999999999997E-2</v>
      </c>
      <c r="S456">
        <v>-2.7E-2</v>
      </c>
      <c r="T456">
        <v>4.0000000000000001E-3</v>
      </c>
      <c r="U456">
        <v>6.6000000000000003E-2</v>
      </c>
      <c r="V456">
        <v>-1E-3</v>
      </c>
      <c r="W456" t="s">
        <v>1109</v>
      </c>
      <c r="X456">
        <v>2E-3</v>
      </c>
      <c r="Y456">
        <v>-3.0000000000000001E-3</v>
      </c>
      <c r="Z456" t="s">
        <v>1109</v>
      </c>
      <c r="AA456">
        <v>5.0000000000000001E-3</v>
      </c>
    </row>
    <row r="457" spans="1:27" x14ac:dyDescent="0.2">
      <c r="A457" s="4">
        <v>31291</v>
      </c>
      <c r="B457">
        <v>3.1280000000000001</v>
      </c>
      <c r="F457">
        <v>0.23599999999999999</v>
      </c>
      <c r="G457">
        <v>1.361</v>
      </c>
      <c r="H457">
        <v>1.5309999999999999</v>
      </c>
      <c r="I457">
        <v>3.2000000000000001E-2</v>
      </c>
      <c r="J457" t="s">
        <v>1109</v>
      </c>
      <c r="K457">
        <v>2.9000000000000001E-2</v>
      </c>
      <c r="L457">
        <v>3.0000000000000001E-3</v>
      </c>
      <c r="M457" t="s">
        <v>1109</v>
      </c>
      <c r="N457">
        <v>0.02</v>
      </c>
      <c r="O457">
        <v>6.3E-2</v>
      </c>
      <c r="S457">
        <v>-1.6E-2</v>
      </c>
      <c r="T457">
        <v>3.1E-2</v>
      </c>
      <c r="U457">
        <v>4.8000000000000001E-2</v>
      </c>
      <c r="V457">
        <v>2E-3</v>
      </c>
      <c r="W457" t="s">
        <v>1109</v>
      </c>
      <c r="X457">
        <v>1E-3</v>
      </c>
      <c r="Y457">
        <v>1E-3</v>
      </c>
      <c r="Z457" t="s">
        <v>1109</v>
      </c>
      <c r="AA457">
        <v>2E-3</v>
      </c>
    </row>
    <row r="458" spans="1:27" x14ac:dyDescent="0.2">
      <c r="A458" s="4">
        <v>31321</v>
      </c>
      <c r="B458">
        <v>3.2080000000000002</v>
      </c>
      <c r="F458">
        <v>0.24</v>
      </c>
      <c r="G458">
        <v>1.37</v>
      </c>
      <c r="H458">
        <v>1.5980000000000001</v>
      </c>
      <c r="I458">
        <v>3.5000000000000003E-2</v>
      </c>
      <c r="J458" t="s">
        <v>1109</v>
      </c>
      <c r="K458">
        <v>0.03</v>
      </c>
      <c r="L458">
        <v>5.0000000000000001E-3</v>
      </c>
      <c r="M458" t="s">
        <v>1109</v>
      </c>
      <c r="N458">
        <v>2.4E-2</v>
      </c>
      <c r="O458">
        <v>0.08</v>
      </c>
      <c r="S458">
        <v>4.0000000000000001E-3</v>
      </c>
      <c r="T458">
        <v>8.9999999999999993E-3</v>
      </c>
      <c r="U458">
        <v>6.7000000000000004E-2</v>
      </c>
      <c r="V458">
        <v>3.0000000000000001E-3</v>
      </c>
      <c r="W458" t="s">
        <v>1109</v>
      </c>
      <c r="X458">
        <v>1E-3</v>
      </c>
      <c r="Y458">
        <v>2E-3</v>
      </c>
      <c r="Z458" t="s">
        <v>1109</v>
      </c>
      <c r="AA458">
        <v>4.0000000000000001E-3</v>
      </c>
    </row>
    <row r="459" spans="1:27" x14ac:dyDescent="0.2">
      <c r="A459" s="4">
        <v>31352</v>
      </c>
      <c r="B459">
        <v>3.2850000000000001</v>
      </c>
      <c r="F459">
        <v>0.224</v>
      </c>
      <c r="G459">
        <v>1.4139999999999999</v>
      </c>
      <c r="H459">
        <v>1.647</v>
      </c>
      <c r="I459">
        <v>4.1000000000000002E-2</v>
      </c>
      <c r="J459" t="s">
        <v>1109</v>
      </c>
      <c r="K459">
        <v>3.3000000000000002E-2</v>
      </c>
      <c r="L459">
        <v>8.0000000000000002E-3</v>
      </c>
      <c r="M459" t="s">
        <v>1109</v>
      </c>
      <c r="N459">
        <v>0.03</v>
      </c>
      <c r="O459">
        <v>7.6999999999999999E-2</v>
      </c>
      <c r="S459">
        <v>-1.6E-2</v>
      </c>
      <c r="T459">
        <v>4.3999999999999997E-2</v>
      </c>
      <c r="U459">
        <v>4.9000000000000002E-2</v>
      </c>
      <c r="V459">
        <v>6.0000000000000001E-3</v>
      </c>
      <c r="W459" t="s">
        <v>1109</v>
      </c>
      <c r="X459">
        <v>3.0000000000000001E-3</v>
      </c>
      <c r="Y459">
        <v>3.0000000000000001E-3</v>
      </c>
      <c r="Z459" t="s">
        <v>1109</v>
      </c>
      <c r="AA459">
        <v>6.0000000000000001E-3</v>
      </c>
    </row>
    <row r="460" spans="1:27" x14ac:dyDescent="0.2">
      <c r="A460" s="4">
        <v>31382</v>
      </c>
      <c r="B460">
        <v>3.3860000000000001</v>
      </c>
      <c r="F460">
        <v>0.23499999999999999</v>
      </c>
      <c r="G460">
        <v>1.4339999999999999</v>
      </c>
      <c r="H460">
        <v>1.7170000000000001</v>
      </c>
      <c r="I460">
        <v>4.5999999999999999E-2</v>
      </c>
      <c r="J460" t="s">
        <v>1109</v>
      </c>
      <c r="K460">
        <v>3.6999999999999998E-2</v>
      </c>
      <c r="L460">
        <v>8.9999999999999993E-3</v>
      </c>
      <c r="M460" t="s">
        <v>1109</v>
      </c>
      <c r="N460">
        <v>3.4000000000000002E-2</v>
      </c>
      <c r="O460">
        <v>0.10100000000000001</v>
      </c>
      <c r="S460">
        <v>1.0999999999999999E-2</v>
      </c>
      <c r="T460">
        <v>0.02</v>
      </c>
      <c r="U460">
        <v>7.0000000000000007E-2</v>
      </c>
      <c r="V460">
        <v>5.0000000000000001E-3</v>
      </c>
      <c r="W460" t="s">
        <v>1109</v>
      </c>
      <c r="X460">
        <v>4.0000000000000001E-3</v>
      </c>
      <c r="Y460">
        <v>1E-3</v>
      </c>
      <c r="Z460" t="s">
        <v>1109</v>
      </c>
      <c r="AA460">
        <v>4.0000000000000001E-3</v>
      </c>
    </row>
    <row r="461" spans="1:27" x14ac:dyDescent="0.2">
      <c r="A461" s="4">
        <v>31413</v>
      </c>
      <c r="B461">
        <v>3.5750000000000002</v>
      </c>
      <c r="F461">
        <v>0.23699999999999999</v>
      </c>
      <c r="G461">
        <v>1.514</v>
      </c>
      <c r="H461">
        <v>1.8240000000000001</v>
      </c>
      <c r="I461">
        <v>4.1000000000000002E-2</v>
      </c>
      <c r="J461" t="s">
        <v>1109</v>
      </c>
      <c r="K461">
        <v>3.1E-2</v>
      </c>
      <c r="L461">
        <v>0.01</v>
      </c>
      <c r="M461" t="s">
        <v>1109</v>
      </c>
      <c r="N461">
        <v>4.1000000000000002E-2</v>
      </c>
      <c r="O461">
        <v>0.189</v>
      </c>
      <c r="S461">
        <v>2E-3</v>
      </c>
      <c r="T461">
        <v>0.08</v>
      </c>
      <c r="U461">
        <v>0.107</v>
      </c>
      <c r="V461">
        <v>-5.0000000000000001E-3</v>
      </c>
      <c r="W461" t="s">
        <v>1109</v>
      </c>
      <c r="X461">
        <v>-6.0000000000000001E-3</v>
      </c>
      <c r="Y461">
        <v>1E-3</v>
      </c>
      <c r="Z461" t="s">
        <v>1109</v>
      </c>
      <c r="AA461">
        <v>7.0000000000000001E-3</v>
      </c>
    </row>
    <row r="462" spans="1:27" x14ac:dyDescent="0.2">
      <c r="A462" s="4">
        <v>31444</v>
      </c>
      <c r="B462">
        <v>3.6349999999999998</v>
      </c>
      <c r="F462">
        <v>0.24</v>
      </c>
      <c r="G462">
        <v>1.466</v>
      </c>
      <c r="H462">
        <v>1.929</v>
      </c>
      <c r="I462" t="s">
        <v>1109</v>
      </c>
      <c r="J462" t="s">
        <v>1109</v>
      </c>
      <c r="K462" t="s">
        <v>1109</v>
      </c>
      <c r="L462" t="s">
        <v>1109</v>
      </c>
      <c r="M462" t="s">
        <v>1109</v>
      </c>
      <c r="N462" t="s">
        <v>1109</v>
      </c>
      <c r="O462">
        <v>0.06</v>
      </c>
      <c r="S462">
        <v>3.0000000000000001E-3</v>
      </c>
      <c r="T462">
        <v>-4.8000000000000001E-2</v>
      </c>
      <c r="U462">
        <v>0.105</v>
      </c>
      <c r="V462">
        <v>-4.1000000000000002E-2</v>
      </c>
      <c r="W462" t="s">
        <v>1109</v>
      </c>
      <c r="X462">
        <v>-3.1E-2</v>
      </c>
      <c r="Y462">
        <v>-0.01</v>
      </c>
      <c r="Z462" t="s">
        <v>1109</v>
      </c>
      <c r="AA462">
        <v>-4.1000000000000002E-2</v>
      </c>
    </row>
    <row r="463" spans="1:27" x14ac:dyDescent="0.2">
      <c r="A463" s="4">
        <v>31472</v>
      </c>
      <c r="B463">
        <v>3.738</v>
      </c>
      <c r="F463">
        <v>0.24399999999999999</v>
      </c>
      <c r="G463">
        <v>1.49</v>
      </c>
      <c r="H463">
        <v>2.004</v>
      </c>
      <c r="I463" t="s">
        <v>1109</v>
      </c>
      <c r="J463" t="s">
        <v>1109</v>
      </c>
      <c r="K463" t="s">
        <v>1109</v>
      </c>
      <c r="L463" t="s">
        <v>1109</v>
      </c>
      <c r="M463" t="s">
        <v>1109</v>
      </c>
      <c r="N463" t="s">
        <v>1109</v>
      </c>
      <c r="O463">
        <v>0.10299999999999999</v>
      </c>
      <c r="S463">
        <v>4.0000000000000001E-3</v>
      </c>
      <c r="T463">
        <v>2.4E-2</v>
      </c>
      <c r="U463">
        <v>7.4999999999999997E-2</v>
      </c>
      <c r="V463" t="s">
        <v>1109</v>
      </c>
      <c r="W463" t="s">
        <v>1109</v>
      </c>
      <c r="X463" t="s">
        <v>1109</v>
      </c>
      <c r="Y463" t="s">
        <v>1109</v>
      </c>
      <c r="Z463" t="s">
        <v>1109</v>
      </c>
      <c r="AA463" t="s">
        <v>1109</v>
      </c>
    </row>
    <row r="464" spans="1:27" x14ac:dyDescent="0.2">
      <c r="A464" s="4">
        <v>31503</v>
      </c>
      <c r="B464">
        <v>3.8540000000000001</v>
      </c>
      <c r="F464">
        <v>0.20499999999999999</v>
      </c>
      <c r="G464">
        <v>1.5580000000000001</v>
      </c>
      <c r="H464">
        <v>2.0910000000000002</v>
      </c>
      <c r="I464" t="s">
        <v>1109</v>
      </c>
      <c r="J464" t="s">
        <v>1109</v>
      </c>
      <c r="K464" t="s">
        <v>1109</v>
      </c>
      <c r="L464" t="s">
        <v>1109</v>
      </c>
      <c r="M464" t="s">
        <v>1109</v>
      </c>
      <c r="N464" t="s">
        <v>1109</v>
      </c>
      <c r="O464">
        <v>0.11600000000000001</v>
      </c>
      <c r="S464">
        <v>-3.9E-2</v>
      </c>
      <c r="T464">
        <v>6.8000000000000005E-2</v>
      </c>
      <c r="U464">
        <v>8.6999999999999994E-2</v>
      </c>
      <c r="V464" t="s">
        <v>1109</v>
      </c>
      <c r="W464" t="s">
        <v>1109</v>
      </c>
      <c r="X464" t="s">
        <v>1109</v>
      </c>
      <c r="Y464" t="s">
        <v>1109</v>
      </c>
      <c r="Z464" t="s">
        <v>1109</v>
      </c>
      <c r="AA464" t="s">
        <v>1109</v>
      </c>
    </row>
    <row r="465" spans="1:27" x14ac:dyDescent="0.2">
      <c r="A465" s="4">
        <v>31533</v>
      </c>
      <c r="B465">
        <v>3.91</v>
      </c>
      <c r="F465">
        <v>0.215</v>
      </c>
      <c r="G465">
        <v>1.556</v>
      </c>
      <c r="H465">
        <v>2.1389999999999998</v>
      </c>
      <c r="I465" t="s">
        <v>1109</v>
      </c>
      <c r="J465" t="s">
        <v>1109</v>
      </c>
      <c r="K465" t="s">
        <v>1109</v>
      </c>
      <c r="L465" t="s">
        <v>1109</v>
      </c>
      <c r="M465" t="s">
        <v>1109</v>
      </c>
      <c r="N465" t="s">
        <v>1109</v>
      </c>
      <c r="O465">
        <v>5.6000000000000001E-2</v>
      </c>
      <c r="S465">
        <v>0.01</v>
      </c>
      <c r="T465">
        <v>-2E-3</v>
      </c>
      <c r="U465">
        <v>4.8000000000000001E-2</v>
      </c>
      <c r="V465" t="s">
        <v>1109</v>
      </c>
      <c r="W465" t="s">
        <v>1109</v>
      </c>
      <c r="X465" t="s">
        <v>1109</v>
      </c>
      <c r="Y465" t="s">
        <v>1109</v>
      </c>
      <c r="Z465" t="s">
        <v>1109</v>
      </c>
      <c r="AA465" t="s">
        <v>1109</v>
      </c>
    </row>
    <row r="466" spans="1:27" x14ac:dyDescent="0.2">
      <c r="A466" s="4">
        <v>31564</v>
      </c>
      <c r="B466">
        <v>3.9449999999999998</v>
      </c>
      <c r="C466" t="s">
        <v>1109</v>
      </c>
      <c r="D466">
        <v>8.5999999999999993E-2</v>
      </c>
      <c r="E466" t="s">
        <v>1109</v>
      </c>
      <c r="F466">
        <v>0.17499999999999999</v>
      </c>
      <c r="G466">
        <v>1.5669999999999999</v>
      </c>
      <c r="H466">
        <v>2.2029999999999998</v>
      </c>
      <c r="I466">
        <v>5.0000000000000001E-3</v>
      </c>
      <c r="J466" t="s">
        <v>1109</v>
      </c>
      <c r="K466">
        <v>4.0000000000000001E-3</v>
      </c>
      <c r="L466">
        <v>1E-3</v>
      </c>
      <c r="M466" t="s">
        <v>1109</v>
      </c>
      <c r="N466" t="s">
        <v>1109</v>
      </c>
      <c r="O466">
        <v>3.5000000000000003E-2</v>
      </c>
      <c r="S466">
        <v>-0.04</v>
      </c>
      <c r="T466">
        <v>1.0999999999999999E-2</v>
      </c>
      <c r="U466">
        <v>6.4000000000000001E-2</v>
      </c>
      <c r="V466">
        <v>5.0000000000000001E-3</v>
      </c>
      <c r="W466" t="s">
        <v>1109</v>
      </c>
      <c r="X466">
        <v>4.0000000000000001E-3</v>
      </c>
      <c r="Y466">
        <v>1E-3</v>
      </c>
      <c r="Z466" t="s">
        <v>1109</v>
      </c>
      <c r="AA466" t="s">
        <v>1109</v>
      </c>
    </row>
    <row r="467" spans="1:27" x14ac:dyDescent="0.2">
      <c r="A467" s="4">
        <v>31594</v>
      </c>
      <c r="B467">
        <v>3.99</v>
      </c>
      <c r="C467" t="s">
        <v>1109</v>
      </c>
      <c r="D467">
        <v>9.5000000000000001E-2</v>
      </c>
      <c r="E467" t="s">
        <v>1109</v>
      </c>
      <c r="F467">
        <v>0.14399999999999999</v>
      </c>
      <c r="G467">
        <v>1.597</v>
      </c>
      <c r="H467">
        <v>2.2490000000000001</v>
      </c>
      <c r="I467">
        <v>7.0000000000000001E-3</v>
      </c>
      <c r="J467" t="s">
        <v>1109</v>
      </c>
      <c r="K467">
        <v>5.0000000000000001E-3</v>
      </c>
      <c r="L467">
        <v>2E-3</v>
      </c>
      <c r="M467" t="s">
        <v>1109</v>
      </c>
      <c r="N467" t="s">
        <v>1109</v>
      </c>
      <c r="O467">
        <v>4.4999999999999998E-2</v>
      </c>
      <c r="P467" t="s">
        <v>1109</v>
      </c>
      <c r="Q467">
        <v>8.9999999999999993E-3</v>
      </c>
      <c r="R467" t="s">
        <v>1109</v>
      </c>
      <c r="S467">
        <v>-3.1E-2</v>
      </c>
      <c r="T467">
        <v>0.03</v>
      </c>
      <c r="U467">
        <v>4.5999999999999999E-2</v>
      </c>
      <c r="V467">
        <v>2E-3</v>
      </c>
      <c r="W467" t="s">
        <v>1109</v>
      </c>
      <c r="X467">
        <v>1E-3</v>
      </c>
      <c r="Y467">
        <v>1E-3</v>
      </c>
      <c r="Z467" t="s">
        <v>1109</v>
      </c>
      <c r="AA467" t="s">
        <v>1109</v>
      </c>
    </row>
    <row r="468" spans="1:27" x14ac:dyDescent="0.2">
      <c r="A468" s="4">
        <v>31625</v>
      </c>
      <c r="B468">
        <v>4.04</v>
      </c>
      <c r="C468" t="s">
        <v>1109</v>
      </c>
      <c r="D468">
        <v>9.5000000000000001E-2</v>
      </c>
      <c r="E468" t="s">
        <v>1109</v>
      </c>
      <c r="F468">
        <v>0.14099999999999999</v>
      </c>
      <c r="G468">
        <v>1.5880000000000001</v>
      </c>
      <c r="H468">
        <v>2.3109999999999999</v>
      </c>
      <c r="I468">
        <v>7.0000000000000001E-3</v>
      </c>
      <c r="J468" t="s">
        <v>1109</v>
      </c>
      <c r="K468">
        <v>5.0000000000000001E-3</v>
      </c>
      <c r="L468">
        <v>2E-3</v>
      </c>
      <c r="M468" t="s">
        <v>1109</v>
      </c>
      <c r="N468" t="s">
        <v>1109</v>
      </c>
      <c r="O468">
        <v>0.05</v>
      </c>
      <c r="P468" t="s">
        <v>1109</v>
      </c>
      <c r="Q468" t="s">
        <v>1109</v>
      </c>
      <c r="R468" t="s">
        <v>1109</v>
      </c>
      <c r="S468">
        <v>-3.0000000000000001E-3</v>
      </c>
      <c r="T468">
        <v>-8.9999999999999993E-3</v>
      </c>
      <c r="U468">
        <v>6.2E-2</v>
      </c>
      <c r="V468" t="s">
        <v>1109</v>
      </c>
      <c r="W468" t="s">
        <v>1109</v>
      </c>
      <c r="X468" t="s">
        <v>1109</v>
      </c>
      <c r="Y468" t="s">
        <v>1109</v>
      </c>
      <c r="Z468" t="s">
        <v>1109</v>
      </c>
      <c r="AA468" t="s">
        <v>1109</v>
      </c>
    </row>
    <row r="469" spans="1:27" x14ac:dyDescent="0.2">
      <c r="A469" s="4">
        <v>31656</v>
      </c>
      <c r="B469">
        <v>4.0579999999999998</v>
      </c>
      <c r="C469" t="s">
        <v>1109</v>
      </c>
      <c r="D469">
        <v>0.109</v>
      </c>
      <c r="E469" t="s">
        <v>1109</v>
      </c>
      <c r="F469">
        <v>0.11700000000000001</v>
      </c>
      <c r="G469">
        <v>1.581</v>
      </c>
      <c r="H469">
        <v>2.36</v>
      </c>
      <c r="I469">
        <v>8.0000000000000002E-3</v>
      </c>
      <c r="J469" t="s">
        <v>1109</v>
      </c>
      <c r="K469">
        <v>6.0000000000000001E-3</v>
      </c>
      <c r="L469">
        <v>2E-3</v>
      </c>
      <c r="M469" t="s">
        <v>1109</v>
      </c>
      <c r="N469" t="s">
        <v>1109</v>
      </c>
      <c r="O469">
        <v>1.7999999999999999E-2</v>
      </c>
      <c r="P469" t="s">
        <v>1109</v>
      </c>
      <c r="Q469">
        <v>1.4E-2</v>
      </c>
      <c r="R469" t="s">
        <v>1109</v>
      </c>
      <c r="S469">
        <v>-2.4E-2</v>
      </c>
      <c r="T469">
        <v>-7.0000000000000001E-3</v>
      </c>
      <c r="U469">
        <v>4.9000000000000002E-2</v>
      </c>
      <c r="V469">
        <v>1E-3</v>
      </c>
      <c r="W469" t="s">
        <v>1109</v>
      </c>
      <c r="X469">
        <v>1E-3</v>
      </c>
      <c r="Y469" t="s">
        <v>1109</v>
      </c>
      <c r="Z469" t="s">
        <v>1109</v>
      </c>
      <c r="AA469" t="s">
        <v>1109</v>
      </c>
    </row>
    <row r="470" spans="1:27" x14ac:dyDescent="0.2">
      <c r="A470" s="4">
        <v>31686</v>
      </c>
      <c r="B470">
        <v>4.1260000000000003</v>
      </c>
      <c r="C470" t="s">
        <v>1109</v>
      </c>
      <c r="D470">
        <v>0.109</v>
      </c>
      <c r="E470" t="s">
        <v>1109</v>
      </c>
      <c r="F470">
        <v>0.11899999999999999</v>
      </c>
      <c r="G470">
        <v>1.569</v>
      </c>
      <c r="H470">
        <v>2.4380000000000002</v>
      </c>
      <c r="I470">
        <v>8.0000000000000002E-3</v>
      </c>
      <c r="J470" t="s">
        <v>1109</v>
      </c>
      <c r="K470">
        <v>6.0000000000000001E-3</v>
      </c>
      <c r="L470">
        <v>2E-3</v>
      </c>
      <c r="M470" t="s">
        <v>1109</v>
      </c>
      <c r="N470" t="s">
        <v>1109</v>
      </c>
      <c r="O470">
        <v>6.8000000000000005E-2</v>
      </c>
      <c r="P470" t="s">
        <v>1109</v>
      </c>
      <c r="Q470" t="s">
        <v>1109</v>
      </c>
      <c r="R470" t="s">
        <v>1109</v>
      </c>
      <c r="S470">
        <v>2E-3</v>
      </c>
      <c r="T470">
        <v>-1.2E-2</v>
      </c>
      <c r="U470">
        <v>7.8E-2</v>
      </c>
      <c r="V470" t="s">
        <v>1109</v>
      </c>
      <c r="W470" t="s">
        <v>1109</v>
      </c>
      <c r="X470" t="s">
        <v>1109</v>
      </c>
      <c r="Y470" t="s">
        <v>1109</v>
      </c>
      <c r="Z470" t="s">
        <v>1109</v>
      </c>
      <c r="AA470" t="s">
        <v>1109</v>
      </c>
    </row>
    <row r="471" spans="1:27" x14ac:dyDescent="0.2">
      <c r="A471" s="4">
        <v>31717</v>
      </c>
      <c r="B471">
        <v>4.2270000000000003</v>
      </c>
      <c r="C471" t="s">
        <v>1109</v>
      </c>
      <c r="D471">
        <v>0.12</v>
      </c>
      <c r="E471" t="s">
        <v>1109</v>
      </c>
      <c r="F471">
        <v>0.1</v>
      </c>
      <c r="G471">
        <v>1.6160000000000001</v>
      </c>
      <c r="H471">
        <v>2.5110000000000001</v>
      </c>
      <c r="I471">
        <v>0.01</v>
      </c>
      <c r="J471" t="s">
        <v>1109</v>
      </c>
      <c r="K471">
        <v>8.0000000000000002E-3</v>
      </c>
      <c r="L471">
        <v>2E-3</v>
      </c>
      <c r="M471" t="s">
        <v>1109</v>
      </c>
      <c r="N471" t="s">
        <v>1109</v>
      </c>
      <c r="O471">
        <v>0.10100000000000001</v>
      </c>
      <c r="P471" t="s">
        <v>1109</v>
      </c>
      <c r="Q471">
        <v>1.0999999999999999E-2</v>
      </c>
      <c r="R471" t="s">
        <v>1109</v>
      </c>
      <c r="S471">
        <v>-1.9E-2</v>
      </c>
      <c r="T471">
        <v>4.7E-2</v>
      </c>
      <c r="U471">
        <v>7.2999999999999995E-2</v>
      </c>
      <c r="V471">
        <v>2E-3</v>
      </c>
      <c r="W471" t="s">
        <v>1109</v>
      </c>
      <c r="X471">
        <v>2E-3</v>
      </c>
      <c r="Y471" t="s">
        <v>1109</v>
      </c>
      <c r="Z471" t="s">
        <v>1109</v>
      </c>
      <c r="AA471" t="s">
        <v>1109</v>
      </c>
    </row>
    <row r="472" spans="1:27" x14ac:dyDescent="0.2">
      <c r="A472" s="4">
        <v>31747</v>
      </c>
      <c r="B472">
        <v>4.38</v>
      </c>
      <c r="C472" t="s">
        <v>1109</v>
      </c>
      <c r="D472">
        <v>0.121</v>
      </c>
      <c r="E472" t="s">
        <v>1109</v>
      </c>
      <c r="F472">
        <v>6.4000000000000001E-2</v>
      </c>
      <c r="G472">
        <v>1.6839999999999999</v>
      </c>
      <c r="H472">
        <v>2.6320000000000001</v>
      </c>
      <c r="I472">
        <v>1.0999999999999999E-2</v>
      </c>
      <c r="J472" t="s">
        <v>1109</v>
      </c>
      <c r="K472">
        <v>8.9999999999999993E-3</v>
      </c>
      <c r="L472">
        <v>2E-3</v>
      </c>
      <c r="M472" t="s">
        <v>1109</v>
      </c>
      <c r="N472" t="s">
        <v>1109</v>
      </c>
      <c r="O472">
        <v>0.153</v>
      </c>
      <c r="P472" t="s">
        <v>1109</v>
      </c>
      <c r="Q472">
        <v>1E-3</v>
      </c>
      <c r="R472" t="s">
        <v>1109</v>
      </c>
      <c r="S472">
        <v>-3.5999999999999997E-2</v>
      </c>
      <c r="T472">
        <v>6.8000000000000005E-2</v>
      </c>
      <c r="U472">
        <v>0.121</v>
      </c>
      <c r="V472">
        <v>1E-3</v>
      </c>
      <c r="W472" t="s">
        <v>1109</v>
      </c>
      <c r="X472">
        <v>1E-3</v>
      </c>
      <c r="Y472" t="s">
        <v>1109</v>
      </c>
      <c r="Z472" t="s">
        <v>1109</v>
      </c>
      <c r="AA472" t="s">
        <v>1109</v>
      </c>
    </row>
    <row r="473" spans="1:27" x14ac:dyDescent="0.2">
      <c r="A473" s="4">
        <v>31778</v>
      </c>
      <c r="B473">
        <v>4.5860000000000003</v>
      </c>
      <c r="C473" t="s">
        <v>1109</v>
      </c>
      <c r="D473">
        <v>0.121</v>
      </c>
      <c r="E473" t="s">
        <v>1109</v>
      </c>
      <c r="F473">
        <v>5.2999999999999999E-2</v>
      </c>
      <c r="G473">
        <v>1.7889999999999999</v>
      </c>
      <c r="H473">
        <v>2.7440000000000002</v>
      </c>
      <c r="I473">
        <v>1.4E-2</v>
      </c>
      <c r="J473" t="s">
        <v>1109</v>
      </c>
      <c r="K473">
        <v>1.0999999999999999E-2</v>
      </c>
      <c r="L473">
        <v>3.0000000000000001E-3</v>
      </c>
      <c r="M473" t="s">
        <v>1109</v>
      </c>
      <c r="N473" t="s">
        <v>1109</v>
      </c>
      <c r="O473">
        <v>0.20599999999999999</v>
      </c>
      <c r="P473" t="s">
        <v>1109</v>
      </c>
      <c r="Q473" t="s">
        <v>1109</v>
      </c>
      <c r="R473" t="s">
        <v>1109</v>
      </c>
      <c r="S473">
        <v>-1.0999999999999999E-2</v>
      </c>
      <c r="T473">
        <v>0.105</v>
      </c>
      <c r="U473">
        <v>0.112</v>
      </c>
      <c r="V473">
        <v>3.0000000000000001E-3</v>
      </c>
      <c r="W473" t="s">
        <v>1109</v>
      </c>
      <c r="X473">
        <v>2E-3</v>
      </c>
      <c r="Y473">
        <v>1E-3</v>
      </c>
      <c r="Z473" t="s">
        <v>1109</v>
      </c>
      <c r="AA473" t="s">
        <v>1109</v>
      </c>
    </row>
    <row r="474" spans="1:27" x14ac:dyDescent="0.2">
      <c r="A474" s="4">
        <v>31809</v>
      </c>
      <c r="B474">
        <v>4.7370000000000001</v>
      </c>
      <c r="C474" t="s">
        <v>1109</v>
      </c>
      <c r="D474">
        <v>0.122</v>
      </c>
      <c r="E474" t="s">
        <v>1109</v>
      </c>
      <c r="F474">
        <v>3.5000000000000003E-2</v>
      </c>
      <c r="G474">
        <v>1.8440000000000001</v>
      </c>
      <c r="H474">
        <v>2.8580000000000001</v>
      </c>
      <c r="I474">
        <v>1.4999999999999999E-2</v>
      </c>
      <c r="J474" t="s">
        <v>1109</v>
      </c>
      <c r="K474">
        <v>1.2E-2</v>
      </c>
      <c r="L474">
        <v>3.0000000000000001E-3</v>
      </c>
      <c r="M474" t="s">
        <v>1109</v>
      </c>
      <c r="N474" t="s">
        <v>1109</v>
      </c>
      <c r="O474">
        <v>0.151</v>
      </c>
      <c r="P474" t="s">
        <v>1109</v>
      </c>
      <c r="Q474">
        <v>1E-3</v>
      </c>
      <c r="R474" t="s">
        <v>1109</v>
      </c>
      <c r="S474">
        <v>-1.7999999999999999E-2</v>
      </c>
      <c r="T474">
        <v>5.5E-2</v>
      </c>
      <c r="U474">
        <v>0.114</v>
      </c>
      <c r="V474">
        <v>1E-3</v>
      </c>
      <c r="W474" t="s">
        <v>1109</v>
      </c>
      <c r="X474">
        <v>1E-3</v>
      </c>
      <c r="Y474" t="s">
        <v>1109</v>
      </c>
      <c r="Z474" t="s">
        <v>1109</v>
      </c>
      <c r="AA474" t="s">
        <v>1109</v>
      </c>
    </row>
    <row r="475" spans="1:27" x14ac:dyDescent="0.2">
      <c r="A475" s="4">
        <v>31837</v>
      </c>
      <c r="B475">
        <v>4.8570000000000002</v>
      </c>
      <c r="C475" t="s">
        <v>1109</v>
      </c>
      <c r="D475">
        <v>0.123</v>
      </c>
      <c r="E475" t="s">
        <v>1109</v>
      </c>
      <c r="F475">
        <v>3.4000000000000002E-2</v>
      </c>
      <c r="G475">
        <v>1.873</v>
      </c>
      <c r="H475">
        <v>2.95</v>
      </c>
      <c r="I475">
        <v>1.7000000000000001E-2</v>
      </c>
      <c r="J475" t="s">
        <v>1109</v>
      </c>
      <c r="K475">
        <v>1.2999999999999999E-2</v>
      </c>
      <c r="L475">
        <v>4.0000000000000001E-3</v>
      </c>
      <c r="M475" t="s">
        <v>1109</v>
      </c>
      <c r="N475" t="s">
        <v>1109</v>
      </c>
      <c r="O475">
        <v>0.12</v>
      </c>
      <c r="P475" t="s">
        <v>1109</v>
      </c>
      <c r="Q475">
        <v>1E-3</v>
      </c>
      <c r="R475" t="s">
        <v>1109</v>
      </c>
      <c r="S475">
        <v>-1E-3</v>
      </c>
      <c r="T475">
        <v>2.9000000000000001E-2</v>
      </c>
      <c r="U475">
        <v>9.1999999999999998E-2</v>
      </c>
      <c r="V475">
        <v>2E-3</v>
      </c>
      <c r="W475" t="s">
        <v>1109</v>
      </c>
      <c r="X475">
        <v>1E-3</v>
      </c>
      <c r="Y475">
        <v>1E-3</v>
      </c>
      <c r="Z475" t="s">
        <v>1109</v>
      </c>
      <c r="AA475" t="s">
        <v>1109</v>
      </c>
    </row>
    <row r="476" spans="1:27" x14ac:dyDescent="0.2">
      <c r="A476" s="4">
        <v>31868</v>
      </c>
      <c r="B476">
        <v>4.92</v>
      </c>
      <c r="C476" t="s">
        <v>1109</v>
      </c>
      <c r="D476">
        <v>0.13500000000000001</v>
      </c>
      <c r="E476" t="s">
        <v>1109</v>
      </c>
      <c r="F476">
        <v>3.3000000000000002E-2</v>
      </c>
      <c r="G476">
        <v>1.8049999999999999</v>
      </c>
      <c r="H476">
        <v>3.0819999999999999</v>
      </c>
      <c r="I476">
        <v>1.6E-2</v>
      </c>
      <c r="J476" t="s">
        <v>1109</v>
      </c>
      <c r="K476">
        <v>1.2999999999999999E-2</v>
      </c>
      <c r="L476">
        <v>3.0000000000000001E-3</v>
      </c>
      <c r="M476" t="s">
        <v>1109</v>
      </c>
      <c r="N476" t="s">
        <v>1109</v>
      </c>
      <c r="O476">
        <v>6.3E-2</v>
      </c>
      <c r="P476" t="s">
        <v>1109</v>
      </c>
      <c r="Q476">
        <v>1.2E-2</v>
      </c>
      <c r="R476" t="s">
        <v>1109</v>
      </c>
      <c r="S476">
        <v>-1E-3</v>
      </c>
      <c r="T476">
        <v>-6.8000000000000005E-2</v>
      </c>
      <c r="U476">
        <v>0.13200000000000001</v>
      </c>
      <c r="V476">
        <v>-1E-3</v>
      </c>
      <c r="W476" t="s">
        <v>1109</v>
      </c>
      <c r="X476" t="s">
        <v>1109</v>
      </c>
      <c r="Y476">
        <v>-1E-3</v>
      </c>
      <c r="Z476" t="s">
        <v>1109</v>
      </c>
      <c r="AA476" t="s">
        <v>1109</v>
      </c>
    </row>
    <row r="477" spans="1:27" x14ac:dyDescent="0.2">
      <c r="A477" s="4">
        <v>31898</v>
      </c>
      <c r="B477">
        <v>5.0119999999999996</v>
      </c>
      <c r="C477" t="s">
        <v>1109</v>
      </c>
      <c r="D477">
        <v>0.13500000000000001</v>
      </c>
      <c r="E477" t="s">
        <v>1109</v>
      </c>
      <c r="F477">
        <v>2.5000000000000001E-2</v>
      </c>
      <c r="G477">
        <v>1.82</v>
      </c>
      <c r="H477">
        <v>3.1669999999999998</v>
      </c>
      <c r="I477">
        <v>1.7000000000000001E-2</v>
      </c>
      <c r="J477" t="s">
        <v>1109</v>
      </c>
      <c r="K477">
        <v>1.2999999999999999E-2</v>
      </c>
      <c r="L477">
        <v>4.0000000000000001E-3</v>
      </c>
      <c r="M477" t="s">
        <v>1109</v>
      </c>
      <c r="N477" t="s">
        <v>1109</v>
      </c>
      <c r="O477">
        <v>9.1999999999999998E-2</v>
      </c>
      <c r="P477" t="s">
        <v>1109</v>
      </c>
      <c r="Q477" t="s">
        <v>1109</v>
      </c>
      <c r="R477" t="s">
        <v>1109</v>
      </c>
      <c r="S477">
        <v>-8.0000000000000002E-3</v>
      </c>
      <c r="T477">
        <v>1.4999999999999999E-2</v>
      </c>
      <c r="U477">
        <v>8.5000000000000006E-2</v>
      </c>
      <c r="V477">
        <v>1E-3</v>
      </c>
      <c r="W477" t="s">
        <v>1109</v>
      </c>
      <c r="X477" t="s">
        <v>1109</v>
      </c>
      <c r="Y477">
        <v>1E-3</v>
      </c>
      <c r="Z477" t="s">
        <v>1109</v>
      </c>
      <c r="AA477" t="s">
        <v>1109</v>
      </c>
    </row>
    <row r="478" spans="1:27" x14ac:dyDescent="0.2">
      <c r="A478" s="4">
        <v>31929</v>
      </c>
      <c r="B478">
        <v>5.1059999999999999</v>
      </c>
      <c r="C478" t="s">
        <v>1109</v>
      </c>
      <c r="D478">
        <v>0.14599999999999999</v>
      </c>
      <c r="E478" t="s">
        <v>1109</v>
      </c>
      <c r="F478">
        <v>2.7E-2</v>
      </c>
      <c r="G478">
        <v>1.851</v>
      </c>
      <c r="H478">
        <v>3.2280000000000002</v>
      </c>
      <c r="I478">
        <v>7.0000000000000001E-3</v>
      </c>
      <c r="J478" t="s">
        <v>1109</v>
      </c>
      <c r="K478">
        <v>7.0000000000000001E-3</v>
      </c>
      <c r="L478" t="s">
        <v>1109</v>
      </c>
      <c r="M478" t="s">
        <v>1109</v>
      </c>
      <c r="N478" t="s">
        <v>1109</v>
      </c>
      <c r="O478">
        <v>9.4E-2</v>
      </c>
      <c r="P478" t="s">
        <v>1109</v>
      </c>
      <c r="Q478">
        <v>1.0999999999999999E-2</v>
      </c>
      <c r="R478" t="s">
        <v>1109</v>
      </c>
      <c r="S478">
        <v>2E-3</v>
      </c>
      <c r="T478">
        <v>3.1E-2</v>
      </c>
      <c r="U478">
        <v>6.0999999999999999E-2</v>
      </c>
      <c r="V478">
        <v>-0.01</v>
      </c>
      <c r="W478" t="s">
        <v>1109</v>
      </c>
      <c r="X478">
        <v>-6.0000000000000001E-3</v>
      </c>
      <c r="Y478">
        <v>-4.0000000000000001E-3</v>
      </c>
      <c r="Z478" t="s">
        <v>1109</v>
      </c>
      <c r="AA478" t="s">
        <v>1109</v>
      </c>
    </row>
    <row r="479" spans="1:27" x14ac:dyDescent="0.2">
      <c r="A479" s="4">
        <v>31959</v>
      </c>
      <c r="B479">
        <v>5.1689999999999996</v>
      </c>
      <c r="C479" t="s">
        <v>1109</v>
      </c>
      <c r="D479">
        <v>0.14599999999999999</v>
      </c>
      <c r="E479" t="s">
        <v>1109</v>
      </c>
      <c r="F479">
        <v>0.02</v>
      </c>
      <c r="G479">
        <v>1.8380000000000001</v>
      </c>
      <c r="H479">
        <v>3.3109999999999999</v>
      </c>
      <c r="I479">
        <v>8.0000000000000002E-3</v>
      </c>
      <c r="J479" t="s">
        <v>1109</v>
      </c>
      <c r="K479">
        <v>8.0000000000000002E-3</v>
      </c>
      <c r="L479" t="s">
        <v>1109</v>
      </c>
      <c r="M479" t="s">
        <v>1109</v>
      </c>
      <c r="N479" t="s">
        <v>1109</v>
      </c>
      <c r="O479">
        <v>6.3E-2</v>
      </c>
      <c r="P479" t="s">
        <v>1109</v>
      </c>
      <c r="Q479" t="s">
        <v>1109</v>
      </c>
      <c r="R479" t="s">
        <v>1109</v>
      </c>
      <c r="S479">
        <v>-7.0000000000000001E-3</v>
      </c>
      <c r="T479">
        <v>-1.2999999999999999E-2</v>
      </c>
      <c r="U479">
        <v>8.3000000000000004E-2</v>
      </c>
      <c r="V479">
        <v>1E-3</v>
      </c>
      <c r="W479" t="s">
        <v>1109</v>
      </c>
      <c r="X479">
        <v>1E-3</v>
      </c>
      <c r="Y479" t="s">
        <v>1109</v>
      </c>
      <c r="Z479" t="s">
        <v>1109</v>
      </c>
      <c r="AA479" t="s">
        <v>1109</v>
      </c>
    </row>
    <row r="480" spans="1:27" x14ac:dyDescent="0.2">
      <c r="A480" s="4">
        <v>31990</v>
      </c>
      <c r="B480">
        <v>5.2510000000000003</v>
      </c>
      <c r="C480" t="s">
        <v>1109</v>
      </c>
      <c r="D480">
        <v>0.14599999999999999</v>
      </c>
      <c r="E480" t="s">
        <v>1109</v>
      </c>
      <c r="F480">
        <v>1.6E-2</v>
      </c>
      <c r="G480">
        <v>1.86</v>
      </c>
      <c r="H480">
        <v>3.375</v>
      </c>
      <c r="I480" t="s">
        <v>1109</v>
      </c>
      <c r="J480" t="s">
        <v>1109</v>
      </c>
      <c r="K480" t="s">
        <v>1109</v>
      </c>
      <c r="L480" t="s">
        <v>1109</v>
      </c>
      <c r="M480" t="s">
        <v>1109</v>
      </c>
      <c r="N480" t="s">
        <v>1109</v>
      </c>
      <c r="O480">
        <v>8.2000000000000003E-2</v>
      </c>
      <c r="P480" t="s">
        <v>1109</v>
      </c>
      <c r="Q480" t="s">
        <v>1109</v>
      </c>
      <c r="R480" t="s">
        <v>1109</v>
      </c>
      <c r="S480">
        <v>-4.0000000000000001E-3</v>
      </c>
      <c r="T480">
        <v>2.1999999999999999E-2</v>
      </c>
      <c r="U480">
        <v>6.4000000000000001E-2</v>
      </c>
      <c r="V480">
        <v>-8.0000000000000002E-3</v>
      </c>
      <c r="W480" t="s">
        <v>1109</v>
      </c>
      <c r="X480">
        <v>-8.0000000000000002E-3</v>
      </c>
      <c r="Y480" t="s">
        <v>1109</v>
      </c>
      <c r="Z480" t="s">
        <v>1109</v>
      </c>
      <c r="AA480" t="s">
        <v>1109</v>
      </c>
    </row>
    <row r="481" spans="1:27" x14ac:dyDescent="0.2">
      <c r="A481" s="4">
        <v>32021</v>
      </c>
      <c r="B481">
        <v>5.33</v>
      </c>
      <c r="C481" t="s">
        <v>1109</v>
      </c>
      <c r="D481">
        <v>0.14499999999999999</v>
      </c>
      <c r="E481" t="s">
        <v>1109</v>
      </c>
      <c r="F481">
        <v>0.01</v>
      </c>
      <c r="G481">
        <v>1.863</v>
      </c>
      <c r="H481">
        <v>3.4569999999999999</v>
      </c>
      <c r="I481" t="s">
        <v>1109</v>
      </c>
      <c r="J481" t="s">
        <v>1109</v>
      </c>
      <c r="K481" t="s">
        <v>1109</v>
      </c>
      <c r="L481" t="s">
        <v>1109</v>
      </c>
      <c r="M481" t="s">
        <v>1109</v>
      </c>
      <c r="N481" t="s">
        <v>1109</v>
      </c>
      <c r="O481">
        <v>7.9000000000000001E-2</v>
      </c>
      <c r="P481" t="s">
        <v>1109</v>
      </c>
      <c r="Q481">
        <v>-1E-3</v>
      </c>
      <c r="R481" t="s">
        <v>1109</v>
      </c>
      <c r="S481">
        <v>-6.0000000000000001E-3</v>
      </c>
      <c r="T481">
        <v>3.0000000000000001E-3</v>
      </c>
      <c r="U481">
        <v>8.2000000000000003E-2</v>
      </c>
      <c r="V481" t="s">
        <v>110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</row>
    <row r="482" spans="1:27" x14ac:dyDescent="0.2">
      <c r="A482" s="4">
        <v>32051</v>
      </c>
      <c r="B482">
        <v>5.4320000000000004</v>
      </c>
      <c r="C482" t="s">
        <v>1109</v>
      </c>
      <c r="D482">
        <v>0.14699999999999999</v>
      </c>
      <c r="E482" t="s">
        <v>1109</v>
      </c>
      <c r="F482">
        <v>1.2999999999999999E-2</v>
      </c>
      <c r="G482">
        <v>1.8979999999999999</v>
      </c>
      <c r="H482">
        <v>3.5209999999999999</v>
      </c>
      <c r="I482" t="s">
        <v>1109</v>
      </c>
      <c r="J482" t="s">
        <v>1109</v>
      </c>
      <c r="K482" t="s">
        <v>1109</v>
      </c>
      <c r="L482" t="s">
        <v>1109</v>
      </c>
      <c r="M482" t="s">
        <v>1109</v>
      </c>
      <c r="N482" t="s">
        <v>1109</v>
      </c>
      <c r="O482">
        <v>0.10199999999999999</v>
      </c>
      <c r="P482" t="s">
        <v>1109</v>
      </c>
      <c r="Q482">
        <v>2E-3</v>
      </c>
      <c r="R482" t="s">
        <v>1109</v>
      </c>
      <c r="S482">
        <v>3.0000000000000001E-3</v>
      </c>
      <c r="T482">
        <v>3.5000000000000003E-2</v>
      </c>
      <c r="U482">
        <v>6.4000000000000001E-2</v>
      </c>
      <c r="V482" t="s">
        <v>1109</v>
      </c>
      <c r="W482" t="s">
        <v>1109</v>
      </c>
      <c r="X482" t="s">
        <v>1109</v>
      </c>
      <c r="Y482" t="s">
        <v>1109</v>
      </c>
      <c r="Z482" t="s">
        <v>1109</v>
      </c>
      <c r="AA482" t="s">
        <v>1109</v>
      </c>
    </row>
    <row r="483" spans="1:27" x14ac:dyDescent="0.2">
      <c r="A483" s="4">
        <v>32082</v>
      </c>
      <c r="B483">
        <v>5.5629999999999997</v>
      </c>
      <c r="C483" t="s">
        <v>1109</v>
      </c>
      <c r="D483">
        <v>0.14699999999999999</v>
      </c>
      <c r="E483" t="s">
        <v>1109</v>
      </c>
      <c r="F483">
        <v>1.4E-2</v>
      </c>
      <c r="G483">
        <v>1.9319999999999999</v>
      </c>
      <c r="H483">
        <v>3.617</v>
      </c>
      <c r="I483" t="s">
        <v>1109</v>
      </c>
      <c r="J483" t="s">
        <v>1109</v>
      </c>
      <c r="K483" t="s">
        <v>1109</v>
      </c>
      <c r="L483" t="s">
        <v>1109</v>
      </c>
      <c r="M483" t="s">
        <v>1109</v>
      </c>
      <c r="N483" t="s">
        <v>1109</v>
      </c>
      <c r="O483">
        <v>0.13100000000000001</v>
      </c>
      <c r="P483" t="s">
        <v>1109</v>
      </c>
      <c r="Q483" t="s">
        <v>1109</v>
      </c>
      <c r="R483" t="s">
        <v>1109</v>
      </c>
      <c r="S483">
        <v>1E-3</v>
      </c>
      <c r="T483">
        <v>3.4000000000000002E-2</v>
      </c>
      <c r="U483">
        <v>9.6000000000000002E-2</v>
      </c>
      <c r="V483" t="s">
        <v>1109</v>
      </c>
      <c r="W483" t="s">
        <v>1109</v>
      </c>
      <c r="X483" t="s">
        <v>1109</v>
      </c>
      <c r="Y483" t="s">
        <v>1109</v>
      </c>
      <c r="Z483" t="s">
        <v>1109</v>
      </c>
      <c r="AA483" t="s">
        <v>1109</v>
      </c>
    </row>
    <row r="484" spans="1:27" x14ac:dyDescent="0.2">
      <c r="A484" s="4">
        <v>32112</v>
      </c>
      <c r="B484">
        <v>5.6349999999999998</v>
      </c>
      <c r="C484" t="s">
        <v>1109</v>
      </c>
      <c r="D484">
        <v>0.14799999999999999</v>
      </c>
      <c r="E484" t="s">
        <v>1109</v>
      </c>
      <c r="F484">
        <v>1.2E-2</v>
      </c>
      <c r="G484">
        <v>1.9359999999999999</v>
      </c>
      <c r="H484">
        <v>3.6869999999999998</v>
      </c>
      <c r="I484" t="s">
        <v>1109</v>
      </c>
      <c r="J484" t="s">
        <v>1109</v>
      </c>
      <c r="K484" t="s">
        <v>1109</v>
      </c>
      <c r="L484" t="s">
        <v>1109</v>
      </c>
      <c r="M484" t="s">
        <v>1109</v>
      </c>
      <c r="N484" t="s">
        <v>1109</v>
      </c>
      <c r="O484">
        <v>7.1999999999999995E-2</v>
      </c>
      <c r="P484" t="s">
        <v>1109</v>
      </c>
      <c r="Q484">
        <v>1E-3</v>
      </c>
      <c r="R484" t="s">
        <v>1109</v>
      </c>
      <c r="S484">
        <v>-2E-3</v>
      </c>
      <c r="T484">
        <v>4.0000000000000001E-3</v>
      </c>
      <c r="U484">
        <v>7.0000000000000007E-2</v>
      </c>
      <c r="V484" t="s">
        <v>1109</v>
      </c>
      <c r="W484" t="s">
        <v>1109</v>
      </c>
      <c r="X484" t="s">
        <v>1109</v>
      </c>
      <c r="Y484" t="s">
        <v>1109</v>
      </c>
      <c r="Z484" t="s">
        <v>1109</v>
      </c>
      <c r="AA484" t="s">
        <v>1109</v>
      </c>
    </row>
    <row r="485" spans="1:27" x14ac:dyDescent="0.2">
      <c r="A485" s="4">
        <v>32143</v>
      </c>
      <c r="B485">
        <v>5.8440000000000003</v>
      </c>
      <c r="C485" t="s">
        <v>1109</v>
      </c>
      <c r="D485">
        <v>0.158</v>
      </c>
      <c r="E485" t="s">
        <v>1109</v>
      </c>
      <c r="F485">
        <v>8.0000000000000002E-3</v>
      </c>
      <c r="G485">
        <v>1.9970000000000001</v>
      </c>
      <c r="H485">
        <v>3.839</v>
      </c>
      <c r="I485" t="s">
        <v>1109</v>
      </c>
      <c r="J485" t="s">
        <v>1109</v>
      </c>
      <c r="K485" t="s">
        <v>1109</v>
      </c>
      <c r="L485" t="s">
        <v>1109</v>
      </c>
      <c r="M485" t="s">
        <v>1109</v>
      </c>
      <c r="N485" t="s">
        <v>1109</v>
      </c>
      <c r="O485">
        <v>0.20899999999999999</v>
      </c>
      <c r="P485" t="s">
        <v>1109</v>
      </c>
      <c r="Q485">
        <v>0.01</v>
      </c>
      <c r="R485" t="s">
        <v>1109</v>
      </c>
      <c r="S485">
        <v>-4.0000000000000001E-3</v>
      </c>
      <c r="T485">
        <v>6.0999999999999999E-2</v>
      </c>
      <c r="U485">
        <v>0.152</v>
      </c>
      <c r="V485" t="s">
        <v>1109</v>
      </c>
      <c r="W485" t="s">
        <v>1109</v>
      </c>
      <c r="X485" t="s">
        <v>1109</v>
      </c>
      <c r="Y485" t="s">
        <v>1109</v>
      </c>
      <c r="Z485" t="s">
        <v>1109</v>
      </c>
      <c r="AA485" t="s">
        <v>1109</v>
      </c>
    </row>
    <row r="486" spans="1:27" x14ac:dyDescent="0.2">
      <c r="A486" s="4">
        <v>32174</v>
      </c>
      <c r="B486">
        <v>5.9379999999999997</v>
      </c>
      <c r="C486" t="s">
        <v>1109</v>
      </c>
      <c r="D486">
        <v>0.158</v>
      </c>
      <c r="E486" t="s">
        <v>1109</v>
      </c>
      <c r="F486">
        <v>0.01</v>
      </c>
      <c r="G486">
        <v>1.994</v>
      </c>
      <c r="H486">
        <v>3.9340000000000002</v>
      </c>
      <c r="I486" t="s">
        <v>1109</v>
      </c>
      <c r="J486" t="s">
        <v>1109</v>
      </c>
      <c r="K486" t="s">
        <v>1109</v>
      </c>
      <c r="L486" t="s">
        <v>1109</v>
      </c>
      <c r="M486" t="s">
        <v>1109</v>
      </c>
      <c r="N486" t="s">
        <v>1109</v>
      </c>
      <c r="O486">
        <v>9.4E-2</v>
      </c>
      <c r="P486" t="s">
        <v>1109</v>
      </c>
      <c r="Q486" t="s">
        <v>1109</v>
      </c>
      <c r="R486" t="s">
        <v>1109</v>
      </c>
      <c r="S486">
        <v>2E-3</v>
      </c>
      <c r="T486">
        <v>-3.0000000000000001E-3</v>
      </c>
      <c r="U486">
        <v>9.5000000000000001E-2</v>
      </c>
      <c r="V486" t="s">
        <v>1109</v>
      </c>
      <c r="W486" t="s">
        <v>1109</v>
      </c>
      <c r="X486" t="s">
        <v>1109</v>
      </c>
      <c r="Y486" t="s">
        <v>1109</v>
      </c>
      <c r="Z486" t="s">
        <v>1109</v>
      </c>
      <c r="AA486" t="s">
        <v>1109</v>
      </c>
    </row>
    <row r="487" spans="1:27" x14ac:dyDescent="0.2">
      <c r="A487" s="4">
        <v>32203</v>
      </c>
      <c r="B487">
        <v>6.0819999999999999</v>
      </c>
      <c r="C487" t="s">
        <v>1109</v>
      </c>
      <c r="D487">
        <v>0.158</v>
      </c>
      <c r="E487" t="s">
        <v>1109</v>
      </c>
      <c r="F487">
        <v>0.01</v>
      </c>
      <c r="G487">
        <v>2.0259999999999998</v>
      </c>
      <c r="H487">
        <v>4.0460000000000003</v>
      </c>
      <c r="I487" t="s">
        <v>1109</v>
      </c>
      <c r="J487" t="s">
        <v>1109</v>
      </c>
      <c r="K487" t="s">
        <v>1109</v>
      </c>
      <c r="L487" t="s">
        <v>1109</v>
      </c>
      <c r="M487" t="s">
        <v>1109</v>
      </c>
      <c r="N487" t="s">
        <v>1109</v>
      </c>
      <c r="O487">
        <v>0.14399999999999999</v>
      </c>
      <c r="P487" t="s">
        <v>1109</v>
      </c>
      <c r="Q487" t="s">
        <v>1109</v>
      </c>
      <c r="R487" t="s">
        <v>1109</v>
      </c>
      <c r="S487" t="s">
        <v>1109</v>
      </c>
      <c r="T487">
        <v>3.2000000000000001E-2</v>
      </c>
      <c r="U487">
        <v>0.112</v>
      </c>
      <c r="V487" t="s">
        <v>1109</v>
      </c>
      <c r="W487" t="s">
        <v>1109</v>
      </c>
      <c r="X487" t="s">
        <v>1109</v>
      </c>
      <c r="Y487" t="s">
        <v>1109</v>
      </c>
      <c r="Z487" t="s">
        <v>1109</v>
      </c>
      <c r="AA487" t="s">
        <v>1109</v>
      </c>
    </row>
    <row r="488" spans="1:27" x14ac:dyDescent="0.2">
      <c r="A488" s="4">
        <v>32234</v>
      </c>
      <c r="B488">
        <v>6.141</v>
      </c>
      <c r="C488" t="s">
        <v>1109</v>
      </c>
      <c r="D488">
        <v>0.155</v>
      </c>
      <c r="E488" t="s">
        <v>1109</v>
      </c>
      <c r="F488">
        <v>0.01</v>
      </c>
      <c r="G488">
        <v>2.0070000000000001</v>
      </c>
      <c r="H488">
        <v>4.1239999999999997</v>
      </c>
      <c r="I488" t="s">
        <v>1109</v>
      </c>
      <c r="J488" t="s">
        <v>1109</v>
      </c>
      <c r="K488" t="s">
        <v>1109</v>
      </c>
      <c r="L488" t="s">
        <v>1109</v>
      </c>
      <c r="M488" t="s">
        <v>1109</v>
      </c>
      <c r="N488" t="s">
        <v>1109</v>
      </c>
      <c r="O488">
        <v>5.8999999999999997E-2</v>
      </c>
      <c r="P488" t="s">
        <v>1109</v>
      </c>
      <c r="Q488">
        <v>-3.0000000000000001E-3</v>
      </c>
      <c r="R488" t="s">
        <v>1109</v>
      </c>
      <c r="S488" t="s">
        <v>1109</v>
      </c>
      <c r="T488">
        <v>-1.9E-2</v>
      </c>
      <c r="U488">
        <v>7.8E-2</v>
      </c>
      <c r="V488" t="s">
        <v>1109</v>
      </c>
      <c r="W488" t="s">
        <v>1109</v>
      </c>
      <c r="X488" t="s">
        <v>1109</v>
      </c>
      <c r="Y488" t="s">
        <v>1109</v>
      </c>
      <c r="Z488" t="s">
        <v>1109</v>
      </c>
      <c r="AA488" t="s">
        <v>1109</v>
      </c>
    </row>
    <row r="489" spans="1:27" x14ac:dyDescent="0.2">
      <c r="A489" s="4">
        <v>32264</v>
      </c>
      <c r="B489">
        <v>6.1980000000000004</v>
      </c>
      <c r="C489" t="s">
        <v>1109</v>
      </c>
      <c r="D489">
        <v>0.155</v>
      </c>
      <c r="E489" t="s">
        <v>1109</v>
      </c>
      <c r="F489">
        <v>7.0000000000000001E-3</v>
      </c>
      <c r="G489">
        <v>1.9910000000000001</v>
      </c>
      <c r="H489">
        <v>4.2</v>
      </c>
      <c r="I489" t="s">
        <v>1109</v>
      </c>
      <c r="J489" t="s">
        <v>1109</v>
      </c>
      <c r="K489" t="s">
        <v>1109</v>
      </c>
      <c r="L489" t="s">
        <v>1109</v>
      </c>
      <c r="M489" t="s">
        <v>1109</v>
      </c>
      <c r="N489" t="s">
        <v>1109</v>
      </c>
      <c r="O489">
        <v>5.7000000000000002E-2</v>
      </c>
      <c r="P489" t="s">
        <v>1109</v>
      </c>
      <c r="Q489" t="s">
        <v>1109</v>
      </c>
      <c r="R489" t="s">
        <v>1109</v>
      </c>
      <c r="S489">
        <v>-3.0000000000000001E-3</v>
      </c>
      <c r="T489">
        <v>-1.6E-2</v>
      </c>
      <c r="U489">
        <v>7.5999999999999998E-2</v>
      </c>
      <c r="V489" t="s">
        <v>1109</v>
      </c>
      <c r="W489" t="s">
        <v>1109</v>
      </c>
      <c r="X489" t="s">
        <v>1109</v>
      </c>
      <c r="Y489" t="s">
        <v>1109</v>
      </c>
      <c r="Z489" t="s">
        <v>1109</v>
      </c>
      <c r="AA489" t="s">
        <v>1109</v>
      </c>
    </row>
    <row r="490" spans="1:27" x14ac:dyDescent="0.2">
      <c r="A490" s="4">
        <v>32295</v>
      </c>
      <c r="B490">
        <v>6.3230000000000004</v>
      </c>
      <c r="C490" t="s">
        <v>1109</v>
      </c>
      <c r="D490">
        <v>0.155</v>
      </c>
      <c r="E490" t="s">
        <v>1109</v>
      </c>
      <c r="F490">
        <v>8.0000000000000002E-3</v>
      </c>
      <c r="G490">
        <v>2.0129999999999999</v>
      </c>
      <c r="H490">
        <v>4.3019999999999996</v>
      </c>
      <c r="I490" t="s">
        <v>1109</v>
      </c>
      <c r="J490" t="s">
        <v>1109</v>
      </c>
      <c r="K490" t="s">
        <v>1109</v>
      </c>
      <c r="L490" t="s">
        <v>1109</v>
      </c>
      <c r="M490" t="s">
        <v>1109</v>
      </c>
      <c r="N490" t="s">
        <v>1109</v>
      </c>
      <c r="O490">
        <v>0.125</v>
      </c>
      <c r="P490" t="s">
        <v>1109</v>
      </c>
      <c r="Q490" t="s">
        <v>1109</v>
      </c>
      <c r="R490" t="s">
        <v>1109</v>
      </c>
      <c r="S490">
        <v>1E-3</v>
      </c>
      <c r="T490">
        <v>2.1999999999999999E-2</v>
      </c>
      <c r="U490">
        <v>0.10199999999999999</v>
      </c>
      <c r="V490" t="s">
        <v>1109</v>
      </c>
      <c r="W490" t="s">
        <v>1109</v>
      </c>
      <c r="X490" t="s">
        <v>1109</v>
      </c>
      <c r="Y490" t="s">
        <v>1109</v>
      </c>
      <c r="Z490" t="s">
        <v>1109</v>
      </c>
      <c r="AA490" t="s">
        <v>1109</v>
      </c>
    </row>
    <row r="491" spans="1:27" x14ac:dyDescent="0.2">
      <c r="A491" s="4">
        <v>32325</v>
      </c>
      <c r="B491">
        <v>6.4189999999999996</v>
      </c>
      <c r="C491" t="s">
        <v>1109</v>
      </c>
      <c r="D491">
        <v>0.154</v>
      </c>
      <c r="E491" t="s">
        <v>1109</v>
      </c>
      <c r="F491">
        <v>8.9999999999999993E-3</v>
      </c>
      <c r="G491">
        <v>2.028</v>
      </c>
      <c r="H491">
        <v>4.3819999999999997</v>
      </c>
      <c r="I491">
        <v>1E-3</v>
      </c>
      <c r="J491" t="s">
        <v>1109</v>
      </c>
      <c r="K491">
        <v>1E-3</v>
      </c>
      <c r="L491" t="s">
        <v>1109</v>
      </c>
      <c r="M491" t="s">
        <v>1109</v>
      </c>
      <c r="N491" t="s">
        <v>1109</v>
      </c>
      <c r="O491">
        <v>9.6000000000000002E-2</v>
      </c>
      <c r="P491" t="s">
        <v>1109</v>
      </c>
      <c r="Q491">
        <v>-1E-3</v>
      </c>
      <c r="R491" t="s">
        <v>1109</v>
      </c>
      <c r="S491">
        <v>1E-3</v>
      </c>
      <c r="T491">
        <v>1.4999999999999999E-2</v>
      </c>
      <c r="U491">
        <v>0.08</v>
      </c>
      <c r="V491">
        <v>1E-3</v>
      </c>
      <c r="W491" t="s">
        <v>1109</v>
      </c>
      <c r="X491">
        <v>1E-3</v>
      </c>
      <c r="Y491" t="s">
        <v>1109</v>
      </c>
      <c r="Z491" t="s">
        <v>1109</v>
      </c>
      <c r="AA491" t="s">
        <v>1109</v>
      </c>
    </row>
    <row r="492" spans="1:27" x14ac:dyDescent="0.2">
      <c r="A492" s="4">
        <v>32356</v>
      </c>
      <c r="B492">
        <v>6.5220000000000002</v>
      </c>
      <c r="C492" t="s">
        <v>1109</v>
      </c>
      <c r="D492">
        <v>0.154</v>
      </c>
      <c r="E492" t="s">
        <v>1109</v>
      </c>
      <c r="F492">
        <v>8.9999999999999993E-3</v>
      </c>
      <c r="G492">
        <v>2.0550000000000002</v>
      </c>
      <c r="H492">
        <v>4.4580000000000002</v>
      </c>
      <c r="I492">
        <v>2E-3</v>
      </c>
      <c r="J492" t="s">
        <v>1109</v>
      </c>
      <c r="K492">
        <v>2E-3</v>
      </c>
      <c r="L492" t="s">
        <v>1109</v>
      </c>
      <c r="M492" t="s">
        <v>1109</v>
      </c>
      <c r="N492" t="s">
        <v>1109</v>
      </c>
      <c r="O492">
        <v>0.10299999999999999</v>
      </c>
      <c r="P492" t="s">
        <v>1109</v>
      </c>
      <c r="Q492" t="s">
        <v>1109</v>
      </c>
      <c r="R492" t="s">
        <v>1109</v>
      </c>
      <c r="S492" t="s">
        <v>1109</v>
      </c>
      <c r="T492">
        <v>2.7E-2</v>
      </c>
      <c r="U492">
        <v>7.5999999999999998E-2</v>
      </c>
      <c r="V492">
        <v>1E-3</v>
      </c>
      <c r="W492" t="s">
        <v>1109</v>
      </c>
      <c r="X492">
        <v>1E-3</v>
      </c>
      <c r="Y492" t="s">
        <v>1109</v>
      </c>
      <c r="Z492" t="s">
        <v>1109</v>
      </c>
      <c r="AA492" t="s">
        <v>1109</v>
      </c>
    </row>
    <row r="493" spans="1:27" x14ac:dyDescent="0.2">
      <c r="A493" s="4">
        <v>32387</v>
      </c>
      <c r="B493">
        <v>6.6020000000000003</v>
      </c>
      <c r="C493" t="s">
        <v>1109</v>
      </c>
      <c r="D493">
        <v>0.154</v>
      </c>
      <c r="E493" t="s">
        <v>1109</v>
      </c>
      <c r="F493">
        <v>4.0000000000000001E-3</v>
      </c>
      <c r="G493">
        <v>2.0699999999999998</v>
      </c>
      <c r="H493">
        <v>4.5279999999999996</v>
      </c>
      <c r="I493">
        <v>3.0000000000000001E-3</v>
      </c>
      <c r="J493" t="s">
        <v>1109</v>
      </c>
      <c r="K493">
        <v>3.0000000000000001E-3</v>
      </c>
      <c r="L493" t="s">
        <v>1109</v>
      </c>
      <c r="M493" t="s">
        <v>1109</v>
      </c>
      <c r="N493" t="s">
        <v>1109</v>
      </c>
      <c r="O493">
        <v>0.08</v>
      </c>
      <c r="P493" t="s">
        <v>1109</v>
      </c>
      <c r="Q493" t="s">
        <v>1109</v>
      </c>
      <c r="R493" t="s">
        <v>1109</v>
      </c>
      <c r="S493">
        <v>-5.0000000000000001E-3</v>
      </c>
      <c r="T493">
        <v>1.4999999999999999E-2</v>
      </c>
      <c r="U493">
        <v>7.0000000000000007E-2</v>
      </c>
      <c r="V493">
        <v>1E-3</v>
      </c>
      <c r="W493" t="s">
        <v>1109</v>
      </c>
      <c r="X493">
        <v>1E-3</v>
      </c>
      <c r="Y493" t="s">
        <v>1109</v>
      </c>
      <c r="Z493" t="s">
        <v>1109</v>
      </c>
      <c r="AA493" t="s">
        <v>1109</v>
      </c>
    </row>
    <row r="494" spans="1:27" x14ac:dyDescent="0.2">
      <c r="A494" s="4">
        <v>32417</v>
      </c>
      <c r="B494">
        <v>6.6929999999999996</v>
      </c>
      <c r="C494" t="s">
        <v>1109</v>
      </c>
      <c r="D494">
        <v>0.126</v>
      </c>
      <c r="E494" t="s">
        <v>1109</v>
      </c>
      <c r="F494">
        <v>5.0000000000000001E-3</v>
      </c>
      <c r="G494">
        <v>2.06</v>
      </c>
      <c r="H494">
        <v>4.6280000000000001</v>
      </c>
      <c r="I494">
        <v>1.4E-2</v>
      </c>
      <c r="J494">
        <v>1.0999999999999999E-2</v>
      </c>
      <c r="K494">
        <v>3.0000000000000001E-3</v>
      </c>
      <c r="L494" t="s">
        <v>1109</v>
      </c>
      <c r="M494" t="s">
        <v>1109</v>
      </c>
      <c r="N494" t="s">
        <v>1109</v>
      </c>
      <c r="O494">
        <v>9.0999999999999998E-2</v>
      </c>
      <c r="P494" t="s">
        <v>1109</v>
      </c>
      <c r="Q494">
        <v>-2.8000000000000001E-2</v>
      </c>
      <c r="R494" t="s">
        <v>1109</v>
      </c>
      <c r="S494">
        <v>1E-3</v>
      </c>
      <c r="T494">
        <v>-0.01</v>
      </c>
      <c r="U494">
        <v>0.1</v>
      </c>
      <c r="V494">
        <v>1.0999999999999999E-2</v>
      </c>
      <c r="W494">
        <v>1.0999999999999999E-2</v>
      </c>
      <c r="X494" t="s">
        <v>1109</v>
      </c>
      <c r="Y494" t="s">
        <v>1109</v>
      </c>
      <c r="Z494" t="s">
        <v>1109</v>
      </c>
      <c r="AA494" t="s">
        <v>1109</v>
      </c>
    </row>
    <row r="495" spans="1:27" x14ac:dyDescent="0.2">
      <c r="A495" s="4">
        <v>32448</v>
      </c>
      <c r="B495">
        <v>6.82</v>
      </c>
      <c r="C495" t="s">
        <v>1109</v>
      </c>
      <c r="D495">
        <v>0.125</v>
      </c>
      <c r="E495" t="s">
        <v>1109</v>
      </c>
      <c r="F495">
        <v>5.0000000000000001E-3</v>
      </c>
      <c r="G495">
        <v>2.1070000000000002</v>
      </c>
      <c r="H495">
        <v>4.7080000000000002</v>
      </c>
      <c r="I495">
        <v>1.4999999999999999E-2</v>
      </c>
      <c r="J495">
        <v>1.0999999999999999E-2</v>
      </c>
      <c r="K495">
        <v>4.0000000000000001E-3</v>
      </c>
      <c r="L495" t="s">
        <v>1109</v>
      </c>
      <c r="M495" t="s">
        <v>1109</v>
      </c>
      <c r="N495" t="s">
        <v>1109</v>
      </c>
      <c r="O495">
        <v>0.127</v>
      </c>
      <c r="P495" t="s">
        <v>1109</v>
      </c>
      <c r="Q495">
        <v>-1E-3</v>
      </c>
      <c r="R495" t="s">
        <v>1109</v>
      </c>
      <c r="S495" t="s">
        <v>1109</v>
      </c>
      <c r="T495">
        <v>4.7E-2</v>
      </c>
      <c r="U495">
        <v>0.08</v>
      </c>
      <c r="V495">
        <v>1E-3</v>
      </c>
      <c r="W495" t="s">
        <v>1109</v>
      </c>
      <c r="X495">
        <v>1E-3</v>
      </c>
      <c r="Y495" t="s">
        <v>1109</v>
      </c>
      <c r="Z495" t="s">
        <v>1109</v>
      </c>
      <c r="AA495" t="s">
        <v>1109</v>
      </c>
    </row>
    <row r="496" spans="1:27" x14ac:dyDescent="0.2">
      <c r="A496" s="4">
        <v>32478</v>
      </c>
      <c r="B496">
        <v>7.0359999999999996</v>
      </c>
      <c r="C496" t="s">
        <v>1109</v>
      </c>
      <c r="D496">
        <v>0.125</v>
      </c>
      <c r="E496" t="s">
        <v>1109</v>
      </c>
      <c r="F496">
        <v>6.0000000000000001E-3</v>
      </c>
      <c r="G496">
        <v>2.1509999999999998</v>
      </c>
      <c r="H496">
        <v>4.8789999999999996</v>
      </c>
      <c r="I496">
        <v>5.0000000000000001E-3</v>
      </c>
      <c r="J496" t="s">
        <v>1109</v>
      </c>
      <c r="K496">
        <v>5.0000000000000001E-3</v>
      </c>
      <c r="L496" t="s">
        <v>1109</v>
      </c>
      <c r="M496" t="s">
        <v>1109</v>
      </c>
      <c r="N496" t="s">
        <v>1109</v>
      </c>
      <c r="O496">
        <v>0.216</v>
      </c>
      <c r="P496" t="s">
        <v>1109</v>
      </c>
      <c r="Q496" t="s">
        <v>1109</v>
      </c>
      <c r="R496" t="s">
        <v>1109</v>
      </c>
      <c r="S496">
        <v>1E-3</v>
      </c>
      <c r="T496">
        <v>4.3999999999999997E-2</v>
      </c>
      <c r="U496">
        <v>0.17100000000000001</v>
      </c>
      <c r="V496">
        <v>-0.01</v>
      </c>
      <c r="W496">
        <v>-1.0999999999999999E-2</v>
      </c>
      <c r="X496">
        <v>1E-3</v>
      </c>
      <c r="Y496" t="s">
        <v>1109</v>
      </c>
      <c r="Z496" t="s">
        <v>1109</v>
      </c>
      <c r="AA496" t="s">
        <v>1109</v>
      </c>
    </row>
    <row r="497" spans="1:27" x14ac:dyDescent="0.2">
      <c r="A497" s="4">
        <v>32509</v>
      </c>
      <c r="B497">
        <v>7.2729999999999997</v>
      </c>
      <c r="C497" t="s">
        <v>1109</v>
      </c>
      <c r="D497">
        <v>0.125</v>
      </c>
      <c r="E497" t="s">
        <v>1109</v>
      </c>
      <c r="F497">
        <v>3.0000000000000001E-3</v>
      </c>
      <c r="G497">
        <v>2.1949999999999998</v>
      </c>
      <c r="H497">
        <v>5.0750000000000002</v>
      </c>
      <c r="I497">
        <v>6.0000000000000001E-3</v>
      </c>
      <c r="J497" t="s">
        <v>1109</v>
      </c>
      <c r="K497">
        <v>6.0000000000000001E-3</v>
      </c>
      <c r="L497" t="s">
        <v>1109</v>
      </c>
      <c r="M497" t="s">
        <v>1109</v>
      </c>
      <c r="N497" t="s">
        <v>1109</v>
      </c>
      <c r="O497">
        <v>0.23699999999999999</v>
      </c>
      <c r="P497" t="s">
        <v>1109</v>
      </c>
      <c r="Q497" t="s">
        <v>1109</v>
      </c>
      <c r="R497" t="s">
        <v>1109</v>
      </c>
      <c r="S497">
        <v>-3.0000000000000001E-3</v>
      </c>
      <c r="T497">
        <v>4.3999999999999997E-2</v>
      </c>
      <c r="U497">
        <v>0.19600000000000001</v>
      </c>
      <c r="V497">
        <v>1E-3</v>
      </c>
      <c r="W497" t="s">
        <v>1109</v>
      </c>
      <c r="X497">
        <v>1E-3</v>
      </c>
      <c r="Y497" t="s">
        <v>1109</v>
      </c>
      <c r="Z497" t="s">
        <v>1109</v>
      </c>
      <c r="AA497" t="s">
        <v>1109</v>
      </c>
    </row>
    <row r="498" spans="1:27" x14ac:dyDescent="0.2">
      <c r="A498" s="4">
        <v>32540</v>
      </c>
      <c r="B498">
        <v>7.4260000000000002</v>
      </c>
      <c r="C498" t="s">
        <v>1109</v>
      </c>
      <c r="D498">
        <v>0.12</v>
      </c>
      <c r="E498" t="s">
        <v>1109</v>
      </c>
      <c r="F498">
        <v>4.0000000000000001E-3</v>
      </c>
      <c r="G498">
        <v>2.2389999999999999</v>
      </c>
      <c r="H498">
        <v>5.1829999999999998</v>
      </c>
      <c r="I498">
        <v>7.0000000000000001E-3</v>
      </c>
      <c r="J498" t="s">
        <v>1109</v>
      </c>
      <c r="K498">
        <v>7.0000000000000001E-3</v>
      </c>
      <c r="L498" t="s">
        <v>1109</v>
      </c>
      <c r="M498" t="s">
        <v>1109</v>
      </c>
      <c r="N498" t="s">
        <v>1109</v>
      </c>
      <c r="O498">
        <v>0.153</v>
      </c>
      <c r="P498" t="s">
        <v>1109</v>
      </c>
      <c r="Q498">
        <v>-5.0000000000000001E-3</v>
      </c>
      <c r="R498" t="s">
        <v>1109</v>
      </c>
      <c r="S498">
        <v>1E-3</v>
      </c>
      <c r="T498">
        <v>4.3999999999999997E-2</v>
      </c>
      <c r="U498">
        <v>0.108</v>
      </c>
      <c r="V498">
        <v>1E-3</v>
      </c>
      <c r="W498" t="s">
        <v>1109</v>
      </c>
      <c r="X498">
        <v>1E-3</v>
      </c>
      <c r="Y498" t="s">
        <v>1109</v>
      </c>
      <c r="Z498" t="s">
        <v>1109</v>
      </c>
      <c r="AA498" t="s">
        <v>1109</v>
      </c>
    </row>
    <row r="499" spans="1:27" x14ac:dyDescent="0.2">
      <c r="A499" s="4">
        <v>32568</v>
      </c>
      <c r="B499">
        <v>7.5519999999999996</v>
      </c>
      <c r="C499" t="s">
        <v>1109</v>
      </c>
      <c r="D499">
        <v>0.12</v>
      </c>
      <c r="E499" t="s">
        <v>1109</v>
      </c>
      <c r="F499">
        <v>6.0000000000000001E-3</v>
      </c>
      <c r="G499">
        <v>2.2450000000000001</v>
      </c>
      <c r="H499">
        <v>5.3010000000000002</v>
      </c>
      <c r="I499">
        <v>4.0000000000000001E-3</v>
      </c>
      <c r="J499" t="s">
        <v>1109</v>
      </c>
      <c r="K499">
        <v>4.0000000000000001E-3</v>
      </c>
      <c r="L499" t="s">
        <v>1109</v>
      </c>
      <c r="M499" t="s">
        <v>1109</v>
      </c>
      <c r="N499" t="s">
        <v>1109</v>
      </c>
      <c r="O499">
        <v>0.126</v>
      </c>
      <c r="P499" t="s">
        <v>1109</v>
      </c>
      <c r="Q499" t="s">
        <v>1109</v>
      </c>
      <c r="R499" t="s">
        <v>1109</v>
      </c>
      <c r="S499">
        <v>2E-3</v>
      </c>
      <c r="T499">
        <v>6.0000000000000001E-3</v>
      </c>
      <c r="U499">
        <v>0.11799999999999999</v>
      </c>
      <c r="V499">
        <v>-3.0000000000000001E-3</v>
      </c>
      <c r="W499" t="s">
        <v>1109</v>
      </c>
      <c r="X499">
        <v>-3.0000000000000001E-3</v>
      </c>
      <c r="Y499" t="s">
        <v>1109</v>
      </c>
      <c r="Z499" t="s">
        <v>1109</v>
      </c>
      <c r="AA499" t="s">
        <v>1109</v>
      </c>
    </row>
    <row r="500" spans="1:27" x14ac:dyDescent="0.2">
      <c r="A500" s="4">
        <v>32599</v>
      </c>
      <c r="B500">
        <v>7.7009999999999996</v>
      </c>
      <c r="C500" t="s">
        <v>1109</v>
      </c>
      <c r="D500">
        <v>0.12</v>
      </c>
      <c r="E500" t="s">
        <v>1109</v>
      </c>
      <c r="F500">
        <v>5.0000000000000001E-3</v>
      </c>
      <c r="G500">
        <v>2.2669999999999999</v>
      </c>
      <c r="H500">
        <v>5.4290000000000003</v>
      </c>
      <c r="I500">
        <v>4.0000000000000001E-3</v>
      </c>
      <c r="J500" t="s">
        <v>1109</v>
      </c>
      <c r="K500">
        <v>4.0000000000000001E-3</v>
      </c>
      <c r="L500" t="s">
        <v>1109</v>
      </c>
      <c r="M500" t="s">
        <v>1109</v>
      </c>
      <c r="N500" t="s">
        <v>1109</v>
      </c>
      <c r="O500">
        <v>0.14899999999999999</v>
      </c>
      <c r="P500" t="s">
        <v>1109</v>
      </c>
      <c r="Q500" t="s">
        <v>1109</v>
      </c>
      <c r="R500" t="s">
        <v>1109</v>
      </c>
      <c r="S500">
        <v>-1E-3</v>
      </c>
      <c r="T500">
        <v>2.1999999999999999E-2</v>
      </c>
      <c r="U500">
        <v>0.128</v>
      </c>
      <c r="V500" t="s">
        <v>1109</v>
      </c>
      <c r="W500" t="s">
        <v>1109</v>
      </c>
      <c r="X500" t="s">
        <v>1109</v>
      </c>
      <c r="Y500" t="s">
        <v>1109</v>
      </c>
      <c r="Z500" t="s">
        <v>1109</v>
      </c>
      <c r="AA500" t="s">
        <v>1109</v>
      </c>
    </row>
    <row r="501" spans="1:27" x14ac:dyDescent="0.2">
      <c r="A501" s="4">
        <v>32629</v>
      </c>
      <c r="B501">
        <v>7.8449999999999998</v>
      </c>
      <c r="C501" t="s">
        <v>1109</v>
      </c>
      <c r="D501">
        <v>0.12</v>
      </c>
      <c r="E501" t="s">
        <v>1109</v>
      </c>
      <c r="F501">
        <v>8.0000000000000002E-3</v>
      </c>
      <c r="G501">
        <v>2.2909999999999999</v>
      </c>
      <c r="H501">
        <v>5.5460000000000003</v>
      </c>
      <c r="I501">
        <v>4.0000000000000001E-3</v>
      </c>
      <c r="J501" t="s">
        <v>1109</v>
      </c>
      <c r="K501">
        <v>4.0000000000000001E-3</v>
      </c>
      <c r="L501" t="s">
        <v>1109</v>
      </c>
      <c r="M501" t="s">
        <v>1109</v>
      </c>
      <c r="N501" t="s">
        <v>1109</v>
      </c>
      <c r="O501">
        <v>0.14399999999999999</v>
      </c>
      <c r="P501" t="s">
        <v>1109</v>
      </c>
      <c r="Q501" t="s">
        <v>1109</v>
      </c>
      <c r="R501" t="s">
        <v>1109</v>
      </c>
      <c r="S501">
        <v>3.0000000000000001E-3</v>
      </c>
      <c r="T501">
        <v>2.4E-2</v>
      </c>
      <c r="U501">
        <v>0.11700000000000001</v>
      </c>
      <c r="V501" t="s">
        <v>1109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</row>
    <row r="502" spans="1:27" x14ac:dyDescent="0.2">
      <c r="A502" s="4">
        <v>32660</v>
      </c>
      <c r="B502">
        <v>8.0679999999999996</v>
      </c>
      <c r="C502" t="s">
        <v>1109</v>
      </c>
      <c r="D502">
        <v>0.12</v>
      </c>
      <c r="E502" t="s">
        <v>1109</v>
      </c>
      <c r="F502">
        <v>0.01</v>
      </c>
      <c r="G502">
        <v>2.339</v>
      </c>
      <c r="H502">
        <v>5.7190000000000003</v>
      </c>
      <c r="I502">
        <v>4.0000000000000001E-3</v>
      </c>
      <c r="J502" t="s">
        <v>1109</v>
      </c>
      <c r="K502">
        <v>4.0000000000000001E-3</v>
      </c>
      <c r="L502" t="s">
        <v>1109</v>
      </c>
      <c r="M502" t="s">
        <v>1109</v>
      </c>
      <c r="N502" t="s">
        <v>1109</v>
      </c>
      <c r="O502">
        <v>0.223</v>
      </c>
      <c r="P502" t="s">
        <v>1109</v>
      </c>
      <c r="Q502" t="s">
        <v>1109</v>
      </c>
      <c r="R502" t="s">
        <v>1109</v>
      </c>
      <c r="S502">
        <v>2E-3</v>
      </c>
      <c r="T502">
        <v>4.8000000000000001E-2</v>
      </c>
      <c r="U502">
        <v>0.17299999999999999</v>
      </c>
      <c r="V502" t="s">
        <v>1109</v>
      </c>
      <c r="W502" t="s">
        <v>1109</v>
      </c>
      <c r="X502" t="s">
        <v>1109</v>
      </c>
      <c r="Y502" t="s">
        <v>1109</v>
      </c>
      <c r="Z502" t="s">
        <v>1109</v>
      </c>
      <c r="AA502" t="s">
        <v>1109</v>
      </c>
    </row>
    <row r="503" spans="1:27" x14ac:dyDescent="0.2">
      <c r="A503" s="4">
        <v>32690</v>
      </c>
      <c r="B503">
        <v>8.3350000000000009</v>
      </c>
      <c r="C503" t="s">
        <v>1109</v>
      </c>
      <c r="D503">
        <v>0.114</v>
      </c>
      <c r="E503" t="s">
        <v>1109</v>
      </c>
      <c r="F503">
        <v>1.6E-2</v>
      </c>
      <c r="G503">
        <v>2.4060000000000001</v>
      </c>
      <c r="H503">
        <v>5.9130000000000003</v>
      </c>
      <c r="I503">
        <v>4.0000000000000001E-3</v>
      </c>
      <c r="J503" t="s">
        <v>1109</v>
      </c>
      <c r="K503">
        <v>4.0000000000000001E-3</v>
      </c>
      <c r="L503" t="s">
        <v>1109</v>
      </c>
      <c r="M503" t="s">
        <v>1109</v>
      </c>
      <c r="N503" t="s">
        <v>1109</v>
      </c>
      <c r="O503">
        <v>0.26700000000000002</v>
      </c>
      <c r="P503" t="s">
        <v>1109</v>
      </c>
      <c r="Q503">
        <v>-6.0000000000000001E-3</v>
      </c>
      <c r="R503" t="s">
        <v>1109</v>
      </c>
      <c r="S503">
        <v>6.0000000000000001E-3</v>
      </c>
      <c r="T503">
        <v>6.7000000000000004E-2</v>
      </c>
      <c r="U503">
        <v>0.19400000000000001</v>
      </c>
      <c r="V503" t="s">
        <v>1109</v>
      </c>
      <c r="W503" t="s">
        <v>1109</v>
      </c>
      <c r="X503" t="s">
        <v>1109</v>
      </c>
      <c r="Y503" t="s">
        <v>1109</v>
      </c>
      <c r="Z503" t="s">
        <v>1109</v>
      </c>
      <c r="AA503" t="s">
        <v>1109</v>
      </c>
    </row>
    <row r="504" spans="1:27" x14ac:dyDescent="0.2">
      <c r="A504" s="4">
        <v>32721</v>
      </c>
      <c r="B504">
        <v>8.5190000000000001</v>
      </c>
      <c r="C504" t="s">
        <v>1109</v>
      </c>
      <c r="D504">
        <v>0.113</v>
      </c>
      <c r="E504" t="s">
        <v>1109</v>
      </c>
      <c r="F504">
        <v>2.1999999999999999E-2</v>
      </c>
      <c r="G504">
        <v>2.4740000000000002</v>
      </c>
      <c r="H504">
        <v>6.0229999999999997</v>
      </c>
      <c r="I504">
        <v>4.0000000000000001E-3</v>
      </c>
      <c r="J504" t="s">
        <v>1109</v>
      </c>
      <c r="K504">
        <v>4.0000000000000001E-3</v>
      </c>
      <c r="L504" t="s">
        <v>1109</v>
      </c>
      <c r="M504" t="s">
        <v>1109</v>
      </c>
      <c r="N504" t="s">
        <v>1109</v>
      </c>
      <c r="O504">
        <v>0.184</v>
      </c>
      <c r="P504" t="s">
        <v>1109</v>
      </c>
      <c r="Q504">
        <v>-1E-3</v>
      </c>
      <c r="R504" t="s">
        <v>1109</v>
      </c>
      <c r="S504">
        <v>6.0000000000000001E-3</v>
      </c>
      <c r="T504">
        <v>6.8000000000000005E-2</v>
      </c>
      <c r="U504">
        <v>0.11</v>
      </c>
      <c r="V504" t="s">
        <v>1109</v>
      </c>
      <c r="W504" t="s">
        <v>1109</v>
      </c>
      <c r="X504" t="s">
        <v>1109</v>
      </c>
      <c r="Y504" t="s">
        <v>1109</v>
      </c>
      <c r="Z504" t="s">
        <v>1109</v>
      </c>
      <c r="AA504" t="s">
        <v>1109</v>
      </c>
    </row>
    <row r="505" spans="1:27" x14ac:dyDescent="0.2">
      <c r="A505" s="4">
        <v>32752</v>
      </c>
      <c r="B505">
        <v>8.7210000000000001</v>
      </c>
      <c r="C505" t="s">
        <v>1109</v>
      </c>
      <c r="D505">
        <v>0.114</v>
      </c>
      <c r="E505" t="s">
        <v>1109</v>
      </c>
      <c r="F505">
        <v>2.5000000000000001E-2</v>
      </c>
      <c r="G505">
        <v>2.5129999999999999</v>
      </c>
      <c r="H505">
        <v>6.1829999999999998</v>
      </c>
      <c r="I505">
        <v>4.0000000000000001E-3</v>
      </c>
      <c r="J505" t="s">
        <v>1109</v>
      </c>
      <c r="K505">
        <v>4.0000000000000001E-3</v>
      </c>
      <c r="L505" t="s">
        <v>1109</v>
      </c>
      <c r="M505" t="s">
        <v>1109</v>
      </c>
      <c r="N505" t="s">
        <v>1109</v>
      </c>
      <c r="O505">
        <v>0.20200000000000001</v>
      </c>
      <c r="P505" t="s">
        <v>1109</v>
      </c>
      <c r="Q505">
        <v>1E-3</v>
      </c>
      <c r="R505" t="s">
        <v>1109</v>
      </c>
      <c r="S505">
        <v>3.0000000000000001E-3</v>
      </c>
      <c r="T505">
        <v>3.9E-2</v>
      </c>
      <c r="U505">
        <v>0.16</v>
      </c>
      <c r="V505" t="s">
        <v>1109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</row>
    <row r="506" spans="1:27" x14ac:dyDescent="0.2">
      <c r="A506" s="4">
        <v>32782</v>
      </c>
      <c r="B506">
        <v>8.9250000000000007</v>
      </c>
      <c r="C506" t="s">
        <v>1109</v>
      </c>
      <c r="D506">
        <v>0.11700000000000001</v>
      </c>
      <c r="E506" t="s">
        <v>1109</v>
      </c>
      <c r="F506">
        <v>2.9000000000000001E-2</v>
      </c>
      <c r="G506">
        <v>2.5760000000000001</v>
      </c>
      <c r="H506">
        <v>6.32</v>
      </c>
      <c r="I506">
        <v>4.0000000000000001E-3</v>
      </c>
      <c r="J506" t="s">
        <v>1109</v>
      </c>
      <c r="K506">
        <v>4.0000000000000001E-3</v>
      </c>
      <c r="L506" t="s">
        <v>1109</v>
      </c>
      <c r="M506" t="s">
        <v>1109</v>
      </c>
      <c r="N506" t="s">
        <v>1109</v>
      </c>
      <c r="O506">
        <v>0.20399999999999999</v>
      </c>
      <c r="P506" t="s">
        <v>1109</v>
      </c>
      <c r="Q506">
        <v>3.0000000000000001E-3</v>
      </c>
      <c r="R506" t="s">
        <v>1109</v>
      </c>
      <c r="S506">
        <v>4.0000000000000001E-3</v>
      </c>
      <c r="T506">
        <v>6.3E-2</v>
      </c>
      <c r="U506">
        <v>0.13700000000000001</v>
      </c>
      <c r="V506" t="s">
        <v>1109</v>
      </c>
      <c r="W506" t="s">
        <v>1109</v>
      </c>
      <c r="X506" t="s">
        <v>1109</v>
      </c>
      <c r="Y506" t="s">
        <v>1109</v>
      </c>
      <c r="Z506" t="s">
        <v>1109</v>
      </c>
      <c r="AA506" t="s">
        <v>1109</v>
      </c>
    </row>
    <row r="507" spans="1:27" x14ac:dyDescent="0.2">
      <c r="A507" s="4">
        <v>32813</v>
      </c>
      <c r="B507">
        <v>9.18</v>
      </c>
      <c r="C507" t="s">
        <v>1109</v>
      </c>
      <c r="D507">
        <v>0.123</v>
      </c>
      <c r="E507" t="s">
        <v>1109</v>
      </c>
      <c r="F507">
        <v>3.4000000000000002E-2</v>
      </c>
      <c r="G507">
        <v>2.6480000000000001</v>
      </c>
      <c r="H507">
        <v>6.4980000000000002</v>
      </c>
      <c r="I507">
        <v>8.9999999999999993E-3</v>
      </c>
      <c r="J507">
        <v>5.0000000000000001E-3</v>
      </c>
      <c r="K507">
        <v>4.0000000000000001E-3</v>
      </c>
      <c r="L507" t="s">
        <v>1109</v>
      </c>
      <c r="M507" t="s">
        <v>1109</v>
      </c>
      <c r="N507">
        <v>5.0000000000000001E-3</v>
      </c>
      <c r="O507">
        <v>0.255</v>
      </c>
      <c r="P507" t="s">
        <v>1109</v>
      </c>
      <c r="Q507">
        <v>6.0000000000000001E-3</v>
      </c>
      <c r="R507" t="s">
        <v>1109</v>
      </c>
      <c r="S507">
        <v>5.0000000000000001E-3</v>
      </c>
      <c r="T507">
        <v>7.1999999999999995E-2</v>
      </c>
      <c r="U507">
        <v>0.17799999999999999</v>
      </c>
      <c r="V507">
        <v>5.0000000000000001E-3</v>
      </c>
      <c r="W507">
        <v>5.0000000000000001E-3</v>
      </c>
      <c r="X507" t="s">
        <v>1109</v>
      </c>
      <c r="Y507" t="s">
        <v>1109</v>
      </c>
      <c r="Z507" t="s">
        <v>1109</v>
      </c>
      <c r="AA507">
        <v>5.0000000000000001E-3</v>
      </c>
    </row>
    <row r="508" spans="1:27" x14ac:dyDescent="0.2">
      <c r="A508" s="4">
        <v>32843</v>
      </c>
      <c r="B508">
        <v>9.4719999999999995</v>
      </c>
      <c r="C508" t="s">
        <v>1109</v>
      </c>
      <c r="D508">
        <v>0.123</v>
      </c>
      <c r="E508" t="s">
        <v>1109</v>
      </c>
      <c r="F508">
        <v>3.5000000000000003E-2</v>
      </c>
      <c r="G508">
        <v>2.74</v>
      </c>
      <c r="H508">
        <v>6.6970000000000001</v>
      </c>
      <c r="I508">
        <v>8.9999999999999993E-3</v>
      </c>
      <c r="J508">
        <v>5.0000000000000001E-3</v>
      </c>
      <c r="K508">
        <v>4.0000000000000001E-3</v>
      </c>
      <c r="L508" t="s">
        <v>1109</v>
      </c>
      <c r="M508" t="s">
        <v>1109</v>
      </c>
      <c r="N508">
        <v>5.0000000000000001E-3</v>
      </c>
      <c r="O508">
        <v>0.29199999999999998</v>
      </c>
      <c r="P508" t="s">
        <v>1109</v>
      </c>
      <c r="Q508" t="s">
        <v>1109</v>
      </c>
      <c r="R508" t="s">
        <v>1109</v>
      </c>
      <c r="S508">
        <v>1E-3</v>
      </c>
      <c r="T508">
        <v>9.1999999999999998E-2</v>
      </c>
      <c r="U508">
        <v>0.19900000000000001</v>
      </c>
      <c r="V508" t="s">
        <v>1109</v>
      </c>
      <c r="W508" t="s">
        <v>1109</v>
      </c>
      <c r="X508" t="s">
        <v>1109</v>
      </c>
      <c r="Y508" t="s">
        <v>1109</v>
      </c>
      <c r="Z508" t="s">
        <v>1109</v>
      </c>
      <c r="AA508" t="s">
        <v>1109</v>
      </c>
    </row>
    <row r="509" spans="1:27" x14ac:dyDescent="0.2">
      <c r="A509" s="4">
        <v>32874</v>
      </c>
      <c r="B509">
        <v>9.9339999999999993</v>
      </c>
      <c r="C509" t="s">
        <v>1109</v>
      </c>
      <c r="D509">
        <v>0.123</v>
      </c>
      <c r="E509" t="s">
        <v>1109</v>
      </c>
      <c r="F509">
        <v>3.7999999999999999E-2</v>
      </c>
      <c r="G509">
        <v>2.8860000000000001</v>
      </c>
      <c r="H509">
        <v>7.01</v>
      </c>
      <c r="I509">
        <v>8.9999999999999993E-3</v>
      </c>
      <c r="J509">
        <v>5.0000000000000001E-3</v>
      </c>
      <c r="K509">
        <v>4.0000000000000001E-3</v>
      </c>
      <c r="L509" t="s">
        <v>1109</v>
      </c>
      <c r="M509" t="s">
        <v>1109</v>
      </c>
      <c r="N509">
        <v>5.0000000000000001E-3</v>
      </c>
      <c r="O509">
        <v>0.46200000000000002</v>
      </c>
      <c r="P509" t="s">
        <v>1109</v>
      </c>
      <c r="Q509" t="s">
        <v>1109</v>
      </c>
      <c r="R509" t="s">
        <v>1109</v>
      </c>
      <c r="S509">
        <v>3.0000000000000001E-3</v>
      </c>
      <c r="T509">
        <v>0.14599999999999999</v>
      </c>
      <c r="U509">
        <v>0.313</v>
      </c>
      <c r="V509" t="s">
        <v>1109</v>
      </c>
      <c r="W509" t="s">
        <v>1109</v>
      </c>
      <c r="X509" t="s">
        <v>1109</v>
      </c>
      <c r="Y509" t="s">
        <v>1109</v>
      </c>
      <c r="Z509" t="s">
        <v>1109</v>
      </c>
      <c r="AA509" t="s">
        <v>1109</v>
      </c>
    </row>
    <row r="510" spans="1:27" x14ac:dyDescent="0.2">
      <c r="A510" s="4">
        <v>32905</v>
      </c>
      <c r="B510">
        <v>10.103999999999999</v>
      </c>
      <c r="C510" t="s">
        <v>1109</v>
      </c>
      <c r="D510">
        <v>0.124</v>
      </c>
      <c r="E510" t="s">
        <v>1109</v>
      </c>
      <c r="F510">
        <v>0.04</v>
      </c>
      <c r="G510">
        <v>2.9</v>
      </c>
      <c r="H510">
        <v>7.1639999999999997</v>
      </c>
      <c r="I510">
        <v>1.0999999999999999E-2</v>
      </c>
      <c r="J510">
        <v>5.0000000000000001E-3</v>
      </c>
      <c r="K510">
        <v>6.0000000000000001E-3</v>
      </c>
      <c r="L510" t="s">
        <v>1109</v>
      </c>
      <c r="M510" t="s">
        <v>1109</v>
      </c>
      <c r="N510">
        <v>5.0000000000000001E-3</v>
      </c>
      <c r="O510">
        <v>0.17</v>
      </c>
      <c r="P510" t="s">
        <v>1109</v>
      </c>
      <c r="Q510">
        <v>1E-3</v>
      </c>
      <c r="R510" t="s">
        <v>1109</v>
      </c>
      <c r="S510">
        <v>2E-3</v>
      </c>
      <c r="T510">
        <v>1.4E-2</v>
      </c>
      <c r="U510">
        <v>0.154</v>
      </c>
      <c r="V510">
        <v>2E-3</v>
      </c>
      <c r="W510" t="s">
        <v>1109</v>
      </c>
      <c r="X510">
        <v>2E-3</v>
      </c>
      <c r="Y510" t="s">
        <v>1109</v>
      </c>
      <c r="Z510" t="s">
        <v>1109</v>
      </c>
      <c r="AA510" t="s">
        <v>1109</v>
      </c>
    </row>
    <row r="511" spans="1:27" x14ac:dyDescent="0.2">
      <c r="A511" s="4">
        <v>32933</v>
      </c>
      <c r="B511">
        <v>10.39</v>
      </c>
      <c r="C511" t="s">
        <v>1109</v>
      </c>
      <c r="D511">
        <v>0.13600000000000001</v>
      </c>
      <c r="E511" t="s">
        <v>1109</v>
      </c>
      <c r="F511">
        <v>4.1000000000000002E-2</v>
      </c>
      <c r="G511">
        <v>2.99</v>
      </c>
      <c r="H511">
        <v>7.359</v>
      </c>
      <c r="I511">
        <v>1.2E-2</v>
      </c>
      <c r="J511">
        <v>5.0000000000000001E-3</v>
      </c>
      <c r="K511">
        <v>7.0000000000000001E-3</v>
      </c>
      <c r="L511" t="s">
        <v>1109</v>
      </c>
      <c r="M511" t="s">
        <v>1109</v>
      </c>
      <c r="N511">
        <v>5.0000000000000001E-3</v>
      </c>
      <c r="O511">
        <v>0.28599999999999998</v>
      </c>
      <c r="P511" t="s">
        <v>1109</v>
      </c>
      <c r="Q511">
        <v>1.2E-2</v>
      </c>
      <c r="R511" t="s">
        <v>1109</v>
      </c>
      <c r="S511">
        <v>1E-3</v>
      </c>
      <c r="T511">
        <v>0.09</v>
      </c>
      <c r="U511">
        <v>0.19500000000000001</v>
      </c>
      <c r="V511">
        <v>1E-3</v>
      </c>
      <c r="W511" t="s">
        <v>1109</v>
      </c>
      <c r="X511">
        <v>1E-3</v>
      </c>
      <c r="Y511" t="s">
        <v>1109</v>
      </c>
      <c r="Z511" t="s">
        <v>1109</v>
      </c>
      <c r="AA511" t="s">
        <v>1109</v>
      </c>
    </row>
    <row r="512" spans="1:27" x14ac:dyDescent="0.2">
      <c r="A512" s="4">
        <v>32964</v>
      </c>
      <c r="B512">
        <v>10.69</v>
      </c>
      <c r="C512" t="s">
        <v>1109</v>
      </c>
      <c r="D512">
        <v>0.13600000000000001</v>
      </c>
      <c r="E512" t="s">
        <v>1109</v>
      </c>
      <c r="F512">
        <v>3.4000000000000002E-2</v>
      </c>
      <c r="G512">
        <v>3.1059999999999999</v>
      </c>
      <c r="H512">
        <v>7.55</v>
      </c>
      <c r="I512">
        <v>1.2E-2</v>
      </c>
      <c r="J512">
        <v>5.0000000000000001E-3</v>
      </c>
      <c r="K512">
        <v>7.0000000000000001E-3</v>
      </c>
      <c r="L512" t="s">
        <v>1109</v>
      </c>
      <c r="M512" t="s">
        <v>1109</v>
      </c>
      <c r="N512">
        <v>5.0000000000000001E-3</v>
      </c>
      <c r="O512">
        <v>0.3</v>
      </c>
      <c r="P512" t="s">
        <v>1109</v>
      </c>
      <c r="Q512" t="s">
        <v>1109</v>
      </c>
      <c r="R512" t="s">
        <v>1109</v>
      </c>
      <c r="S512">
        <v>-7.0000000000000001E-3</v>
      </c>
      <c r="T512">
        <v>0.11600000000000001</v>
      </c>
      <c r="U512">
        <v>0.191</v>
      </c>
      <c r="V512" t="s">
        <v>1109</v>
      </c>
      <c r="W512" t="s">
        <v>1109</v>
      </c>
      <c r="X512" t="s">
        <v>1109</v>
      </c>
      <c r="Y512" t="s">
        <v>1109</v>
      </c>
      <c r="Z512" t="s">
        <v>1109</v>
      </c>
      <c r="AA512" t="s">
        <v>1109</v>
      </c>
    </row>
    <row r="513" spans="1:27" x14ac:dyDescent="0.2">
      <c r="A513" s="4">
        <v>32994</v>
      </c>
      <c r="B513">
        <v>10.919</v>
      </c>
      <c r="C513" t="s">
        <v>1109</v>
      </c>
      <c r="D513">
        <v>0.121</v>
      </c>
      <c r="E513" t="s">
        <v>1109</v>
      </c>
      <c r="F513">
        <v>3.7999999999999999E-2</v>
      </c>
      <c r="G513">
        <v>3.2029999999999998</v>
      </c>
      <c r="H513">
        <v>7.6779999999999999</v>
      </c>
      <c r="I513">
        <v>1.2999999999999999E-2</v>
      </c>
      <c r="J513">
        <v>5.0000000000000001E-3</v>
      </c>
      <c r="K513">
        <v>4.0000000000000001E-3</v>
      </c>
      <c r="L513">
        <v>4.0000000000000001E-3</v>
      </c>
      <c r="M513" t="s">
        <v>1109</v>
      </c>
      <c r="N513">
        <v>5.0000000000000001E-3</v>
      </c>
      <c r="O513">
        <v>0.22900000000000001</v>
      </c>
      <c r="P513" t="s">
        <v>1109</v>
      </c>
      <c r="Q513">
        <v>-1.4999999999999999E-2</v>
      </c>
      <c r="R513" t="s">
        <v>1109</v>
      </c>
      <c r="S513">
        <v>4.0000000000000001E-3</v>
      </c>
      <c r="T513">
        <v>9.7000000000000003E-2</v>
      </c>
      <c r="U513">
        <v>0.128</v>
      </c>
      <c r="V513">
        <v>1E-3</v>
      </c>
      <c r="W513" t="s">
        <v>1109</v>
      </c>
      <c r="X513">
        <v>-3.0000000000000001E-3</v>
      </c>
      <c r="Y513">
        <v>4.0000000000000001E-3</v>
      </c>
      <c r="Z513" t="s">
        <v>1109</v>
      </c>
      <c r="AA513" t="s">
        <v>1109</v>
      </c>
    </row>
    <row r="514" spans="1:27" x14ac:dyDescent="0.2">
      <c r="A514" s="4">
        <v>33025</v>
      </c>
      <c r="B514">
        <v>11.119</v>
      </c>
      <c r="C514" t="s">
        <v>1109</v>
      </c>
      <c r="D514">
        <v>0.13100000000000001</v>
      </c>
      <c r="E514" t="s">
        <v>1109</v>
      </c>
      <c r="F514">
        <v>3.5000000000000003E-2</v>
      </c>
      <c r="G514">
        <v>3.2829999999999999</v>
      </c>
      <c r="H514">
        <v>7.8010000000000002</v>
      </c>
      <c r="I514">
        <v>1.2999999999999999E-2</v>
      </c>
      <c r="J514">
        <v>5.0000000000000001E-3</v>
      </c>
      <c r="K514">
        <v>4.0000000000000001E-3</v>
      </c>
      <c r="L514">
        <v>4.0000000000000001E-3</v>
      </c>
      <c r="M514" t="s">
        <v>1109</v>
      </c>
      <c r="N514">
        <v>5.0000000000000001E-3</v>
      </c>
      <c r="O514">
        <v>0.2</v>
      </c>
      <c r="P514" t="s">
        <v>1109</v>
      </c>
      <c r="Q514">
        <v>0.01</v>
      </c>
      <c r="R514" t="s">
        <v>1109</v>
      </c>
      <c r="S514">
        <v>-3.0000000000000001E-3</v>
      </c>
      <c r="T514">
        <v>0.08</v>
      </c>
      <c r="U514">
        <v>0.123</v>
      </c>
      <c r="V514" t="s">
        <v>1109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</row>
    <row r="515" spans="1:27" x14ac:dyDescent="0.2">
      <c r="A515" s="4">
        <v>33055</v>
      </c>
      <c r="B515">
        <v>11.483000000000001</v>
      </c>
      <c r="C515" t="s">
        <v>1109</v>
      </c>
      <c r="D515">
        <v>0.16200000000000001</v>
      </c>
      <c r="E515" t="s">
        <v>1109</v>
      </c>
      <c r="F515">
        <v>3.5000000000000003E-2</v>
      </c>
      <c r="G515">
        <v>3.387</v>
      </c>
      <c r="H515">
        <v>8.0609999999999999</v>
      </c>
      <c r="I515">
        <v>1.4E-2</v>
      </c>
      <c r="J515">
        <v>5.0000000000000001E-3</v>
      </c>
      <c r="K515">
        <v>4.0000000000000001E-3</v>
      </c>
      <c r="L515">
        <v>5.0000000000000001E-3</v>
      </c>
      <c r="M515" t="s">
        <v>1109</v>
      </c>
      <c r="N515">
        <v>5.0000000000000001E-3</v>
      </c>
      <c r="O515">
        <v>0.36399999999999999</v>
      </c>
      <c r="P515" t="s">
        <v>1109</v>
      </c>
      <c r="Q515">
        <v>3.1E-2</v>
      </c>
      <c r="R515" t="s">
        <v>1109</v>
      </c>
      <c r="S515" t="s">
        <v>1109</v>
      </c>
      <c r="T515">
        <v>0.104</v>
      </c>
      <c r="U515">
        <v>0.26</v>
      </c>
      <c r="V515">
        <v>1E-3</v>
      </c>
      <c r="W515" t="s">
        <v>1109</v>
      </c>
      <c r="X515" t="s">
        <v>1109</v>
      </c>
      <c r="Y515">
        <v>1E-3</v>
      </c>
      <c r="Z515" t="s">
        <v>1109</v>
      </c>
      <c r="AA515" t="s">
        <v>1109</v>
      </c>
    </row>
    <row r="516" spans="1:27" x14ac:dyDescent="0.2">
      <c r="A516" s="4">
        <v>33086</v>
      </c>
      <c r="B516">
        <v>11.733000000000001</v>
      </c>
      <c r="C516" t="s">
        <v>1109</v>
      </c>
      <c r="D516">
        <v>0.152</v>
      </c>
      <c r="E516" t="s">
        <v>1109</v>
      </c>
      <c r="F516">
        <v>3.1E-2</v>
      </c>
      <c r="G516">
        <v>3.508</v>
      </c>
      <c r="H516">
        <v>8.1940000000000008</v>
      </c>
      <c r="I516">
        <v>1.4E-2</v>
      </c>
      <c r="J516">
        <v>5.0000000000000001E-3</v>
      </c>
      <c r="K516">
        <v>4.0000000000000001E-3</v>
      </c>
      <c r="L516">
        <v>5.0000000000000001E-3</v>
      </c>
      <c r="M516" t="s">
        <v>1109</v>
      </c>
      <c r="N516">
        <v>5.0000000000000001E-3</v>
      </c>
      <c r="O516">
        <v>0.25</v>
      </c>
      <c r="P516" t="s">
        <v>1109</v>
      </c>
      <c r="Q516">
        <v>-0.01</v>
      </c>
      <c r="R516" t="s">
        <v>1109</v>
      </c>
      <c r="S516">
        <v>-4.0000000000000001E-3</v>
      </c>
      <c r="T516">
        <v>0.121</v>
      </c>
      <c r="U516">
        <v>0.13300000000000001</v>
      </c>
      <c r="V516" t="s">
        <v>1109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</row>
    <row r="517" spans="1:27" x14ac:dyDescent="0.2">
      <c r="A517" s="4">
        <v>33117</v>
      </c>
      <c r="B517">
        <v>11.968</v>
      </c>
      <c r="C517" t="s">
        <v>1109</v>
      </c>
      <c r="D517">
        <v>0.17199999999999999</v>
      </c>
      <c r="E517" t="s">
        <v>1109</v>
      </c>
      <c r="F517">
        <v>3.3000000000000002E-2</v>
      </c>
      <c r="G517">
        <v>3.6509999999999998</v>
      </c>
      <c r="H517">
        <v>8.2840000000000007</v>
      </c>
      <c r="I517">
        <v>1.2E-2</v>
      </c>
      <c r="J517">
        <v>5.0000000000000001E-3</v>
      </c>
      <c r="K517">
        <v>2E-3</v>
      </c>
      <c r="L517">
        <v>5.0000000000000001E-3</v>
      </c>
      <c r="M517" t="s">
        <v>1109</v>
      </c>
      <c r="N517">
        <v>5.0000000000000001E-3</v>
      </c>
      <c r="O517">
        <v>0.23499999999999999</v>
      </c>
      <c r="P517" t="s">
        <v>1109</v>
      </c>
      <c r="Q517">
        <v>0.02</v>
      </c>
      <c r="R517" t="s">
        <v>1109</v>
      </c>
      <c r="S517">
        <v>2E-3</v>
      </c>
      <c r="T517">
        <v>0.14299999999999999</v>
      </c>
      <c r="U517">
        <v>0.09</v>
      </c>
      <c r="V517">
        <v>-2E-3</v>
      </c>
      <c r="W517" t="s">
        <v>1109</v>
      </c>
      <c r="X517">
        <v>-2E-3</v>
      </c>
      <c r="Y517" t="s">
        <v>1109</v>
      </c>
      <c r="Z517" t="s">
        <v>1109</v>
      </c>
      <c r="AA517" t="s">
        <v>1109</v>
      </c>
    </row>
    <row r="518" spans="1:27" x14ac:dyDescent="0.2">
      <c r="A518" s="4">
        <v>33147</v>
      </c>
      <c r="B518">
        <v>12.339</v>
      </c>
      <c r="C518" t="s">
        <v>1109</v>
      </c>
      <c r="D518">
        <v>0.17199999999999999</v>
      </c>
      <c r="E518" t="s">
        <v>1109</v>
      </c>
      <c r="F518">
        <v>0.03</v>
      </c>
      <c r="G518">
        <v>3.73</v>
      </c>
      <c r="H518">
        <v>8.5790000000000006</v>
      </c>
      <c r="I518">
        <v>1.2999999999999999E-2</v>
      </c>
      <c r="J518">
        <v>5.0000000000000001E-3</v>
      </c>
      <c r="K518">
        <v>2E-3</v>
      </c>
      <c r="L518">
        <v>6.0000000000000001E-3</v>
      </c>
      <c r="M518" t="s">
        <v>1109</v>
      </c>
      <c r="N518">
        <v>5.0000000000000001E-3</v>
      </c>
      <c r="O518">
        <v>0.371</v>
      </c>
      <c r="P518" t="s">
        <v>1109</v>
      </c>
      <c r="Q518" t="s">
        <v>1109</v>
      </c>
      <c r="R518" t="s">
        <v>1109</v>
      </c>
      <c r="S518">
        <v>-3.0000000000000001E-3</v>
      </c>
      <c r="T518">
        <v>7.9000000000000001E-2</v>
      </c>
      <c r="U518">
        <v>0.29499999999999998</v>
      </c>
      <c r="V518">
        <v>1E-3</v>
      </c>
      <c r="W518" t="s">
        <v>1109</v>
      </c>
      <c r="X518" t="s">
        <v>1109</v>
      </c>
      <c r="Y518">
        <v>1E-3</v>
      </c>
      <c r="Z518" t="s">
        <v>1109</v>
      </c>
      <c r="AA518" t="s">
        <v>1109</v>
      </c>
    </row>
    <row r="519" spans="1:27" x14ac:dyDescent="0.2">
      <c r="A519" s="4">
        <v>33178</v>
      </c>
      <c r="B519">
        <v>12.694000000000001</v>
      </c>
      <c r="C519" t="s">
        <v>1109</v>
      </c>
      <c r="D519">
        <v>0.17199999999999999</v>
      </c>
      <c r="E519" t="s">
        <v>1109</v>
      </c>
      <c r="F519">
        <v>2.8000000000000001E-2</v>
      </c>
      <c r="G519">
        <v>3.859</v>
      </c>
      <c r="H519">
        <v>8.8070000000000004</v>
      </c>
      <c r="I519">
        <v>1.2999999999999999E-2</v>
      </c>
      <c r="J519">
        <v>5.0000000000000001E-3</v>
      </c>
      <c r="K519">
        <v>2E-3</v>
      </c>
      <c r="L519">
        <v>6.0000000000000001E-3</v>
      </c>
      <c r="M519" t="s">
        <v>1109</v>
      </c>
      <c r="N519">
        <v>5.0000000000000001E-3</v>
      </c>
      <c r="O519">
        <v>0.35499999999999998</v>
      </c>
      <c r="P519" t="s">
        <v>1109</v>
      </c>
      <c r="Q519" t="s">
        <v>1109</v>
      </c>
      <c r="R519" t="s">
        <v>1109</v>
      </c>
      <c r="S519">
        <v>-2E-3</v>
      </c>
      <c r="T519">
        <v>0.129</v>
      </c>
      <c r="U519">
        <v>0.22800000000000001</v>
      </c>
      <c r="V519" t="s">
        <v>1109</v>
      </c>
      <c r="W519" t="s">
        <v>1109</v>
      </c>
      <c r="X519" t="s">
        <v>1109</v>
      </c>
      <c r="Y519" t="s">
        <v>1109</v>
      </c>
      <c r="Z519" t="s">
        <v>1109</v>
      </c>
      <c r="AA519" t="s">
        <v>1109</v>
      </c>
    </row>
    <row r="520" spans="1:27" x14ac:dyDescent="0.2">
      <c r="A520" s="4">
        <v>33208</v>
      </c>
      <c r="B520">
        <v>13.077999999999999</v>
      </c>
      <c r="C520" t="s">
        <v>1109</v>
      </c>
      <c r="D520">
        <v>0.182</v>
      </c>
      <c r="E520" t="s">
        <v>1109</v>
      </c>
      <c r="F520">
        <v>2.9000000000000001E-2</v>
      </c>
      <c r="G520">
        <v>3.972</v>
      </c>
      <c r="H520">
        <v>9.077</v>
      </c>
      <c r="I520">
        <v>1.4E-2</v>
      </c>
      <c r="J520">
        <v>5.0000000000000001E-3</v>
      </c>
      <c r="K520">
        <v>2E-3</v>
      </c>
      <c r="L520">
        <v>7.0000000000000001E-3</v>
      </c>
      <c r="M520" t="s">
        <v>1109</v>
      </c>
      <c r="N520">
        <v>5.0000000000000001E-3</v>
      </c>
      <c r="O520">
        <v>0.38400000000000001</v>
      </c>
      <c r="P520" t="s">
        <v>1109</v>
      </c>
      <c r="Q520">
        <v>0.01</v>
      </c>
      <c r="R520" t="s">
        <v>1109</v>
      </c>
      <c r="S520">
        <v>1E-3</v>
      </c>
      <c r="T520">
        <v>0.113</v>
      </c>
      <c r="U520">
        <v>0.27</v>
      </c>
      <c r="V520">
        <v>1E-3</v>
      </c>
      <c r="W520" t="s">
        <v>1109</v>
      </c>
      <c r="X520" t="s">
        <v>1109</v>
      </c>
      <c r="Y520">
        <v>1E-3</v>
      </c>
      <c r="Z520" t="s">
        <v>1109</v>
      </c>
      <c r="AA520" t="s">
        <v>1109</v>
      </c>
    </row>
    <row r="521" spans="1:27" x14ac:dyDescent="0.2">
      <c r="A521" s="4">
        <v>33239</v>
      </c>
      <c r="B521">
        <v>13.605</v>
      </c>
      <c r="C521" t="s">
        <v>1109</v>
      </c>
      <c r="D521">
        <v>0.183</v>
      </c>
      <c r="E521" t="s">
        <v>1109</v>
      </c>
      <c r="F521">
        <v>0.02</v>
      </c>
      <c r="G521">
        <v>4.1509999999999998</v>
      </c>
      <c r="H521">
        <v>9.4339999999999993</v>
      </c>
      <c r="I521">
        <v>1.4E-2</v>
      </c>
      <c r="J521">
        <v>5.0000000000000001E-3</v>
      </c>
      <c r="K521">
        <v>2E-3</v>
      </c>
      <c r="L521">
        <v>7.0000000000000001E-3</v>
      </c>
      <c r="M521" t="s">
        <v>1109</v>
      </c>
      <c r="N521">
        <v>5.0000000000000001E-3</v>
      </c>
      <c r="O521">
        <v>0.52700000000000002</v>
      </c>
      <c r="P521" t="s">
        <v>1109</v>
      </c>
      <c r="Q521">
        <v>1E-3</v>
      </c>
      <c r="R521" t="s">
        <v>1109</v>
      </c>
      <c r="S521">
        <v>-8.9999999999999993E-3</v>
      </c>
      <c r="T521">
        <v>0.17899999999999999</v>
      </c>
      <c r="U521">
        <v>0.35699999999999998</v>
      </c>
      <c r="V521" t="s">
        <v>1109</v>
      </c>
      <c r="W521" t="s">
        <v>1109</v>
      </c>
      <c r="X521" t="s">
        <v>1109</v>
      </c>
      <c r="Y521" t="s">
        <v>1109</v>
      </c>
      <c r="Z521" t="s">
        <v>1109</v>
      </c>
      <c r="AA521" t="s">
        <v>1109</v>
      </c>
    </row>
    <row r="522" spans="1:27" x14ac:dyDescent="0.2">
      <c r="A522" s="4">
        <v>33270</v>
      </c>
      <c r="B522">
        <v>14.087</v>
      </c>
      <c r="C522">
        <v>0.05</v>
      </c>
      <c r="D522">
        <v>0.20399999999999999</v>
      </c>
      <c r="E522" t="s">
        <v>1109</v>
      </c>
      <c r="F522">
        <v>2.1999999999999999E-2</v>
      </c>
      <c r="G522">
        <v>4.3099999999999996</v>
      </c>
      <c r="H522">
        <v>9.7550000000000008</v>
      </c>
      <c r="I522">
        <v>1.4999999999999999E-2</v>
      </c>
      <c r="J522">
        <v>5.0000000000000001E-3</v>
      </c>
      <c r="K522">
        <v>2E-3</v>
      </c>
      <c r="L522">
        <v>8.0000000000000002E-3</v>
      </c>
      <c r="M522" t="s">
        <v>1109</v>
      </c>
      <c r="N522">
        <v>5.0000000000000001E-3</v>
      </c>
      <c r="O522">
        <v>0.48199999999999998</v>
      </c>
      <c r="P522">
        <v>0.05</v>
      </c>
      <c r="Q522">
        <v>2.1000000000000001E-2</v>
      </c>
      <c r="R522" t="s">
        <v>1109</v>
      </c>
      <c r="S522">
        <v>2E-3</v>
      </c>
      <c r="T522">
        <v>0.159</v>
      </c>
      <c r="U522">
        <v>0.32100000000000001</v>
      </c>
      <c r="V522">
        <v>1E-3</v>
      </c>
      <c r="W522" t="s">
        <v>1109</v>
      </c>
      <c r="X522" t="s">
        <v>1109</v>
      </c>
      <c r="Y522">
        <v>1E-3</v>
      </c>
      <c r="Z522" t="s">
        <v>1109</v>
      </c>
      <c r="AA522" t="s">
        <v>1109</v>
      </c>
    </row>
    <row r="523" spans="1:27" x14ac:dyDescent="0.2">
      <c r="A523" s="4">
        <v>33298</v>
      </c>
      <c r="B523">
        <v>14.468999999999999</v>
      </c>
      <c r="C523">
        <v>0.05</v>
      </c>
      <c r="D523">
        <v>0.20499999999999999</v>
      </c>
      <c r="E523" t="s">
        <v>1109</v>
      </c>
      <c r="F523">
        <v>1.9E-2</v>
      </c>
      <c r="G523">
        <v>4.4729999999999999</v>
      </c>
      <c r="H523">
        <v>9.9770000000000003</v>
      </c>
      <c r="I523">
        <v>1.4999999999999999E-2</v>
      </c>
      <c r="J523">
        <v>5.0000000000000001E-3</v>
      </c>
      <c r="K523">
        <v>2E-3</v>
      </c>
      <c r="L523">
        <v>8.0000000000000002E-3</v>
      </c>
      <c r="M523" t="s">
        <v>1109</v>
      </c>
      <c r="N523">
        <v>5.0000000000000001E-3</v>
      </c>
      <c r="O523">
        <v>0.38200000000000001</v>
      </c>
      <c r="P523" t="s">
        <v>1109</v>
      </c>
      <c r="Q523">
        <v>1E-3</v>
      </c>
      <c r="R523" t="s">
        <v>1109</v>
      </c>
      <c r="S523">
        <v>-3.0000000000000001E-3</v>
      </c>
      <c r="T523">
        <v>0.16300000000000001</v>
      </c>
      <c r="U523">
        <v>0.222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</row>
    <row r="524" spans="1:27" x14ac:dyDescent="0.2">
      <c r="A524" s="4">
        <v>33329</v>
      </c>
      <c r="B524">
        <v>14.853</v>
      </c>
      <c r="C524">
        <v>0.05</v>
      </c>
      <c r="D524">
        <v>0.22900000000000001</v>
      </c>
      <c r="E524" t="s">
        <v>1109</v>
      </c>
      <c r="F524">
        <v>1.9E-2</v>
      </c>
      <c r="G524">
        <v>4.5789999999999997</v>
      </c>
      <c r="H524">
        <v>10.255000000000001</v>
      </c>
      <c r="I524">
        <v>1.7999999999999999E-2</v>
      </c>
      <c r="J524">
        <v>5.0000000000000001E-3</v>
      </c>
      <c r="K524">
        <v>5.0000000000000001E-3</v>
      </c>
      <c r="L524">
        <v>8.0000000000000002E-3</v>
      </c>
      <c r="M524" t="s">
        <v>1109</v>
      </c>
      <c r="N524">
        <v>5.0000000000000001E-3</v>
      </c>
      <c r="O524">
        <v>0.38400000000000001</v>
      </c>
      <c r="P524" t="s">
        <v>1109</v>
      </c>
      <c r="Q524">
        <v>2.4E-2</v>
      </c>
      <c r="R524" t="s">
        <v>1109</v>
      </c>
      <c r="S524" t="s">
        <v>1109</v>
      </c>
      <c r="T524">
        <v>0.106</v>
      </c>
      <c r="U524">
        <v>0.27800000000000002</v>
      </c>
      <c r="V524">
        <v>3.0000000000000001E-3</v>
      </c>
      <c r="W524" t="s">
        <v>1109</v>
      </c>
      <c r="X524">
        <v>3.0000000000000001E-3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359</v>
      </c>
      <c r="B525">
        <v>15.23</v>
      </c>
      <c r="C525">
        <v>0.05</v>
      </c>
      <c r="D525">
        <v>0.22900000000000001</v>
      </c>
      <c r="E525" t="s">
        <v>1109</v>
      </c>
      <c r="F525">
        <v>1.6E-2</v>
      </c>
      <c r="G525">
        <v>4.7430000000000003</v>
      </c>
      <c r="H525">
        <v>10.471</v>
      </c>
      <c r="I525">
        <v>0.02</v>
      </c>
      <c r="J525">
        <v>5.0000000000000001E-3</v>
      </c>
      <c r="K525">
        <v>6.0000000000000001E-3</v>
      </c>
      <c r="L525">
        <v>8.9999999999999993E-3</v>
      </c>
      <c r="M525" t="s">
        <v>1109</v>
      </c>
      <c r="N525">
        <v>5.0000000000000001E-3</v>
      </c>
      <c r="O525">
        <v>0.377</v>
      </c>
      <c r="P525" t="s">
        <v>1109</v>
      </c>
      <c r="Q525" t="s">
        <v>1109</v>
      </c>
      <c r="R525" t="s">
        <v>1109</v>
      </c>
      <c r="S525">
        <v>-3.0000000000000001E-3</v>
      </c>
      <c r="T525">
        <v>0.16400000000000001</v>
      </c>
      <c r="U525">
        <v>0.216</v>
      </c>
      <c r="V525">
        <v>2E-3</v>
      </c>
      <c r="W525" t="s">
        <v>1109</v>
      </c>
      <c r="X525">
        <v>1E-3</v>
      </c>
      <c r="Y525">
        <v>1E-3</v>
      </c>
      <c r="Z525" t="s">
        <v>1109</v>
      </c>
      <c r="AA525" t="s">
        <v>1109</v>
      </c>
    </row>
    <row r="526" spans="1:27" x14ac:dyDescent="0.2">
      <c r="A526" s="4">
        <v>33390</v>
      </c>
      <c r="B526">
        <v>15.519</v>
      </c>
      <c r="C526">
        <v>0.05</v>
      </c>
      <c r="D526">
        <v>0.23100000000000001</v>
      </c>
      <c r="E526" t="s">
        <v>1109</v>
      </c>
      <c r="F526">
        <v>1.7000000000000001E-2</v>
      </c>
      <c r="G526">
        <v>4.8570000000000002</v>
      </c>
      <c r="H526">
        <v>10.645</v>
      </c>
      <c r="I526">
        <v>2.1000000000000001E-2</v>
      </c>
      <c r="J526">
        <v>5.0000000000000001E-3</v>
      </c>
      <c r="K526">
        <v>6.0000000000000001E-3</v>
      </c>
      <c r="L526">
        <v>0.01</v>
      </c>
      <c r="M526" t="s">
        <v>1109</v>
      </c>
      <c r="N526">
        <v>5.0000000000000001E-3</v>
      </c>
      <c r="O526">
        <v>0.28899999999999998</v>
      </c>
      <c r="P526" t="s">
        <v>1109</v>
      </c>
      <c r="Q526">
        <v>2E-3</v>
      </c>
      <c r="R526" t="s">
        <v>1109</v>
      </c>
      <c r="S526">
        <v>1E-3</v>
      </c>
      <c r="T526">
        <v>0.114</v>
      </c>
      <c r="U526">
        <v>0.17399999999999999</v>
      </c>
      <c r="V526">
        <v>1E-3</v>
      </c>
      <c r="W526" t="s">
        <v>1109</v>
      </c>
      <c r="X526" t="s">
        <v>1109</v>
      </c>
      <c r="Y526">
        <v>1E-3</v>
      </c>
      <c r="Z526" t="s">
        <v>1109</v>
      </c>
      <c r="AA526" t="s">
        <v>1109</v>
      </c>
    </row>
    <row r="527" spans="1:27" x14ac:dyDescent="0.2">
      <c r="A527" s="4">
        <v>33420</v>
      </c>
      <c r="B527">
        <v>15.86</v>
      </c>
      <c r="C527">
        <v>0.05</v>
      </c>
      <c r="D527">
        <v>0.26</v>
      </c>
      <c r="E527" t="s">
        <v>1109</v>
      </c>
      <c r="F527">
        <v>1.7999999999999999E-2</v>
      </c>
      <c r="G527">
        <v>4.9960000000000004</v>
      </c>
      <c r="H527">
        <v>10.846</v>
      </c>
      <c r="I527">
        <v>2.5000000000000001E-2</v>
      </c>
      <c r="J527">
        <v>5.0000000000000001E-3</v>
      </c>
      <c r="K527">
        <v>8.0000000000000002E-3</v>
      </c>
      <c r="L527">
        <v>1.2E-2</v>
      </c>
      <c r="M527" t="s">
        <v>1109</v>
      </c>
      <c r="N527">
        <v>6.0000000000000001E-3</v>
      </c>
      <c r="O527">
        <v>0.34100000000000003</v>
      </c>
      <c r="P527" t="s">
        <v>1109</v>
      </c>
      <c r="Q527">
        <v>2.9000000000000001E-2</v>
      </c>
      <c r="R527" t="s">
        <v>1109</v>
      </c>
      <c r="S527">
        <v>1E-3</v>
      </c>
      <c r="T527">
        <v>0.13900000000000001</v>
      </c>
      <c r="U527">
        <v>0.20100000000000001</v>
      </c>
      <c r="V527">
        <v>4.0000000000000001E-3</v>
      </c>
      <c r="W527" t="s">
        <v>1109</v>
      </c>
      <c r="X527">
        <v>2E-3</v>
      </c>
      <c r="Y527">
        <v>2E-3</v>
      </c>
      <c r="Z527" t="s">
        <v>1109</v>
      </c>
      <c r="AA527">
        <v>1E-3</v>
      </c>
    </row>
    <row r="528" spans="1:27" x14ac:dyDescent="0.2">
      <c r="A528" s="4">
        <v>33451</v>
      </c>
      <c r="B528">
        <v>16.132999999999999</v>
      </c>
      <c r="C528">
        <v>0.05</v>
      </c>
      <c r="D528">
        <v>0.26100000000000001</v>
      </c>
      <c r="E528" t="s">
        <v>1109</v>
      </c>
      <c r="F528">
        <v>1.6E-2</v>
      </c>
      <c r="G528">
        <v>5.1150000000000002</v>
      </c>
      <c r="H528">
        <v>11.002000000000001</v>
      </c>
      <c r="I528">
        <v>3.5999999999999997E-2</v>
      </c>
      <c r="J528">
        <v>5.0000000000000001E-3</v>
      </c>
      <c r="K528">
        <v>1.7000000000000001E-2</v>
      </c>
      <c r="L528">
        <v>1.4E-2</v>
      </c>
      <c r="M528" t="s">
        <v>1109</v>
      </c>
      <c r="N528">
        <v>1.9E-2</v>
      </c>
      <c r="O528">
        <v>0.27300000000000002</v>
      </c>
      <c r="P528" t="s">
        <v>1109</v>
      </c>
      <c r="Q528">
        <v>1E-3</v>
      </c>
      <c r="R528" t="s">
        <v>1109</v>
      </c>
      <c r="S528">
        <v>-2E-3</v>
      </c>
      <c r="T528">
        <v>0.11899999999999999</v>
      </c>
      <c r="U528">
        <v>0.156</v>
      </c>
      <c r="V528">
        <v>1.0999999999999999E-2</v>
      </c>
      <c r="W528" t="s">
        <v>1109</v>
      </c>
      <c r="X528">
        <v>8.9999999999999993E-3</v>
      </c>
      <c r="Y528">
        <v>2E-3</v>
      </c>
      <c r="Z528" t="s">
        <v>1109</v>
      </c>
      <c r="AA528">
        <v>1.2999999999999999E-2</v>
      </c>
    </row>
    <row r="529" spans="1:27" x14ac:dyDescent="0.2">
      <c r="A529" s="4">
        <v>33482</v>
      </c>
      <c r="B529">
        <v>16.488</v>
      </c>
      <c r="C529">
        <v>7.0000000000000007E-2</v>
      </c>
      <c r="D529">
        <v>0.26</v>
      </c>
      <c r="E529" t="s">
        <v>1109</v>
      </c>
      <c r="F529">
        <v>2.1999999999999999E-2</v>
      </c>
      <c r="G529">
        <v>5.258</v>
      </c>
      <c r="H529">
        <v>11.208</v>
      </c>
      <c r="I529">
        <v>0.04</v>
      </c>
      <c r="J529">
        <v>5.0000000000000001E-3</v>
      </c>
      <c r="K529">
        <v>1.7999999999999999E-2</v>
      </c>
      <c r="L529">
        <v>1.7000000000000001E-2</v>
      </c>
      <c r="M529" t="s">
        <v>1109</v>
      </c>
      <c r="N529">
        <v>2.1000000000000001E-2</v>
      </c>
      <c r="O529">
        <v>0.35499999999999998</v>
      </c>
      <c r="P529">
        <v>0.02</v>
      </c>
      <c r="Q529">
        <v>-1E-3</v>
      </c>
      <c r="R529" t="s">
        <v>1109</v>
      </c>
      <c r="S529">
        <v>6.0000000000000001E-3</v>
      </c>
      <c r="T529">
        <v>0.14299999999999999</v>
      </c>
      <c r="U529">
        <v>0.20599999999999999</v>
      </c>
      <c r="V529">
        <v>4.0000000000000001E-3</v>
      </c>
      <c r="W529" t="s">
        <v>1109</v>
      </c>
      <c r="X529">
        <v>1E-3</v>
      </c>
      <c r="Y529">
        <v>3.0000000000000001E-3</v>
      </c>
      <c r="Z529" t="s">
        <v>1109</v>
      </c>
      <c r="AA529">
        <v>2E-3</v>
      </c>
    </row>
    <row r="530" spans="1:27" x14ac:dyDescent="0.2">
      <c r="A530" s="4">
        <v>33512</v>
      </c>
      <c r="B530">
        <v>16.856000000000002</v>
      </c>
      <c r="C530">
        <v>7.3999999999999996E-2</v>
      </c>
      <c r="D530">
        <v>0.32200000000000001</v>
      </c>
      <c r="E530" t="s">
        <v>1109</v>
      </c>
      <c r="F530">
        <v>2.3E-2</v>
      </c>
      <c r="G530">
        <v>5.359</v>
      </c>
      <c r="H530">
        <v>11.474</v>
      </c>
      <c r="I530">
        <v>4.3999999999999997E-2</v>
      </c>
      <c r="J530">
        <v>5.0000000000000001E-3</v>
      </c>
      <c r="K530">
        <v>1.9E-2</v>
      </c>
      <c r="L530">
        <v>0.02</v>
      </c>
      <c r="M530" t="s">
        <v>1109</v>
      </c>
      <c r="N530">
        <v>2.4E-2</v>
      </c>
      <c r="O530">
        <v>0.36799999999999999</v>
      </c>
      <c r="P530">
        <v>4.0000000000000001E-3</v>
      </c>
      <c r="Q530">
        <v>6.2E-2</v>
      </c>
      <c r="R530" t="s">
        <v>1109</v>
      </c>
      <c r="S530">
        <v>1E-3</v>
      </c>
      <c r="T530">
        <v>0.10100000000000001</v>
      </c>
      <c r="U530">
        <v>0.26600000000000001</v>
      </c>
      <c r="V530">
        <v>4.0000000000000001E-3</v>
      </c>
      <c r="W530" t="s">
        <v>1109</v>
      </c>
      <c r="X530">
        <v>1E-3</v>
      </c>
      <c r="Y530">
        <v>3.0000000000000001E-3</v>
      </c>
      <c r="Z530" t="s">
        <v>1109</v>
      </c>
      <c r="AA530">
        <v>3.0000000000000001E-3</v>
      </c>
    </row>
    <row r="531" spans="1:27" x14ac:dyDescent="0.2">
      <c r="A531" s="4">
        <v>33543</v>
      </c>
      <c r="B531">
        <v>17.103999999999999</v>
      </c>
      <c r="C531">
        <v>0.08</v>
      </c>
      <c r="D531">
        <v>0.33300000000000002</v>
      </c>
      <c r="E531" t="s">
        <v>1109</v>
      </c>
      <c r="F531">
        <v>2.4E-2</v>
      </c>
      <c r="G531">
        <v>5.4820000000000002</v>
      </c>
      <c r="H531">
        <v>11.598000000000001</v>
      </c>
      <c r="I531">
        <v>4.5999999999999999E-2</v>
      </c>
      <c r="J531">
        <v>5.0000000000000001E-3</v>
      </c>
      <c r="K531">
        <v>0.02</v>
      </c>
      <c r="L531">
        <v>2.1000000000000001E-2</v>
      </c>
      <c r="M531" t="s">
        <v>1109</v>
      </c>
      <c r="N531">
        <v>2.5000000000000001E-2</v>
      </c>
      <c r="O531">
        <v>0.248</v>
      </c>
      <c r="P531">
        <v>6.0000000000000001E-3</v>
      </c>
      <c r="Q531">
        <v>1.0999999999999999E-2</v>
      </c>
      <c r="R531" t="s">
        <v>1109</v>
      </c>
      <c r="S531">
        <v>1E-3</v>
      </c>
      <c r="T531">
        <v>0.123</v>
      </c>
      <c r="U531">
        <v>0.124</v>
      </c>
      <c r="V531">
        <v>2E-3</v>
      </c>
      <c r="W531" t="s">
        <v>1109</v>
      </c>
      <c r="X531">
        <v>1E-3</v>
      </c>
      <c r="Y531">
        <v>1E-3</v>
      </c>
      <c r="Z531" t="s">
        <v>1109</v>
      </c>
      <c r="AA531">
        <v>1E-3</v>
      </c>
    </row>
    <row r="532" spans="1:27" x14ac:dyDescent="0.2">
      <c r="A532" s="4">
        <v>33573</v>
      </c>
      <c r="B532">
        <v>17.288</v>
      </c>
      <c r="C532">
        <v>0.11</v>
      </c>
      <c r="D532">
        <v>0.35199999999999998</v>
      </c>
      <c r="E532" t="s">
        <v>1109</v>
      </c>
      <c r="F532">
        <v>3.1E-2</v>
      </c>
      <c r="G532">
        <v>5.5439999999999996</v>
      </c>
      <c r="H532">
        <v>11.712999999999999</v>
      </c>
      <c r="I532">
        <v>0.06</v>
      </c>
      <c r="J532">
        <v>5.0000000000000001E-3</v>
      </c>
      <c r="K532">
        <v>3.1E-2</v>
      </c>
      <c r="L532">
        <v>2.4E-2</v>
      </c>
      <c r="M532" t="s">
        <v>1109</v>
      </c>
      <c r="N532">
        <v>2.5999999999999999E-2</v>
      </c>
      <c r="O532">
        <v>0.184</v>
      </c>
      <c r="P532">
        <v>0.03</v>
      </c>
      <c r="Q532">
        <v>1.9E-2</v>
      </c>
      <c r="R532" t="s">
        <v>1109</v>
      </c>
      <c r="S532">
        <v>7.0000000000000001E-3</v>
      </c>
      <c r="T532">
        <v>6.2E-2</v>
      </c>
      <c r="U532">
        <v>0.115</v>
      </c>
      <c r="V532">
        <v>1.4E-2</v>
      </c>
      <c r="W532" t="s">
        <v>1109</v>
      </c>
      <c r="X532">
        <v>1.0999999999999999E-2</v>
      </c>
      <c r="Y532">
        <v>3.0000000000000001E-3</v>
      </c>
      <c r="Z532" t="s">
        <v>1109</v>
      </c>
      <c r="AA532">
        <v>1E-3</v>
      </c>
    </row>
    <row r="533" spans="1:27" x14ac:dyDescent="0.2">
      <c r="A533" s="4">
        <v>33604</v>
      </c>
      <c r="B533">
        <v>17.763000000000002</v>
      </c>
      <c r="C533">
        <v>0.115</v>
      </c>
      <c r="D533">
        <v>0.35199999999999998</v>
      </c>
      <c r="E533" t="s">
        <v>1109</v>
      </c>
      <c r="F533">
        <v>3.9E-2</v>
      </c>
      <c r="G533">
        <v>5.7519999999999998</v>
      </c>
      <c r="H533">
        <v>11.972</v>
      </c>
      <c r="I533">
        <v>7.2999999999999995E-2</v>
      </c>
      <c r="J533">
        <v>1.4E-2</v>
      </c>
      <c r="K533">
        <v>3.3000000000000002E-2</v>
      </c>
      <c r="L533">
        <v>2.5999999999999999E-2</v>
      </c>
      <c r="M533" t="s">
        <v>1109</v>
      </c>
      <c r="N533">
        <v>2.5999999999999999E-2</v>
      </c>
      <c r="O533">
        <v>0.47499999999999998</v>
      </c>
      <c r="P533">
        <v>5.0000000000000001E-3</v>
      </c>
      <c r="Q533" t="s">
        <v>1109</v>
      </c>
      <c r="R533" t="s">
        <v>1109</v>
      </c>
      <c r="S533">
        <v>8.0000000000000002E-3</v>
      </c>
      <c r="T533">
        <v>0.20799999999999999</v>
      </c>
      <c r="U533">
        <v>0.25900000000000001</v>
      </c>
      <c r="V533">
        <v>1.2999999999999999E-2</v>
      </c>
      <c r="W533">
        <v>8.9999999999999993E-3</v>
      </c>
      <c r="X533">
        <v>2E-3</v>
      </c>
      <c r="Y533">
        <v>2E-3</v>
      </c>
      <c r="Z533" t="s">
        <v>1109</v>
      </c>
      <c r="AA533" t="s">
        <v>1109</v>
      </c>
    </row>
    <row r="534" spans="1:27" x14ac:dyDescent="0.2">
      <c r="A534" s="4">
        <v>33635</v>
      </c>
      <c r="B534">
        <v>17.995000000000001</v>
      </c>
      <c r="C534">
        <v>0.12</v>
      </c>
      <c r="D534">
        <v>0.373</v>
      </c>
      <c r="E534" t="s">
        <v>1109</v>
      </c>
      <c r="F534">
        <v>4.4999999999999998E-2</v>
      </c>
      <c r="G534">
        <v>5.8559999999999999</v>
      </c>
      <c r="H534">
        <v>12.093999999999999</v>
      </c>
      <c r="I534">
        <v>7.8E-2</v>
      </c>
      <c r="J534">
        <v>1.4999999999999999E-2</v>
      </c>
      <c r="K534">
        <v>3.4000000000000002E-2</v>
      </c>
      <c r="L534">
        <v>2.9000000000000001E-2</v>
      </c>
      <c r="M534" t="s">
        <v>1109</v>
      </c>
      <c r="N534">
        <v>0.03</v>
      </c>
      <c r="O534">
        <v>0.23200000000000001</v>
      </c>
      <c r="P534">
        <v>5.0000000000000001E-3</v>
      </c>
      <c r="Q534">
        <v>2.1000000000000001E-2</v>
      </c>
      <c r="R534" t="s">
        <v>1109</v>
      </c>
      <c r="S534">
        <v>6.0000000000000001E-3</v>
      </c>
      <c r="T534">
        <v>0.104</v>
      </c>
      <c r="U534">
        <v>0.122</v>
      </c>
      <c r="V534">
        <v>5.0000000000000001E-3</v>
      </c>
      <c r="W534">
        <v>1E-3</v>
      </c>
      <c r="X534">
        <v>1E-3</v>
      </c>
      <c r="Y534">
        <v>3.0000000000000001E-3</v>
      </c>
      <c r="Z534" t="s">
        <v>1109</v>
      </c>
      <c r="AA534">
        <v>4.0000000000000001E-3</v>
      </c>
    </row>
    <row r="535" spans="1:27" x14ac:dyDescent="0.2">
      <c r="A535" s="4">
        <v>33664</v>
      </c>
      <c r="B535">
        <v>18.158999999999999</v>
      </c>
      <c r="C535">
        <v>0.125</v>
      </c>
      <c r="D535">
        <v>0.39100000000000001</v>
      </c>
      <c r="E535" t="s">
        <v>1109</v>
      </c>
      <c r="F535">
        <v>5.3999999999999999E-2</v>
      </c>
      <c r="G535">
        <v>5.9729999999999999</v>
      </c>
      <c r="H535">
        <v>12.132</v>
      </c>
      <c r="I535">
        <v>8.1000000000000003E-2</v>
      </c>
      <c r="J535">
        <v>1.4999999999999999E-2</v>
      </c>
      <c r="K535">
        <v>3.5999999999999997E-2</v>
      </c>
      <c r="L535">
        <v>0.03</v>
      </c>
      <c r="M535" t="s">
        <v>1109</v>
      </c>
      <c r="N535">
        <v>0.03</v>
      </c>
      <c r="O535">
        <v>0.16400000000000001</v>
      </c>
      <c r="P535">
        <v>5.0000000000000001E-3</v>
      </c>
      <c r="Q535">
        <v>1.7999999999999999E-2</v>
      </c>
      <c r="R535" t="s">
        <v>1109</v>
      </c>
      <c r="S535">
        <v>8.9999999999999993E-3</v>
      </c>
      <c r="T535">
        <v>0.11700000000000001</v>
      </c>
      <c r="U535">
        <v>3.7999999999999999E-2</v>
      </c>
      <c r="V535">
        <v>3.0000000000000001E-3</v>
      </c>
      <c r="W535" t="s">
        <v>1109</v>
      </c>
      <c r="X535">
        <v>2E-3</v>
      </c>
      <c r="Y535">
        <v>1E-3</v>
      </c>
      <c r="Z535" t="s">
        <v>1109</v>
      </c>
      <c r="AA535" t="s">
        <v>1109</v>
      </c>
    </row>
    <row r="536" spans="1:27" x14ac:dyDescent="0.2">
      <c r="A536" s="4">
        <v>33695</v>
      </c>
      <c r="B536">
        <v>18.314</v>
      </c>
      <c r="C536">
        <v>0.151</v>
      </c>
      <c r="D536">
        <v>0.39300000000000002</v>
      </c>
      <c r="E536" t="s">
        <v>1109</v>
      </c>
      <c r="F536">
        <v>6.9000000000000006E-2</v>
      </c>
      <c r="G536">
        <v>6.0890000000000004</v>
      </c>
      <c r="H536">
        <v>12.156000000000001</v>
      </c>
      <c r="I536">
        <v>7.8E-2</v>
      </c>
      <c r="J536">
        <v>1.2E-2</v>
      </c>
      <c r="K536">
        <v>3.5999999999999997E-2</v>
      </c>
      <c r="L536">
        <v>0.03</v>
      </c>
      <c r="M536" t="s">
        <v>1109</v>
      </c>
      <c r="N536">
        <v>2.5000000000000001E-2</v>
      </c>
      <c r="O536">
        <v>0.155</v>
      </c>
      <c r="P536">
        <v>2.5999999999999999E-2</v>
      </c>
      <c r="Q536">
        <v>2E-3</v>
      </c>
      <c r="R536" t="s">
        <v>1109</v>
      </c>
      <c r="S536">
        <v>1.4999999999999999E-2</v>
      </c>
      <c r="T536">
        <v>0.11600000000000001</v>
      </c>
      <c r="U536">
        <v>2.4E-2</v>
      </c>
      <c r="V536">
        <v>-3.0000000000000001E-3</v>
      </c>
      <c r="W536">
        <v>-3.0000000000000001E-3</v>
      </c>
      <c r="X536" t="s">
        <v>1109</v>
      </c>
      <c r="Y536" t="s">
        <v>1109</v>
      </c>
      <c r="Z536" t="s">
        <v>1109</v>
      </c>
      <c r="AA536">
        <v>-5.0000000000000001E-3</v>
      </c>
    </row>
    <row r="537" spans="1:27" x14ac:dyDescent="0.2">
      <c r="A537" s="4">
        <v>33725</v>
      </c>
      <c r="B537">
        <v>18.433</v>
      </c>
      <c r="C537">
        <v>0.16</v>
      </c>
      <c r="D537">
        <v>0.41399999999999998</v>
      </c>
      <c r="E537" t="s">
        <v>1109</v>
      </c>
      <c r="F537">
        <v>7.8E-2</v>
      </c>
      <c r="G537">
        <v>6.1710000000000003</v>
      </c>
      <c r="H537">
        <v>12.183999999999999</v>
      </c>
      <c r="I537">
        <v>7.5999999999999998E-2</v>
      </c>
      <c r="J537">
        <v>1.2E-2</v>
      </c>
      <c r="K537">
        <v>3.4000000000000002E-2</v>
      </c>
      <c r="L537">
        <v>0.03</v>
      </c>
      <c r="M537" t="s">
        <v>1109</v>
      </c>
      <c r="N537">
        <v>2.5000000000000001E-2</v>
      </c>
      <c r="O537">
        <v>0.11899999999999999</v>
      </c>
      <c r="P537">
        <v>8.9999999999999993E-3</v>
      </c>
      <c r="Q537">
        <v>2.1000000000000001E-2</v>
      </c>
      <c r="R537" t="s">
        <v>1109</v>
      </c>
      <c r="S537">
        <v>8.9999999999999993E-3</v>
      </c>
      <c r="T537">
        <v>8.2000000000000003E-2</v>
      </c>
      <c r="U537">
        <v>2.8000000000000001E-2</v>
      </c>
      <c r="V537">
        <v>-2E-3</v>
      </c>
      <c r="W537" t="s">
        <v>1109</v>
      </c>
      <c r="X537">
        <v>-2E-3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3756</v>
      </c>
      <c r="B538">
        <v>18.46</v>
      </c>
      <c r="C538">
        <v>0.16700000000000001</v>
      </c>
      <c r="D538">
        <v>0.41499999999999998</v>
      </c>
      <c r="E538" t="s">
        <v>1109</v>
      </c>
      <c r="F538">
        <v>8.5999999999999993E-2</v>
      </c>
      <c r="G538">
        <v>6.1840000000000002</v>
      </c>
      <c r="H538">
        <v>12.19</v>
      </c>
      <c r="I538">
        <v>7.0999999999999994E-2</v>
      </c>
      <c r="J538">
        <v>1.2E-2</v>
      </c>
      <c r="K538">
        <v>2.8000000000000001E-2</v>
      </c>
      <c r="L538">
        <v>3.1E-2</v>
      </c>
      <c r="M538" t="s">
        <v>1109</v>
      </c>
      <c r="N538">
        <v>2.5000000000000001E-2</v>
      </c>
      <c r="O538">
        <v>2.7E-2</v>
      </c>
      <c r="P538">
        <v>7.0000000000000001E-3</v>
      </c>
      <c r="Q538">
        <v>1E-3</v>
      </c>
      <c r="R538" t="s">
        <v>1109</v>
      </c>
      <c r="S538">
        <v>8.0000000000000002E-3</v>
      </c>
      <c r="T538">
        <v>1.2999999999999999E-2</v>
      </c>
      <c r="U538">
        <v>6.0000000000000001E-3</v>
      </c>
      <c r="V538">
        <v>-5.0000000000000001E-3</v>
      </c>
      <c r="W538" t="s">
        <v>1109</v>
      </c>
      <c r="X538">
        <v>-6.0000000000000001E-3</v>
      </c>
      <c r="Y538">
        <v>1E-3</v>
      </c>
      <c r="Z538" t="s">
        <v>1109</v>
      </c>
      <c r="AA538" t="s">
        <v>1109</v>
      </c>
    </row>
    <row r="539" spans="1:27" x14ac:dyDescent="0.2">
      <c r="A539" s="4">
        <v>33786</v>
      </c>
      <c r="B539">
        <v>18.600000000000001</v>
      </c>
      <c r="C539">
        <v>0.16800000000000001</v>
      </c>
      <c r="D539">
        <v>0.42199999999999999</v>
      </c>
      <c r="E539" t="s">
        <v>1109</v>
      </c>
      <c r="F539">
        <v>8.7999999999999995E-2</v>
      </c>
      <c r="G539">
        <v>6.3010000000000002</v>
      </c>
      <c r="H539">
        <v>12.211</v>
      </c>
      <c r="I539">
        <v>7.0999999999999994E-2</v>
      </c>
      <c r="J539">
        <v>1.2E-2</v>
      </c>
      <c r="K539">
        <v>2.8000000000000001E-2</v>
      </c>
      <c r="L539">
        <v>3.1E-2</v>
      </c>
      <c r="M539" t="s">
        <v>1109</v>
      </c>
      <c r="N539">
        <v>2.5000000000000001E-2</v>
      </c>
      <c r="O539">
        <v>0.14000000000000001</v>
      </c>
      <c r="P539">
        <v>1E-3</v>
      </c>
      <c r="Q539">
        <v>7.0000000000000001E-3</v>
      </c>
      <c r="R539" t="s">
        <v>1109</v>
      </c>
      <c r="S539">
        <v>2E-3</v>
      </c>
      <c r="T539">
        <v>0.11700000000000001</v>
      </c>
      <c r="U539">
        <v>2.1000000000000001E-2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3817</v>
      </c>
      <c r="B540">
        <v>18.754000000000001</v>
      </c>
      <c r="C540">
        <v>0.17</v>
      </c>
      <c r="D540">
        <v>0.442</v>
      </c>
      <c r="E540" t="s">
        <v>1109</v>
      </c>
      <c r="F540">
        <v>0.113</v>
      </c>
      <c r="G540">
        <v>6.359</v>
      </c>
      <c r="H540">
        <v>12.282</v>
      </c>
      <c r="I540">
        <v>5.2999999999999999E-2</v>
      </c>
      <c r="J540">
        <v>1.2999999999999999E-2</v>
      </c>
      <c r="K540">
        <v>1.4999999999999999E-2</v>
      </c>
      <c r="L540">
        <v>2.5000000000000001E-2</v>
      </c>
      <c r="M540" t="s">
        <v>1109</v>
      </c>
      <c r="N540">
        <v>5.0000000000000001E-3</v>
      </c>
      <c r="O540">
        <v>0.154</v>
      </c>
      <c r="P540">
        <v>2E-3</v>
      </c>
      <c r="Q540">
        <v>0.02</v>
      </c>
      <c r="R540" t="s">
        <v>1109</v>
      </c>
      <c r="S540">
        <v>2.5000000000000001E-2</v>
      </c>
      <c r="T540">
        <v>5.8000000000000003E-2</v>
      </c>
      <c r="U540">
        <v>7.0999999999999994E-2</v>
      </c>
      <c r="V540">
        <v>-1.7999999999999999E-2</v>
      </c>
      <c r="W540">
        <v>1E-3</v>
      </c>
      <c r="X540">
        <v>-1.2999999999999999E-2</v>
      </c>
      <c r="Y540">
        <v>-6.0000000000000001E-3</v>
      </c>
      <c r="Z540" t="s">
        <v>1109</v>
      </c>
      <c r="AA540">
        <v>-0.02</v>
      </c>
    </row>
    <row r="541" spans="1:27" x14ac:dyDescent="0.2">
      <c r="A541" s="4">
        <v>33848</v>
      </c>
      <c r="B541">
        <v>19.117000000000001</v>
      </c>
      <c r="C541">
        <v>0.17699999999999999</v>
      </c>
      <c r="D541">
        <v>0.443</v>
      </c>
      <c r="E541" t="s">
        <v>1109</v>
      </c>
      <c r="F541">
        <v>0.124</v>
      </c>
      <c r="G541">
        <v>6.4610000000000003</v>
      </c>
      <c r="H541">
        <v>12.532</v>
      </c>
      <c r="I541">
        <v>5.3999999999999999E-2</v>
      </c>
      <c r="J541">
        <v>1.2999999999999999E-2</v>
      </c>
      <c r="K541">
        <v>1.6E-2</v>
      </c>
      <c r="L541">
        <v>2.5000000000000001E-2</v>
      </c>
      <c r="M541" t="s">
        <v>1109</v>
      </c>
      <c r="N541">
        <v>5.0000000000000001E-3</v>
      </c>
      <c r="O541">
        <v>0.36299999999999999</v>
      </c>
      <c r="P541">
        <v>7.0000000000000001E-3</v>
      </c>
      <c r="Q541">
        <v>1E-3</v>
      </c>
      <c r="R541" t="s">
        <v>1109</v>
      </c>
      <c r="S541">
        <v>1.0999999999999999E-2</v>
      </c>
      <c r="T541">
        <v>0.10199999999999999</v>
      </c>
      <c r="U541">
        <v>0.25</v>
      </c>
      <c r="V541">
        <v>1E-3</v>
      </c>
      <c r="W541" t="s">
        <v>1109</v>
      </c>
      <c r="X541">
        <v>1E-3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3878</v>
      </c>
      <c r="B542">
        <v>19.556000000000001</v>
      </c>
      <c r="C542">
        <v>0.17899999999999999</v>
      </c>
      <c r="D542">
        <v>0.48499999999999999</v>
      </c>
      <c r="E542" t="s">
        <v>1109</v>
      </c>
      <c r="F542">
        <v>0.13800000000000001</v>
      </c>
      <c r="G542">
        <v>6.5949999999999998</v>
      </c>
      <c r="H542">
        <v>12.823</v>
      </c>
      <c r="I542">
        <v>0.06</v>
      </c>
      <c r="J542">
        <v>1.4E-2</v>
      </c>
      <c r="K542">
        <v>1.7999999999999999E-2</v>
      </c>
      <c r="L542">
        <v>2.8000000000000001E-2</v>
      </c>
      <c r="M542" t="s">
        <v>1109</v>
      </c>
      <c r="N542">
        <v>6.0000000000000001E-3</v>
      </c>
      <c r="O542">
        <v>0.439</v>
      </c>
      <c r="P542">
        <v>2E-3</v>
      </c>
      <c r="Q542">
        <v>4.2000000000000003E-2</v>
      </c>
      <c r="R542" t="s">
        <v>1109</v>
      </c>
      <c r="S542">
        <v>1.4E-2</v>
      </c>
      <c r="T542">
        <v>0.13400000000000001</v>
      </c>
      <c r="U542">
        <v>0.29099999999999998</v>
      </c>
      <c r="V542">
        <v>6.0000000000000001E-3</v>
      </c>
      <c r="W542">
        <v>1E-3</v>
      </c>
      <c r="X542">
        <v>2E-3</v>
      </c>
      <c r="Y542">
        <v>3.0000000000000001E-3</v>
      </c>
      <c r="Z542" t="s">
        <v>1109</v>
      </c>
      <c r="AA542">
        <v>1E-3</v>
      </c>
    </row>
    <row r="543" spans="1:27" x14ac:dyDescent="0.2">
      <c r="A543" s="4">
        <v>33909</v>
      </c>
      <c r="B543">
        <v>20.702999999999999</v>
      </c>
      <c r="C543">
        <v>0.20200000000000001</v>
      </c>
      <c r="D543">
        <v>0.48499999999999999</v>
      </c>
      <c r="E543" t="s">
        <v>1109</v>
      </c>
      <c r="F543">
        <v>0.14299999999999999</v>
      </c>
      <c r="G543">
        <v>6.9429999999999996</v>
      </c>
      <c r="H543">
        <v>13.617000000000001</v>
      </c>
      <c r="I543">
        <v>7.0000000000000007E-2</v>
      </c>
      <c r="J543">
        <v>1.7999999999999999E-2</v>
      </c>
      <c r="K543">
        <v>0.02</v>
      </c>
      <c r="L543">
        <v>3.2000000000000001E-2</v>
      </c>
      <c r="M543" t="s">
        <v>1109</v>
      </c>
      <c r="N543">
        <v>8.9999999999999993E-3</v>
      </c>
      <c r="O543">
        <v>1.147</v>
      </c>
      <c r="P543">
        <v>2.3E-2</v>
      </c>
      <c r="Q543" t="s">
        <v>1109</v>
      </c>
      <c r="R543" t="s">
        <v>1109</v>
      </c>
      <c r="S543">
        <v>5.0000000000000001E-3</v>
      </c>
      <c r="T543">
        <v>0.34799999999999998</v>
      </c>
      <c r="U543">
        <v>0.79400000000000004</v>
      </c>
      <c r="V543">
        <v>0.01</v>
      </c>
      <c r="W543">
        <v>4.0000000000000001E-3</v>
      </c>
      <c r="X543">
        <v>2E-3</v>
      </c>
      <c r="Y543">
        <v>4.0000000000000001E-3</v>
      </c>
      <c r="Z543" t="s">
        <v>1109</v>
      </c>
      <c r="AA543">
        <v>3.0000000000000001E-3</v>
      </c>
    </row>
    <row r="544" spans="1:27" x14ac:dyDescent="0.2">
      <c r="A544" s="4">
        <v>33939</v>
      </c>
      <c r="B544">
        <v>22.228999999999999</v>
      </c>
      <c r="C544">
        <v>0.27100000000000002</v>
      </c>
      <c r="D544">
        <v>0.439</v>
      </c>
      <c r="E544" t="s">
        <v>1109</v>
      </c>
      <c r="F544">
        <v>0.106</v>
      </c>
      <c r="G544">
        <v>7.4749999999999996</v>
      </c>
      <c r="H544">
        <v>14.648</v>
      </c>
      <c r="I544">
        <v>8.4000000000000005E-2</v>
      </c>
      <c r="J544">
        <v>2.1000000000000001E-2</v>
      </c>
      <c r="K544">
        <v>2.5000000000000001E-2</v>
      </c>
      <c r="L544">
        <v>3.7999999999999999E-2</v>
      </c>
      <c r="M544" t="s">
        <v>1109</v>
      </c>
      <c r="N544">
        <v>6.0000000000000001E-3</v>
      </c>
      <c r="O544">
        <v>1.526</v>
      </c>
      <c r="P544">
        <v>6.9000000000000006E-2</v>
      </c>
      <c r="Q544">
        <v>-4.5999999999999999E-2</v>
      </c>
      <c r="R544" t="s">
        <v>1109</v>
      </c>
      <c r="S544">
        <v>-3.6999999999999998E-2</v>
      </c>
      <c r="T544">
        <v>0.53200000000000003</v>
      </c>
      <c r="U544">
        <v>1.0309999999999999</v>
      </c>
      <c r="V544">
        <v>1.4E-2</v>
      </c>
      <c r="W544">
        <v>3.0000000000000001E-3</v>
      </c>
      <c r="X544">
        <v>5.0000000000000001E-3</v>
      </c>
      <c r="Y544">
        <v>6.0000000000000001E-3</v>
      </c>
      <c r="Z544" t="s">
        <v>1109</v>
      </c>
      <c r="AA544">
        <v>-3.0000000000000001E-3</v>
      </c>
    </row>
    <row r="545" spans="1:27" x14ac:dyDescent="0.2">
      <c r="A545" s="4">
        <v>33970</v>
      </c>
      <c r="B545">
        <v>22.949000000000002</v>
      </c>
      <c r="C545">
        <v>0.27700000000000002</v>
      </c>
      <c r="D545">
        <v>0.47899999999999998</v>
      </c>
      <c r="E545" t="s">
        <v>1109</v>
      </c>
      <c r="F545">
        <v>0.10299999999999999</v>
      </c>
      <c r="G545">
        <v>7.6980000000000004</v>
      </c>
      <c r="H545">
        <v>15.148</v>
      </c>
      <c r="I545">
        <v>0.09</v>
      </c>
      <c r="J545">
        <v>2.1999999999999999E-2</v>
      </c>
      <c r="K545">
        <v>0.03</v>
      </c>
      <c r="L545">
        <v>3.7999999999999999E-2</v>
      </c>
      <c r="M545" t="s">
        <v>1109</v>
      </c>
      <c r="N545">
        <v>7.0000000000000001E-3</v>
      </c>
      <c r="O545">
        <v>0.72</v>
      </c>
      <c r="P545">
        <v>6.0000000000000001E-3</v>
      </c>
      <c r="Q545">
        <v>0.04</v>
      </c>
      <c r="R545" t="s">
        <v>1109</v>
      </c>
      <c r="S545">
        <v>-3.0000000000000001E-3</v>
      </c>
      <c r="T545">
        <v>0.223</v>
      </c>
      <c r="U545">
        <v>0.5</v>
      </c>
      <c r="V545">
        <v>6.0000000000000001E-3</v>
      </c>
      <c r="W545">
        <v>1E-3</v>
      </c>
      <c r="X545">
        <v>5.0000000000000001E-3</v>
      </c>
      <c r="Y545" t="s">
        <v>1109</v>
      </c>
      <c r="Z545" t="s">
        <v>1109</v>
      </c>
      <c r="AA545">
        <v>1E-3</v>
      </c>
    </row>
    <row r="546" spans="1:27" x14ac:dyDescent="0.2">
      <c r="A546" s="4">
        <v>34001</v>
      </c>
      <c r="B546">
        <v>24.093</v>
      </c>
      <c r="C546">
        <v>0.16300000000000001</v>
      </c>
      <c r="D546">
        <v>0.44500000000000001</v>
      </c>
      <c r="E546" t="s">
        <v>1109</v>
      </c>
      <c r="F546">
        <v>0.121</v>
      </c>
      <c r="G546">
        <v>7.7210000000000001</v>
      </c>
      <c r="H546">
        <v>16.251000000000001</v>
      </c>
      <c r="I546">
        <v>9.7000000000000003E-2</v>
      </c>
      <c r="J546">
        <v>2.4E-2</v>
      </c>
      <c r="K546">
        <v>3.1E-2</v>
      </c>
      <c r="L546">
        <v>4.2000000000000003E-2</v>
      </c>
      <c r="M546" t="s">
        <v>1109</v>
      </c>
      <c r="N546">
        <v>7.0000000000000001E-3</v>
      </c>
      <c r="O546">
        <v>1.1439999999999999</v>
      </c>
      <c r="P546">
        <v>-0.114</v>
      </c>
      <c r="Q546">
        <v>-3.4000000000000002E-2</v>
      </c>
      <c r="R546" t="s">
        <v>1109</v>
      </c>
      <c r="S546">
        <v>1.7999999999999999E-2</v>
      </c>
      <c r="T546">
        <v>2.3E-2</v>
      </c>
      <c r="U546">
        <v>1.103</v>
      </c>
      <c r="V546">
        <v>7.0000000000000001E-3</v>
      </c>
      <c r="W546">
        <v>2E-3</v>
      </c>
      <c r="X546">
        <v>1E-3</v>
      </c>
      <c r="Y546">
        <v>4.0000000000000001E-3</v>
      </c>
      <c r="Z546" t="s">
        <v>1109</v>
      </c>
      <c r="AA546" t="s">
        <v>1109</v>
      </c>
    </row>
    <row r="547" spans="1:27" x14ac:dyDescent="0.2">
      <c r="A547" s="4">
        <v>34029</v>
      </c>
      <c r="B547">
        <v>24.468</v>
      </c>
      <c r="C547">
        <v>0.27400000000000002</v>
      </c>
      <c r="D547">
        <v>0.44400000000000001</v>
      </c>
      <c r="E547" t="s">
        <v>1109</v>
      </c>
      <c r="F547">
        <v>0.14299999999999999</v>
      </c>
      <c r="G547">
        <v>7.8140000000000001</v>
      </c>
      <c r="H547">
        <v>16.510999999999999</v>
      </c>
      <c r="I547">
        <v>0.10299999999999999</v>
      </c>
      <c r="J547">
        <v>2.4E-2</v>
      </c>
      <c r="K547">
        <v>3.3000000000000002E-2</v>
      </c>
      <c r="L547">
        <v>4.5999999999999999E-2</v>
      </c>
      <c r="M547" t="s">
        <v>1109</v>
      </c>
      <c r="N547">
        <v>7.0000000000000001E-3</v>
      </c>
      <c r="O547">
        <v>0.375</v>
      </c>
      <c r="P547">
        <v>0.111</v>
      </c>
      <c r="Q547">
        <v>-1E-3</v>
      </c>
      <c r="R547" t="s">
        <v>1109</v>
      </c>
      <c r="S547">
        <v>2.1999999999999999E-2</v>
      </c>
      <c r="T547">
        <v>9.2999999999999999E-2</v>
      </c>
      <c r="U547">
        <v>0.26</v>
      </c>
      <c r="V547">
        <v>6.0000000000000001E-3</v>
      </c>
      <c r="W547" t="s">
        <v>1109</v>
      </c>
      <c r="X547">
        <v>2E-3</v>
      </c>
      <c r="Y547">
        <v>4.0000000000000001E-3</v>
      </c>
      <c r="Z547" t="s">
        <v>1109</v>
      </c>
      <c r="AA547" t="s">
        <v>1109</v>
      </c>
    </row>
    <row r="548" spans="1:27" x14ac:dyDescent="0.2">
      <c r="A548" s="4">
        <v>34060</v>
      </c>
      <c r="B548">
        <v>24.545000000000002</v>
      </c>
      <c r="C548">
        <v>0.28000000000000003</v>
      </c>
      <c r="D548">
        <v>0.44700000000000001</v>
      </c>
      <c r="E548" t="s">
        <v>1109</v>
      </c>
      <c r="F548">
        <v>0.14699999999999999</v>
      </c>
      <c r="G548">
        <v>7.8040000000000003</v>
      </c>
      <c r="H548">
        <v>16.594000000000001</v>
      </c>
      <c r="I548">
        <v>9.1999999999999998E-2</v>
      </c>
      <c r="J548">
        <v>2.4E-2</v>
      </c>
      <c r="K548">
        <v>3.4000000000000002E-2</v>
      </c>
      <c r="L548">
        <v>3.4000000000000002E-2</v>
      </c>
      <c r="M548" t="s">
        <v>1109</v>
      </c>
      <c r="N548">
        <v>7.0000000000000001E-3</v>
      </c>
      <c r="O548">
        <v>7.6999999999999999E-2</v>
      </c>
      <c r="P548">
        <v>6.0000000000000001E-3</v>
      </c>
      <c r="Q548">
        <v>3.0000000000000001E-3</v>
      </c>
      <c r="R548" t="s">
        <v>1109</v>
      </c>
      <c r="S548">
        <v>4.0000000000000001E-3</v>
      </c>
      <c r="T548">
        <v>-0.01</v>
      </c>
      <c r="U548">
        <v>8.3000000000000004E-2</v>
      </c>
      <c r="V548">
        <v>-1.0999999999999999E-2</v>
      </c>
      <c r="W548" t="s">
        <v>1109</v>
      </c>
      <c r="X548">
        <v>1E-3</v>
      </c>
      <c r="Y548">
        <v>-1.2E-2</v>
      </c>
      <c r="Z548" t="s">
        <v>1109</v>
      </c>
      <c r="AA548" t="s">
        <v>1109</v>
      </c>
    </row>
    <row r="549" spans="1:27" x14ac:dyDescent="0.2">
      <c r="A549" s="4">
        <v>34090</v>
      </c>
      <c r="B549">
        <v>24.617999999999999</v>
      </c>
      <c r="C549">
        <v>0.28000000000000003</v>
      </c>
      <c r="D549">
        <v>0.42</v>
      </c>
      <c r="E549" t="s">
        <v>1109</v>
      </c>
      <c r="F549">
        <v>0.17</v>
      </c>
      <c r="G549">
        <v>7.7919999999999998</v>
      </c>
      <c r="H549">
        <v>16.655999999999999</v>
      </c>
      <c r="I549">
        <v>8.8999999999999996E-2</v>
      </c>
      <c r="J549">
        <v>2.4E-2</v>
      </c>
      <c r="K549">
        <v>3.4000000000000002E-2</v>
      </c>
      <c r="L549">
        <v>3.1E-2</v>
      </c>
      <c r="M549" t="s">
        <v>1109</v>
      </c>
      <c r="N549">
        <v>6.0000000000000001E-3</v>
      </c>
      <c r="O549">
        <v>7.2999999999999995E-2</v>
      </c>
      <c r="P549" t="s">
        <v>1109</v>
      </c>
      <c r="Q549">
        <v>-2.7E-2</v>
      </c>
      <c r="R549" t="s">
        <v>1109</v>
      </c>
      <c r="S549">
        <v>2.3E-2</v>
      </c>
      <c r="T549">
        <v>-1.2E-2</v>
      </c>
      <c r="U549">
        <v>6.2E-2</v>
      </c>
      <c r="V549">
        <v>-3.0000000000000001E-3</v>
      </c>
      <c r="W549" t="s">
        <v>1109</v>
      </c>
      <c r="X549" t="s">
        <v>1109</v>
      </c>
      <c r="Y549">
        <v>-3.0000000000000001E-3</v>
      </c>
      <c r="Z549" t="s">
        <v>1109</v>
      </c>
      <c r="AA549">
        <v>-1E-3</v>
      </c>
    </row>
    <row r="550" spans="1:27" x14ac:dyDescent="0.2">
      <c r="A550" s="4">
        <v>34121</v>
      </c>
      <c r="B550">
        <v>25.27</v>
      </c>
      <c r="C550">
        <v>0.28199999999999997</v>
      </c>
      <c r="D550">
        <v>0.42799999999999999</v>
      </c>
      <c r="E550" t="s">
        <v>1109</v>
      </c>
      <c r="F550">
        <v>0.19700000000000001</v>
      </c>
      <c r="G550">
        <v>8.0459999999999994</v>
      </c>
      <c r="H550">
        <v>17.027000000000001</v>
      </c>
      <c r="I550">
        <v>9.0999999999999998E-2</v>
      </c>
      <c r="J550">
        <v>2.5000000000000001E-2</v>
      </c>
      <c r="K550">
        <v>3.4000000000000002E-2</v>
      </c>
      <c r="L550">
        <v>3.2000000000000001E-2</v>
      </c>
      <c r="M550" t="s">
        <v>1109</v>
      </c>
      <c r="N550">
        <v>6.0000000000000001E-3</v>
      </c>
      <c r="O550">
        <v>0.65200000000000002</v>
      </c>
      <c r="P550">
        <v>2E-3</v>
      </c>
      <c r="Q550">
        <v>8.0000000000000002E-3</v>
      </c>
      <c r="R550" t="s">
        <v>1109</v>
      </c>
      <c r="S550">
        <v>2.7E-2</v>
      </c>
      <c r="T550">
        <v>0.254</v>
      </c>
      <c r="U550">
        <v>0.371</v>
      </c>
      <c r="V550">
        <v>2E-3</v>
      </c>
      <c r="W550">
        <v>1E-3</v>
      </c>
      <c r="X550" t="s">
        <v>1109</v>
      </c>
      <c r="Y550">
        <v>1E-3</v>
      </c>
      <c r="Z550" t="s">
        <v>1109</v>
      </c>
      <c r="AA550" t="s">
        <v>1109</v>
      </c>
    </row>
    <row r="551" spans="1:27" x14ac:dyDescent="0.2">
      <c r="A551" s="4">
        <v>34151</v>
      </c>
      <c r="B551">
        <v>25.603000000000002</v>
      </c>
      <c r="C551">
        <v>0.28000000000000003</v>
      </c>
      <c r="D551">
        <v>0.44400000000000001</v>
      </c>
      <c r="E551" t="s">
        <v>1109</v>
      </c>
      <c r="F551">
        <v>0.22500000000000001</v>
      </c>
      <c r="G551">
        <v>8.1750000000000007</v>
      </c>
      <c r="H551">
        <v>17.202999999999999</v>
      </c>
      <c r="I551">
        <v>9.8000000000000004E-2</v>
      </c>
      <c r="J551">
        <v>2.5999999999999999E-2</v>
      </c>
      <c r="K551">
        <v>3.6999999999999998E-2</v>
      </c>
      <c r="L551">
        <v>3.5000000000000003E-2</v>
      </c>
      <c r="M551">
        <v>3.0000000000000001E-3</v>
      </c>
      <c r="N551">
        <v>7.0000000000000001E-3</v>
      </c>
      <c r="O551">
        <v>0.33300000000000002</v>
      </c>
      <c r="P551">
        <v>-2E-3</v>
      </c>
      <c r="Q551">
        <v>1.6E-2</v>
      </c>
      <c r="R551" t="s">
        <v>1109</v>
      </c>
      <c r="S551">
        <v>2.8000000000000001E-2</v>
      </c>
      <c r="T551">
        <v>0.129</v>
      </c>
      <c r="U551">
        <v>0.17599999999999999</v>
      </c>
      <c r="V551">
        <v>7.0000000000000001E-3</v>
      </c>
      <c r="W551">
        <v>1E-3</v>
      </c>
      <c r="X551">
        <v>3.0000000000000001E-3</v>
      </c>
      <c r="Y551">
        <v>3.0000000000000001E-3</v>
      </c>
      <c r="Z551">
        <v>3.0000000000000001E-3</v>
      </c>
      <c r="AA551">
        <v>1E-3</v>
      </c>
    </row>
    <row r="552" spans="1:27" x14ac:dyDescent="0.2">
      <c r="A552" s="4">
        <v>34182</v>
      </c>
      <c r="B552">
        <v>26.041</v>
      </c>
      <c r="C552">
        <v>0.28000000000000003</v>
      </c>
      <c r="D552">
        <v>0.44500000000000001</v>
      </c>
      <c r="E552" t="s">
        <v>1109</v>
      </c>
      <c r="F552">
        <v>0.23799999999999999</v>
      </c>
      <c r="G552">
        <v>8.3260000000000005</v>
      </c>
      <c r="H552">
        <v>17.477</v>
      </c>
      <c r="I552">
        <v>9.4E-2</v>
      </c>
      <c r="J552">
        <v>2.4E-2</v>
      </c>
      <c r="K552">
        <v>3.4000000000000002E-2</v>
      </c>
      <c r="L552">
        <v>3.5999999999999997E-2</v>
      </c>
      <c r="M552" t="s">
        <v>1109</v>
      </c>
      <c r="N552">
        <v>7.0000000000000001E-3</v>
      </c>
      <c r="O552">
        <v>0.438</v>
      </c>
      <c r="P552" t="s">
        <v>1109</v>
      </c>
      <c r="Q552">
        <v>1E-3</v>
      </c>
      <c r="R552" t="s">
        <v>1109</v>
      </c>
      <c r="S552">
        <v>1.2999999999999999E-2</v>
      </c>
      <c r="T552">
        <v>0.151</v>
      </c>
      <c r="U552">
        <v>0.27400000000000002</v>
      </c>
      <c r="V552">
        <v>-4.0000000000000001E-3</v>
      </c>
      <c r="W552">
        <v>-2E-3</v>
      </c>
      <c r="X552">
        <v>-3.0000000000000001E-3</v>
      </c>
      <c r="Y552">
        <v>1E-3</v>
      </c>
      <c r="Z552">
        <v>-3.0000000000000001E-3</v>
      </c>
      <c r="AA552" t="s">
        <v>1109</v>
      </c>
    </row>
    <row r="553" spans="1:27" x14ac:dyDescent="0.2">
      <c r="A553" s="4">
        <v>34213</v>
      </c>
      <c r="B553">
        <v>26.268999999999998</v>
      </c>
      <c r="C553">
        <v>0.29099999999999998</v>
      </c>
      <c r="D553">
        <v>0.46500000000000002</v>
      </c>
      <c r="E553" t="s">
        <v>1109</v>
      </c>
      <c r="F553">
        <v>0.25700000000000001</v>
      </c>
      <c r="G553">
        <v>8.4049999999999994</v>
      </c>
      <c r="H553">
        <v>17.606999999999999</v>
      </c>
      <c r="I553">
        <v>9.7000000000000003E-2</v>
      </c>
      <c r="J553">
        <v>2.8000000000000001E-2</v>
      </c>
      <c r="K553">
        <v>2.9000000000000001E-2</v>
      </c>
      <c r="L553">
        <v>0.04</v>
      </c>
      <c r="M553" t="s">
        <v>1109</v>
      </c>
      <c r="N553">
        <v>7.0000000000000001E-3</v>
      </c>
      <c r="O553">
        <v>0.22800000000000001</v>
      </c>
      <c r="P553">
        <v>1.0999999999999999E-2</v>
      </c>
      <c r="Q553">
        <v>0.02</v>
      </c>
      <c r="R553" t="s">
        <v>1109</v>
      </c>
      <c r="S553">
        <v>1.9E-2</v>
      </c>
      <c r="T553">
        <v>7.9000000000000001E-2</v>
      </c>
      <c r="U553">
        <v>0.13</v>
      </c>
      <c r="V553">
        <v>3.0000000000000001E-3</v>
      </c>
      <c r="W553">
        <v>4.0000000000000001E-3</v>
      </c>
      <c r="X553">
        <v>-5.0000000000000001E-3</v>
      </c>
      <c r="Y553">
        <v>4.0000000000000001E-3</v>
      </c>
      <c r="Z553" t="s">
        <v>1109</v>
      </c>
      <c r="AA553" t="s">
        <v>1109</v>
      </c>
    </row>
    <row r="554" spans="1:27" x14ac:dyDescent="0.2">
      <c r="A554" s="4">
        <v>34243</v>
      </c>
      <c r="B554">
        <v>26.56</v>
      </c>
      <c r="C554">
        <v>0.28000000000000003</v>
      </c>
      <c r="D554">
        <v>0.48499999999999999</v>
      </c>
      <c r="E554" t="s">
        <v>1109</v>
      </c>
      <c r="F554">
        <v>0.31900000000000001</v>
      </c>
      <c r="G554">
        <v>8.4420000000000002</v>
      </c>
      <c r="H554">
        <v>17.798999999999999</v>
      </c>
      <c r="I554">
        <v>0.1</v>
      </c>
      <c r="J554">
        <v>2.8000000000000001E-2</v>
      </c>
      <c r="K554">
        <v>0.03</v>
      </c>
      <c r="L554">
        <v>4.2000000000000003E-2</v>
      </c>
      <c r="M554" t="s">
        <v>1109</v>
      </c>
      <c r="N554">
        <v>7.0000000000000001E-3</v>
      </c>
      <c r="O554">
        <v>0.29099999999999998</v>
      </c>
      <c r="P554">
        <v>-1.0999999999999999E-2</v>
      </c>
      <c r="Q554">
        <v>0.02</v>
      </c>
      <c r="R554" t="s">
        <v>1109</v>
      </c>
      <c r="S554">
        <v>6.2E-2</v>
      </c>
      <c r="T554">
        <v>3.6999999999999998E-2</v>
      </c>
      <c r="U554">
        <v>0.192</v>
      </c>
      <c r="V554">
        <v>3.0000000000000001E-3</v>
      </c>
      <c r="W554" t="s">
        <v>1109</v>
      </c>
      <c r="X554">
        <v>1E-3</v>
      </c>
      <c r="Y554">
        <v>2E-3</v>
      </c>
      <c r="Z554" t="s">
        <v>1109</v>
      </c>
      <c r="AA554" t="s">
        <v>1109</v>
      </c>
    </row>
    <row r="555" spans="1:27" x14ac:dyDescent="0.2">
      <c r="A555" s="4">
        <v>34274</v>
      </c>
      <c r="B555">
        <v>26.852</v>
      </c>
      <c r="C555">
        <v>0.28000000000000003</v>
      </c>
      <c r="D555">
        <v>0.38</v>
      </c>
      <c r="E555" t="s">
        <v>1109</v>
      </c>
      <c r="F555">
        <v>0.35099999999999998</v>
      </c>
      <c r="G555">
        <v>8.4819999999999993</v>
      </c>
      <c r="H555">
        <v>18.018999999999998</v>
      </c>
      <c r="I555">
        <v>0.106</v>
      </c>
      <c r="J555">
        <v>3.2000000000000001E-2</v>
      </c>
      <c r="K555">
        <v>2.8000000000000001E-2</v>
      </c>
      <c r="L555">
        <v>4.5999999999999999E-2</v>
      </c>
      <c r="M555" t="s">
        <v>1109</v>
      </c>
      <c r="N555">
        <v>7.0000000000000001E-3</v>
      </c>
      <c r="O555">
        <v>0.29199999999999998</v>
      </c>
      <c r="P555" t="s">
        <v>1109</v>
      </c>
      <c r="Q555">
        <v>-0.105</v>
      </c>
      <c r="R555" t="s">
        <v>1109</v>
      </c>
      <c r="S555">
        <v>3.2000000000000001E-2</v>
      </c>
      <c r="T555">
        <v>0.04</v>
      </c>
      <c r="U555">
        <v>0.22</v>
      </c>
      <c r="V555">
        <v>6.0000000000000001E-3</v>
      </c>
      <c r="W555">
        <v>4.0000000000000001E-3</v>
      </c>
      <c r="X555">
        <v>-2E-3</v>
      </c>
      <c r="Y555">
        <v>4.0000000000000001E-3</v>
      </c>
      <c r="Z555" t="s">
        <v>1109</v>
      </c>
      <c r="AA555" t="s">
        <v>1109</v>
      </c>
    </row>
    <row r="556" spans="1:27" x14ac:dyDescent="0.2">
      <c r="A556" s="4">
        <v>34304</v>
      </c>
      <c r="B556">
        <v>27.347999999999999</v>
      </c>
      <c r="C556">
        <v>0.53</v>
      </c>
      <c r="D556">
        <v>0.48399999999999999</v>
      </c>
      <c r="E556" t="s">
        <v>1109</v>
      </c>
      <c r="F556">
        <v>0.57299999999999995</v>
      </c>
      <c r="G556">
        <v>8.641</v>
      </c>
      <c r="H556">
        <v>18.134</v>
      </c>
      <c r="I556">
        <v>8.8999999999999996E-2</v>
      </c>
      <c r="J556">
        <v>8.9999999999999993E-3</v>
      </c>
      <c r="K556">
        <v>5.1999999999999998E-2</v>
      </c>
      <c r="L556">
        <v>2.8000000000000001E-2</v>
      </c>
      <c r="M556" t="s">
        <v>1109</v>
      </c>
      <c r="N556">
        <v>1.2999999999999999E-2</v>
      </c>
      <c r="O556">
        <v>0.496</v>
      </c>
      <c r="P556">
        <v>0.25</v>
      </c>
      <c r="Q556">
        <v>0.104</v>
      </c>
      <c r="R556" t="s">
        <v>1109</v>
      </c>
      <c r="S556">
        <v>1.2E-2</v>
      </c>
      <c r="T556">
        <v>0.36899999999999999</v>
      </c>
      <c r="U556">
        <v>0.115</v>
      </c>
      <c r="V556">
        <v>-1.7000000000000001E-2</v>
      </c>
      <c r="W556">
        <v>-2.3E-2</v>
      </c>
      <c r="X556">
        <v>2.4E-2</v>
      </c>
      <c r="Y556">
        <v>-1.7999999999999999E-2</v>
      </c>
      <c r="Z556" t="s">
        <v>1109</v>
      </c>
      <c r="AA556">
        <v>6.0000000000000001E-3</v>
      </c>
    </row>
    <row r="557" spans="1:27" x14ac:dyDescent="0.2">
      <c r="A557" s="4">
        <v>34335</v>
      </c>
      <c r="B557">
        <v>27.818999999999999</v>
      </c>
      <c r="C557">
        <v>0.73199999999999998</v>
      </c>
      <c r="D557">
        <v>0.49</v>
      </c>
      <c r="E557" t="s">
        <v>1109</v>
      </c>
      <c r="F557">
        <v>0.627</v>
      </c>
      <c r="G557">
        <v>8.7349999999999994</v>
      </c>
      <c r="H557">
        <v>18.457000000000001</v>
      </c>
      <c r="I557">
        <v>9.4E-2</v>
      </c>
      <c r="J557">
        <v>2.4E-2</v>
      </c>
      <c r="K557">
        <v>0.05</v>
      </c>
      <c r="L557">
        <v>0.02</v>
      </c>
      <c r="M557" t="s">
        <v>1109</v>
      </c>
      <c r="N557">
        <v>1.4E-2</v>
      </c>
      <c r="O557">
        <v>0.47099999999999997</v>
      </c>
      <c r="P557">
        <v>0.20200000000000001</v>
      </c>
      <c r="Q557">
        <v>6.0000000000000001E-3</v>
      </c>
      <c r="R557" t="s">
        <v>1109</v>
      </c>
      <c r="S557">
        <v>5.3999999999999999E-2</v>
      </c>
      <c r="T557">
        <v>9.4E-2</v>
      </c>
      <c r="U557">
        <v>0.32300000000000001</v>
      </c>
      <c r="V557">
        <v>5.0000000000000001E-3</v>
      </c>
      <c r="W557">
        <v>1.4999999999999999E-2</v>
      </c>
      <c r="X557">
        <v>-2E-3</v>
      </c>
      <c r="Y557">
        <v>-8.0000000000000002E-3</v>
      </c>
      <c r="Z557" t="s">
        <v>1109</v>
      </c>
      <c r="AA557">
        <v>1E-3</v>
      </c>
    </row>
    <row r="558" spans="1:27" x14ac:dyDescent="0.2">
      <c r="A558" s="4">
        <v>34366</v>
      </c>
      <c r="B558">
        <v>27.931000000000001</v>
      </c>
      <c r="C558">
        <v>0.76</v>
      </c>
      <c r="D558">
        <v>0.49199999999999999</v>
      </c>
      <c r="E558" t="s">
        <v>1109</v>
      </c>
      <c r="F558">
        <v>0.65600000000000003</v>
      </c>
      <c r="G558">
        <v>8.6969999999999992</v>
      </c>
      <c r="H558">
        <v>18.577999999999999</v>
      </c>
      <c r="I558">
        <v>7.9000000000000001E-2</v>
      </c>
      <c r="J558">
        <v>1.7999999999999999E-2</v>
      </c>
      <c r="K558">
        <v>4.5999999999999999E-2</v>
      </c>
      <c r="L558">
        <v>1.4999999999999999E-2</v>
      </c>
      <c r="M558" t="s">
        <v>1109</v>
      </c>
      <c r="N558">
        <v>8.9999999999999993E-3</v>
      </c>
      <c r="O558">
        <v>0.112</v>
      </c>
      <c r="P558">
        <v>2.8000000000000001E-2</v>
      </c>
      <c r="Q558">
        <v>2E-3</v>
      </c>
      <c r="R558" t="s">
        <v>1109</v>
      </c>
      <c r="S558">
        <v>2.9000000000000001E-2</v>
      </c>
      <c r="T558">
        <v>-3.7999999999999999E-2</v>
      </c>
      <c r="U558">
        <v>0.121</v>
      </c>
      <c r="V558">
        <v>-1.4999999999999999E-2</v>
      </c>
      <c r="W558">
        <v>-6.0000000000000001E-3</v>
      </c>
      <c r="X558">
        <v>-4.0000000000000001E-3</v>
      </c>
      <c r="Y558">
        <v>-5.0000000000000001E-3</v>
      </c>
      <c r="Z558" t="s">
        <v>1109</v>
      </c>
      <c r="AA558">
        <v>-5.0000000000000001E-3</v>
      </c>
    </row>
    <row r="559" spans="1:27" x14ac:dyDescent="0.2">
      <c r="A559" s="4">
        <v>34394</v>
      </c>
      <c r="B559">
        <v>28.096</v>
      </c>
      <c r="C559">
        <v>0.79100000000000004</v>
      </c>
      <c r="D559">
        <v>0.503</v>
      </c>
      <c r="E559" t="s">
        <v>1109</v>
      </c>
      <c r="F559">
        <v>0.70599999999999996</v>
      </c>
      <c r="G559">
        <v>8.7420000000000009</v>
      </c>
      <c r="H559">
        <v>18.648</v>
      </c>
      <c r="I559">
        <v>7.9000000000000001E-2</v>
      </c>
      <c r="J559">
        <v>1.7000000000000001E-2</v>
      </c>
      <c r="K559">
        <v>4.7E-2</v>
      </c>
      <c r="L559">
        <v>1.4999999999999999E-2</v>
      </c>
      <c r="M559" t="s">
        <v>1109</v>
      </c>
      <c r="N559">
        <v>8.9999999999999993E-3</v>
      </c>
      <c r="O559">
        <v>0.16500000000000001</v>
      </c>
      <c r="P559">
        <v>3.1E-2</v>
      </c>
      <c r="Q559">
        <v>1.0999999999999999E-2</v>
      </c>
      <c r="R559" t="s">
        <v>1109</v>
      </c>
      <c r="S559">
        <v>0.05</v>
      </c>
      <c r="T559">
        <v>4.4999999999999998E-2</v>
      </c>
      <c r="U559">
        <v>7.0000000000000007E-2</v>
      </c>
      <c r="V559" t="s">
        <v>1109</v>
      </c>
      <c r="W559">
        <v>-1E-3</v>
      </c>
      <c r="X559">
        <v>1E-3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425</v>
      </c>
      <c r="B560">
        <v>28.245999999999999</v>
      </c>
      <c r="C560">
        <v>0.80900000000000005</v>
      </c>
      <c r="D560">
        <v>0.52200000000000002</v>
      </c>
      <c r="E560" t="s">
        <v>1109</v>
      </c>
      <c r="F560">
        <v>0.72899999999999998</v>
      </c>
      <c r="G560">
        <v>8.7810000000000006</v>
      </c>
      <c r="H560">
        <v>18.736000000000001</v>
      </c>
      <c r="I560">
        <v>7.4999999999999997E-2</v>
      </c>
      <c r="J560">
        <v>1.2999999999999999E-2</v>
      </c>
      <c r="K560">
        <v>4.7E-2</v>
      </c>
      <c r="L560">
        <v>1.4999999999999999E-2</v>
      </c>
      <c r="M560" t="s">
        <v>1109</v>
      </c>
      <c r="N560">
        <v>6.0000000000000001E-3</v>
      </c>
      <c r="O560">
        <v>0.15</v>
      </c>
      <c r="P560">
        <v>1.7999999999999999E-2</v>
      </c>
      <c r="Q560">
        <v>1.9E-2</v>
      </c>
      <c r="R560" t="s">
        <v>1109</v>
      </c>
      <c r="S560">
        <v>2.3E-2</v>
      </c>
      <c r="T560">
        <v>3.9E-2</v>
      </c>
      <c r="U560">
        <v>8.7999999999999995E-2</v>
      </c>
      <c r="V560">
        <v>-4.0000000000000001E-3</v>
      </c>
      <c r="W560">
        <v>-4.0000000000000001E-3</v>
      </c>
      <c r="X560" t="s">
        <v>1109</v>
      </c>
      <c r="Y560" t="s">
        <v>1109</v>
      </c>
      <c r="Z560" t="s">
        <v>1109</v>
      </c>
      <c r="AA560">
        <v>-3.0000000000000001E-3</v>
      </c>
    </row>
    <row r="561" spans="1:27" x14ac:dyDescent="0.2">
      <c r="A561" s="4">
        <v>34455</v>
      </c>
      <c r="B561">
        <v>28.690999999999999</v>
      </c>
      <c r="C561">
        <v>1.0189999999999999</v>
      </c>
      <c r="D561">
        <v>0.53900000000000003</v>
      </c>
      <c r="E561" t="s">
        <v>1109</v>
      </c>
      <c r="F561">
        <v>0.77900000000000003</v>
      </c>
      <c r="G561">
        <v>8.8829999999999991</v>
      </c>
      <c r="H561">
        <v>19.029</v>
      </c>
      <c r="I561">
        <v>8.8999999999999996E-2</v>
      </c>
      <c r="J561">
        <v>2.1999999999999999E-2</v>
      </c>
      <c r="K561">
        <v>5.1999999999999998E-2</v>
      </c>
      <c r="L561">
        <v>1.4999999999999999E-2</v>
      </c>
      <c r="M561" t="s">
        <v>1109</v>
      </c>
      <c r="N561">
        <v>7.0000000000000001E-3</v>
      </c>
      <c r="O561">
        <v>0.44500000000000001</v>
      </c>
      <c r="P561">
        <v>0.21</v>
      </c>
      <c r="Q561">
        <v>1.7000000000000001E-2</v>
      </c>
      <c r="R561" t="s">
        <v>1109</v>
      </c>
      <c r="S561">
        <v>0.05</v>
      </c>
      <c r="T561">
        <v>0.10199999999999999</v>
      </c>
      <c r="U561">
        <v>0.29299999999999998</v>
      </c>
      <c r="V561">
        <v>1.4E-2</v>
      </c>
      <c r="W561">
        <v>8.9999999999999993E-3</v>
      </c>
      <c r="X561">
        <v>5.0000000000000001E-3</v>
      </c>
      <c r="Y561" t="s">
        <v>1109</v>
      </c>
      <c r="Z561" t="s">
        <v>1109</v>
      </c>
      <c r="AA561">
        <v>1E-3</v>
      </c>
    </row>
    <row r="562" spans="1:27" x14ac:dyDescent="0.2">
      <c r="A562" s="4">
        <v>34486</v>
      </c>
      <c r="B562">
        <v>29.085000000000001</v>
      </c>
      <c r="C562">
        <v>1.0820000000000001</v>
      </c>
      <c r="D562">
        <v>0.55600000000000005</v>
      </c>
      <c r="E562" t="s">
        <v>1109</v>
      </c>
      <c r="F562">
        <v>0.85599999999999998</v>
      </c>
      <c r="G562">
        <v>8.9779999999999998</v>
      </c>
      <c r="H562">
        <v>19.251000000000001</v>
      </c>
      <c r="I562">
        <v>6.5000000000000002E-2</v>
      </c>
      <c r="J562">
        <v>2.1999999999999999E-2</v>
      </c>
      <c r="K562">
        <v>3.4000000000000002E-2</v>
      </c>
      <c r="L562">
        <v>8.9999999999999993E-3</v>
      </c>
      <c r="M562" t="s">
        <v>1109</v>
      </c>
      <c r="N562">
        <v>6.0000000000000001E-3</v>
      </c>
      <c r="O562">
        <v>0.39400000000000002</v>
      </c>
      <c r="P562">
        <v>6.3E-2</v>
      </c>
      <c r="Q562">
        <v>1.7000000000000001E-2</v>
      </c>
      <c r="R562" t="s">
        <v>1109</v>
      </c>
      <c r="S562">
        <v>7.6999999999999999E-2</v>
      </c>
      <c r="T562">
        <v>9.5000000000000001E-2</v>
      </c>
      <c r="U562">
        <v>0.222</v>
      </c>
      <c r="V562">
        <v>-2.4E-2</v>
      </c>
      <c r="W562" t="s">
        <v>1109</v>
      </c>
      <c r="X562">
        <v>-1.7999999999999999E-2</v>
      </c>
      <c r="Y562">
        <v>-6.0000000000000001E-3</v>
      </c>
      <c r="Z562" t="s">
        <v>1109</v>
      </c>
      <c r="AA562">
        <v>-1E-3</v>
      </c>
    </row>
    <row r="563" spans="1:27" x14ac:dyDescent="0.2">
      <c r="A563" s="4">
        <v>34516</v>
      </c>
      <c r="B563">
        <v>29.672000000000001</v>
      </c>
      <c r="C563">
        <v>1.089</v>
      </c>
      <c r="D563">
        <v>0.57099999999999995</v>
      </c>
      <c r="E563" t="s">
        <v>1109</v>
      </c>
      <c r="F563">
        <v>0.91600000000000004</v>
      </c>
      <c r="G563">
        <v>9.1560000000000006</v>
      </c>
      <c r="H563">
        <v>19.600000000000001</v>
      </c>
      <c r="I563">
        <v>5.8999999999999997E-2</v>
      </c>
      <c r="J563">
        <v>2.1999999999999999E-2</v>
      </c>
      <c r="K563">
        <v>2.8000000000000001E-2</v>
      </c>
      <c r="L563">
        <v>8.9999999999999993E-3</v>
      </c>
      <c r="M563" t="s">
        <v>1109</v>
      </c>
      <c r="N563" t="s">
        <v>1109</v>
      </c>
      <c r="O563">
        <v>0.58699999999999997</v>
      </c>
      <c r="P563">
        <v>7.0000000000000001E-3</v>
      </c>
      <c r="Q563">
        <v>1.4999999999999999E-2</v>
      </c>
      <c r="R563" t="s">
        <v>1109</v>
      </c>
      <c r="S563">
        <v>0.06</v>
      </c>
      <c r="T563">
        <v>0.17799999999999999</v>
      </c>
      <c r="U563">
        <v>0.34899999999999998</v>
      </c>
      <c r="V563">
        <v>-6.0000000000000001E-3</v>
      </c>
      <c r="W563" t="s">
        <v>1109</v>
      </c>
      <c r="X563">
        <v>-6.0000000000000001E-3</v>
      </c>
      <c r="Y563" t="s">
        <v>1109</v>
      </c>
      <c r="Z563" t="s">
        <v>1109</v>
      </c>
      <c r="AA563">
        <v>-6.0000000000000001E-3</v>
      </c>
    </row>
    <row r="564" spans="1:27" x14ac:dyDescent="0.2">
      <c r="A564" s="4">
        <v>34547</v>
      </c>
      <c r="B564">
        <v>30.292999999999999</v>
      </c>
      <c r="C564">
        <v>1.2210000000000001</v>
      </c>
      <c r="D564">
        <v>0.54700000000000004</v>
      </c>
      <c r="E564" t="s">
        <v>1109</v>
      </c>
      <c r="F564">
        <v>0.97299999999999998</v>
      </c>
      <c r="G564">
        <v>9.4019999999999992</v>
      </c>
      <c r="H564">
        <v>19.917999999999999</v>
      </c>
      <c r="I564">
        <v>6.3E-2</v>
      </c>
      <c r="J564">
        <v>2.1999999999999999E-2</v>
      </c>
      <c r="K564">
        <v>0.03</v>
      </c>
      <c r="L564">
        <v>1.0999999999999999E-2</v>
      </c>
      <c r="M564">
        <v>3.0000000000000001E-3</v>
      </c>
      <c r="N564" t="s">
        <v>1109</v>
      </c>
      <c r="O564">
        <v>0.621</v>
      </c>
      <c r="P564">
        <v>0.13200000000000001</v>
      </c>
      <c r="Q564">
        <v>-2.4E-2</v>
      </c>
      <c r="R564" t="s">
        <v>1109</v>
      </c>
      <c r="S564">
        <v>5.7000000000000002E-2</v>
      </c>
      <c r="T564">
        <v>0.246</v>
      </c>
      <c r="U564">
        <v>0.318</v>
      </c>
      <c r="V564">
        <v>4.0000000000000001E-3</v>
      </c>
      <c r="W564" t="s">
        <v>1109</v>
      </c>
      <c r="X564">
        <v>2E-3</v>
      </c>
      <c r="Y564">
        <v>2E-3</v>
      </c>
      <c r="Z564">
        <v>3.0000000000000001E-3</v>
      </c>
      <c r="AA564" t="s">
        <v>1109</v>
      </c>
    </row>
    <row r="565" spans="1:27" x14ac:dyDescent="0.2">
      <c r="A565" s="4">
        <v>34578</v>
      </c>
      <c r="B565">
        <v>30.745999999999999</v>
      </c>
      <c r="C565">
        <v>1.2509999999999999</v>
      </c>
      <c r="D565">
        <v>0.55500000000000005</v>
      </c>
      <c r="E565" t="s">
        <v>1109</v>
      </c>
      <c r="F565">
        <v>0.997</v>
      </c>
      <c r="G565">
        <v>9.4309999999999992</v>
      </c>
      <c r="H565">
        <v>20.318000000000001</v>
      </c>
      <c r="I565">
        <v>6.6000000000000003E-2</v>
      </c>
      <c r="J565">
        <v>2.1999999999999999E-2</v>
      </c>
      <c r="K565">
        <v>3.3000000000000002E-2</v>
      </c>
      <c r="L565">
        <v>1.0999999999999999E-2</v>
      </c>
      <c r="M565">
        <v>3.0000000000000001E-3</v>
      </c>
      <c r="N565" t="s">
        <v>1109</v>
      </c>
      <c r="O565">
        <v>0.45300000000000001</v>
      </c>
      <c r="P565">
        <v>0.03</v>
      </c>
      <c r="Q565">
        <v>8.0000000000000002E-3</v>
      </c>
      <c r="R565" t="s">
        <v>1109</v>
      </c>
      <c r="S565">
        <v>2.4E-2</v>
      </c>
      <c r="T565">
        <v>2.9000000000000001E-2</v>
      </c>
      <c r="U565">
        <v>0.4</v>
      </c>
      <c r="V565">
        <v>3.0000000000000001E-3</v>
      </c>
      <c r="W565" t="s">
        <v>1109</v>
      </c>
      <c r="X565">
        <v>3.0000000000000001E-3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608</v>
      </c>
      <c r="B566">
        <v>31.673999999999999</v>
      </c>
      <c r="C566">
        <v>1.2689999999999999</v>
      </c>
      <c r="D566">
        <v>0.56000000000000005</v>
      </c>
      <c r="E566" t="s">
        <v>1109</v>
      </c>
      <c r="F566">
        <v>1.022</v>
      </c>
      <c r="G566">
        <v>9.7590000000000003</v>
      </c>
      <c r="H566">
        <v>20.893000000000001</v>
      </c>
      <c r="I566">
        <v>6.7000000000000004E-2</v>
      </c>
      <c r="J566">
        <v>2.1999999999999999E-2</v>
      </c>
      <c r="K566">
        <v>3.4000000000000002E-2</v>
      </c>
      <c r="L566">
        <v>1.0999999999999999E-2</v>
      </c>
      <c r="M566">
        <v>3.0000000000000001E-3</v>
      </c>
      <c r="N566" t="s">
        <v>1109</v>
      </c>
      <c r="O566">
        <v>0.92800000000000005</v>
      </c>
      <c r="P566">
        <v>1.7999999999999999E-2</v>
      </c>
      <c r="Q566">
        <v>5.0000000000000001E-3</v>
      </c>
      <c r="R566" t="s">
        <v>1109</v>
      </c>
      <c r="S566">
        <v>2.5000000000000001E-2</v>
      </c>
      <c r="T566">
        <v>0.32800000000000001</v>
      </c>
      <c r="U566">
        <v>0.57499999999999996</v>
      </c>
      <c r="V566">
        <v>1E-3</v>
      </c>
      <c r="W566" t="s">
        <v>1109</v>
      </c>
      <c r="X566">
        <v>1E-3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639</v>
      </c>
      <c r="B567">
        <v>33.148000000000003</v>
      </c>
      <c r="C567">
        <v>1.286</v>
      </c>
      <c r="D567">
        <v>0.503</v>
      </c>
      <c r="E567" t="s">
        <v>1109</v>
      </c>
      <c r="F567">
        <v>1.038</v>
      </c>
      <c r="G567">
        <v>10.106999999999999</v>
      </c>
      <c r="H567">
        <v>22.003</v>
      </c>
      <c r="I567">
        <v>6.6000000000000003E-2</v>
      </c>
      <c r="J567">
        <v>0.02</v>
      </c>
      <c r="K567">
        <v>3.3000000000000002E-2</v>
      </c>
      <c r="L567">
        <v>1.2999999999999999E-2</v>
      </c>
      <c r="M567">
        <v>3.0000000000000001E-3</v>
      </c>
      <c r="N567" t="s">
        <v>1109</v>
      </c>
      <c r="O567">
        <v>1.474</v>
      </c>
      <c r="P567">
        <v>1.7000000000000001E-2</v>
      </c>
      <c r="Q567">
        <v>-5.7000000000000002E-2</v>
      </c>
      <c r="R567" t="s">
        <v>1109</v>
      </c>
      <c r="S567">
        <v>1.6E-2</v>
      </c>
      <c r="T567">
        <v>0.34799999999999998</v>
      </c>
      <c r="U567">
        <v>1.1100000000000001</v>
      </c>
      <c r="V567">
        <v>-1E-3</v>
      </c>
      <c r="W567">
        <v>-2E-3</v>
      </c>
      <c r="X567">
        <v>-1E-3</v>
      </c>
      <c r="Y567">
        <v>2E-3</v>
      </c>
      <c r="Z567" t="s">
        <v>1109</v>
      </c>
      <c r="AA567" t="s">
        <v>1109</v>
      </c>
    </row>
    <row r="568" spans="1:27" x14ac:dyDescent="0.2">
      <c r="A568" s="4">
        <v>34669</v>
      </c>
      <c r="B568">
        <v>34.56</v>
      </c>
      <c r="C568">
        <v>1.236</v>
      </c>
      <c r="D568">
        <v>0.50800000000000001</v>
      </c>
      <c r="E568" t="s">
        <v>1109</v>
      </c>
      <c r="F568">
        <v>1.0229999999999999</v>
      </c>
      <c r="G568">
        <v>10.569000000000001</v>
      </c>
      <c r="H568">
        <v>22.968</v>
      </c>
      <c r="I568">
        <v>5.6000000000000001E-2</v>
      </c>
      <c r="J568">
        <v>1.2E-2</v>
      </c>
      <c r="K568">
        <v>2.9000000000000001E-2</v>
      </c>
      <c r="L568">
        <v>1.4999999999999999E-2</v>
      </c>
      <c r="M568">
        <v>3.0000000000000001E-3</v>
      </c>
      <c r="N568" t="s">
        <v>1109</v>
      </c>
      <c r="O568">
        <v>1.4119999999999999</v>
      </c>
      <c r="P568">
        <v>-0.05</v>
      </c>
      <c r="Q568">
        <v>5.0000000000000001E-3</v>
      </c>
      <c r="R568" t="s">
        <v>1109</v>
      </c>
      <c r="S568">
        <v>-1.4999999999999999E-2</v>
      </c>
      <c r="T568">
        <v>0.46200000000000002</v>
      </c>
      <c r="U568">
        <v>0.96499999999999997</v>
      </c>
      <c r="V568">
        <v>-0.01</v>
      </c>
      <c r="W568">
        <v>-8.0000000000000002E-3</v>
      </c>
      <c r="X568">
        <v>-4.0000000000000001E-3</v>
      </c>
      <c r="Y568">
        <v>2E-3</v>
      </c>
      <c r="Z568" t="s">
        <v>1109</v>
      </c>
      <c r="AA568" t="s">
        <v>1109</v>
      </c>
    </row>
    <row r="569" spans="1:27" x14ac:dyDescent="0.2">
      <c r="A569" s="4">
        <v>34700</v>
      </c>
      <c r="B569">
        <v>36.265000000000001</v>
      </c>
      <c r="C569">
        <v>1.2529999999999999</v>
      </c>
      <c r="D569">
        <v>0.48099999999999998</v>
      </c>
      <c r="E569" t="s">
        <v>1109</v>
      </c>
      <c r="F569">
        <v>1.0409999999999999</v>
      </c>
      <c r="G569">
        <v>11.303000000000001</v>
      </c>
      <c r="H569">
        <v>23.920999999999999</v>
      </c>
      <c r="I569">
        <v>6.8000000000000005E-2</v>
      </c>
      <c r="J569">
        <v>1.2999999999999999E-2</v>
      </c>
      <c r="K569">
        <v>3.7999999999999999E-2</v>
      </c>
      <c r="L569">
        <v>1.7000000000000001E-2</v>
      </c>
      <c r="M569">
        <v>3.0000000000000001E-3</v>
      </c>
      <c r="N569" t="s">
        <v>1109</v>
      </c>
      <c r="O569">
        <v>1.7050000000000001</v>
      </c>
      <c r="P569">
        <v>1.7000000000000001E-2</v>
      </c>
      <c r="Q569">
        <v>-2.7E-2</v>
      </c>
      <c r="R569" t="s">
        <v>1109</v>
      </c>
      <c r="S569">
        <v>1.7999999999999999E-2</v>
      </c>
      <c r="T569">
        <v>0.73399999999999999</v>
      </c>
      <c r="U569">
        <v>0.95299999999999996</v>
      </c>
      <c r="V569">
        <v>1.2E-2</v>
      </c>
      <c r="W569">
        <v>1E-3</v>
      </c>
      <c r="X569">
        <v>8.9999999999999993E-3</v>
      </c>
      <c r="Y569">
        <v>2E-3</v>
      </c>
      <c r="Z569" t="s">
        <v>1109</v>
      </c>
      <c r="AA569" t="s">
        <v>1109</v>
      </c>
    </row>
    <row r="570" spans="1:27" x14ac:dyDescent="0.2">
      <c r="A570" s="4">
        <v>34731</v>
      </c>
      <c r="B570">
        <v>37.832999999999998</v>
      </c>
      <c r="C570">
        <v>1.6679999999999999</v>
      </c>
      <c r="D570">
        <v>0.49099999999999999</v>
      </c>
      <c r="E570" t="s">
        <v>1109</v>
      </c>
      <c r="F570">
        <v>1.0149999999999999</v>
      </c>
      <c r="G570">
        <v>11.688000000000001</v>
      </c>
      <c r="H570">
        <v>25.13</v>
      </c>
      <c r="I570">
        <v>5.3999999999999999E-2</v>
      </c>
      <c r="J570">
        <v>1.7999999999999999E-2</v>
      </c>
      <c r="K570">
        <v>2.9000000000000001E-2</v>
      </c>
      <c r="L570">
        <v>7.0000000000000001E-3</v>
      </c>
      <c r="M570">
        <v>3.0000000000000001E-3</v>
      </c>
      <c r="N570" t="s">
        <v>1109</v>
      </c>
      <c r="O570">
        <v>1.5680000000000001</v>
      </c>
      <c r="P570">
        <v>0.41499999999999998</v>
      </c>
      <c r="Q570">
        <v>0.01</v>
      </c>
      <c r="R570" t="s">
        <v>1109</v>
      </c>
      <c r="S570">
        <v>-2.5999999999999999E-2</v>
      </c>
      <c r="T570">
        <v>0.38500000000000001</v>
      </c>
      <c r="U570">
        <v>1.2090000000000001</v>
      </c>
      <c r="V570">
        <v>-1.4E-2</v>
      </c>
      <c r="W570">
        <v>5.0000000000000001E-3</v>
      </c>
      <c r="X570">
        <v>-8.9999999999999993E-3</v>
      </c>
      <c r="Y570">
        <v>-0.01</v>
      </c>
      <c r="Z570" t="s">
        <v>1109</v>
      </c>
      <c r="AA570" t="s">
        <v>1109</v>
      </c>
    </row>
    <row r="571" spans="1:27" x14ac:dyDescent="0.2">
      <c r="A571" s="4">
        <v>34759</v>
      </c>
      <c r="B571">
        <v>38.662999999999997</v>
      </c>
      <c r="C571">
        <v>1.617</v>
      </c>
      <c r="D571">
        <v>0.502</v>
      </c>
      <c r="E571" t="s">
        <v>1109</v>
      </c>
      <c r="F571">
        <v>1.02</v>
      </c>
      <c r="G571">
        <v>12.09</v>
      </c>
      <c r="H571">
        <v>25.553000000000001</v>
      </c>
      <c r="I571">
        <v>5.8000000000000003E-2</v>
      </c>
      <c r="J571">
        <v>0.02</v>
      </c>
      <c r="K571">
        <v>3.1E-2</v>
      </c>
      <c r="L571">
        <v>7.0000000000000001E-3</v>
      </c>
      <c r="M571">
        <v>3.0000000000000001E-3</v>
      </c>
      <c r="N571" t="s">
        <v>1109</v>
      </c>
      <c r="O571">
        <v>0.83</v>
      </c>
      <c r="P571">
        <v>-5.0999999999999997E-2</v>
      </c>
      <c r="Q571">
        <v>1.0999999999999999E-2</v>
      </c>
      <c r="R571" t="s">
        <v>1109</v>
      </c>
      <c r="S571">
        <v>5.0000000000000001E-3</v>
      </c>
      <c r="T571">
        <v>0.40200000000000002</v>
      </c>
      <c r="U571">
        <v>0.42299999999999999</v>
      </c>
      <c r="V571">
        <v>4.0000000000000001E-3</v>
      </c>
      <c r="W571">
        <v>2E-3</v>
      </c>
      <c r="X571">
        <v>2E-3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4790</v>
      </c>
      <c r="B572">
        <v>39.408999999999999</v>
      </c>
      <c r="C572">
        <v>1.9470000000000001</v>
      </c>
      <c r="D572">
        <v>0.48199999999999998</v>
      </c>
      <c r="E572" t="s">
        <v>1109</v>
      </c>
      <c r="F572">
        <v>1.04</v>
      </c>
      <c r="G572">
        <v>12.259</v>
      </c>
      <c r="H572">
        <v>26.11</v>
      </c>
      <c r="I572">
        <v>7.0999999999999994E-2</v>
      </c>
      <c r="J572">
        <v>2.9000000000000001E-2</v>
      </c>
      <c r="K572">
        <v>3.5000000000000003E-2</v>
      </c>
      <c r="L572">
        <v>7.0000000000000001E-3</v>
      </c>
      <c r="M572">
        <v>3.0000000000000001E-3</v>
      </c>
      <c r="N572" t="s">
        <v>1109</v>
      </c>
      <c r="O572">
        <v>0.746</v>
      </c>
      <c r="P572">
        <v>0.33</v>
      </c>
      <c r="Q572">
        <v>-0.02</v>
      </c>
      <c r="R572" t="s">
        <v>1109</v>
      </c>
      <c r="S572">
        <v>0.02</v>
      </c>
      <c r="T572">
        <v>0.16900000000000001</v>
      </c>
      <c r="U572">
        <v>0.55700000000000005</v>
      </c>
      <c r="V572">
        <v>1.2999999999999999E-2</v>
      </c>
      <c r="W572">
        <v>8.9999999999999993E-3</v>
      </c>
      <c r="X572">
        <v>4.0000000000000001E-3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4820</v>
      </c>
      <c r="B573">
        <v>39.848999999999997</v>
      </c>
      <c r="C573">
        <v>2.1059999999999999</v>
      </c>
      <c r="D573">
        <v>0.46200000000000002</v>
      </c>
      <c r="E573" t="s">
        <v>1109</v>
      </c>
      <c r="F573">
        <v>1.042</v>
      </c>
      <c r="G573">
        <v>12.432</v>
      </c>
      <c r="H573">
        <v>26.375</v>
      </c>
      <c r="I573">
        <v>7.6999999999999999E-2</v>
      </c>
      <c r="J573">
        <v>3.4000000000000002E-2</v>
      </c>
      <c r="K573">
        <v>3.5999999999999997E-2</v>
      </c>
      <c r="L573">
        <v>7.0000000000000001E-3</v>
      </c>
      <c r="M573">
        <v>3.0000000000000001E-3</v>
      </c>
      <c r="N573" t="s">
        <v>1109</v>
      </c>
      <c r="O573">
        <v>0.44</v>
      </c>
      <c r="P573">
        <v>0.159</v>
      </c>
      <c r="Q573">
        <v>-0.02</v>
      </c>
      <c r="R573" t="s">
        <v>1109</v>
      </c>
      <c r="S573">
        <v>2E-3</v>
      </c>
      <c r="T573">
        <v>0.17299999999999999</v>
      </c>
      <c r="U573">
        <v>0.26500000000000001</v>
      </c>
      <c r="V573">
        <v>6.0000000000000001E-3</v>
      </c>
      <c r="W573">
        <v>5.0000000000000001E-3</v>
      </c>
      <c r="X573">
        <v>1E-3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4851</v>
      </c>
      <c r="B574">
        <v>40.32</v>
      </c>
      <c r="C574">
        <v>2.1440000000000001</v>
      </c>
      <c r="D574">
        <v>0.46500000000000002</v>
      </c>
      <c r="E574" t="s">
        <v>1109</v>
      </c>
      <c r="F574">
        <v>0.98099999999999998</v>
      </c>
      <c r="G574">
        <v>12.571</v>
      </c>
      <c r="H574">
        <v>26.768000000000001</v>
      </c>
      <c r="I574">
        <v>5.8000000000000003E-2</v>
      </c>
      <c r="J574">
        <v>1.7000000000000001E-2</v>
      </c>
      <c r="K574">
        <v>3.4000000000000002E-2</v>
      </c>
      <c r="L574">
        <v>7.0000000000000001E-3</v>
      </c>
      <c r="M574">
        <v>3.0000000000000001E-3</v>
      </c>
      <c r="N574" t="s">
        <v>1109</v>
      </c>
      <c r="O574">
        <v>0.47099999999999997</v>
      </c>
      <c r="P574">
        <v>3.7999999999999999E-2</v>
      </c>
      <c r="Q574">
        <v>3.0000000000000001E-3</v>
      </c>
      <c r="R574" t="s">
        <v>1109</v>
      </c>
      <c r="S574">
        <v>-6.0999999999999999E-2</v>
      </c>
      <c r="T574">
        <v>0.13900000000000001</v>
      </c>
      <c r="U574">
        <v>0.39300000000000002</v>
      </c>
      <c r="V574">
        <v>1E-3</v>
      </c>
      <c r="W574">
        <v>1E-3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4881</v>
      </c>
      <c r="B575">
        <v>41.005000000000003</v>
      </c>
      <c r="C575">
        <v>2.2890000000000001</v>
      </c>
      <c r="D575">
        <v>0.441</v>
      </c>
      <c r="E575" t="s">
        <v>1109</v>
      </c>
      <c r="F575">
        <v>1.034</v>
      </c>
      <c r="G575">
        <v>12.901</v>
      </c>
      <c r="H575">
        <v>27.07</v>
      </c>
      <c r="I575">
        <v>0.126</v>
      </c>
      <c r="J575">
        <v>8.4000000000000005E-2</v>
      </c>
      <c r="K575">
        <v>3.5000000000000003E-2</v>
      </c>
      <c r="L575">
        <v>7.0000000000000001E-3</v>
      </c>
      <c r="M575">
        <v>3.0000000000000001E-3</v>
      </c>
      <c r="N575">
        <v>6.6000000000000003E-2</v>
      </c>
      <c r="O575">
        <v>0.68500000000000005</v>
      </c>
      <c r="P575">
        <v>0.14499999999999999</v>
      </c>
      <c r="Q575">
        <v>-2.4E-2</v>
      </c>
      <c r="R575" t="s">
        <v>1109</v>
      </c>
      <c r="S575">
        <v>5.2999999999999999E-2</v>
      </c>
      <c r="T575">
        <v>0.33</v>
      </c>
      <c r="U575">
        <v>0.30199999999999999</v>
      </c>
      <c r="V575">
        <v>6.8000000000000005E-2</v>
      </c>
      <c r="W575">
        <v>6.7000000000000004E-2</v>
      </c>
      <c r="X575">
        <v>1E-3</v>
      </c>
      <c r="Y575" t="s">
        <v>1109</v>
      </c>
      <c r="Z575" t="s">
        <v>1109</v>
      </c>
      <c r="AA575">
        <v>6.6000000000000003E-2</v>
      </c>
    </row>
    <row r="576" spans="1:27" x14ac:dyDescent="0.2">
      <c r="A576" s="4">
        <v>34912</v>
      </c>
      <c r="B576">
        <v>41.307000000000002</v>
      </c>
      <c r="C576">
        <v>2.3290000000000002</v>
      </c>
      <c r="D576">
        <v>0.42</v>
      </c>
      <c r="E576" t="s">
        <v>1109</v>
      </c>
      <c r="F576">
        <v>1.016</v>
      </c>
      <c r="G576">
        <v>13.013</v>
      </c>
      <c r="H576">
        <v>27.277999999999999</v>
      </c>
      <c r="I576">
        <v>0.158</v>
      </c>
      <c r="J576">
        <v>0.115</v>
      </c>
      <c r="K576">
        <v>3.5999999999999997E-2</v>
      </c>
      <c r="L576">
        <v>7.0000000000000001E-3</v>
      </c>
      <c r="M576">
        <v>3.0000000000000001E-3</v>
      </c>
      <c r="N576">
        <v>9.6000000000000002E-2</v>
      </c>
      <c r="O576">
        <v>0.30199999999999999</v>
      </c>
      <c r="P576">
        <v>0.04</v>
      </c>
      <c r="Q576">
        <v>-2.1000000000000001E-2</v>
      </c>
      <c r="R576" t="s">
        <v>1109</v>
      </c>
      <c r="S576">
        <v>-1.7999999999999999E-2</v>
      </c>
      <c r="T576">
        <v>0.112</v>
      </c>
      <c r="U576">
        <v>0.20799999999999999</v>
      </c>
      <c r="V576">
        <v>3.2000000000000001E-2</v>
      </c>
      <c r="W576">
        <v>3.1E-2</v>
      </c>
      <c r="X576">
        <v>1E-3</v>
      </c>
      <c r="Y576" t="s">
        <v>1109</v>
      </c>
      <c r="Z576" t="s">
        <v>1109</v>
      </c>
      <c r="AA576">
        <v>0.03</v>
      </c>
    </row>
    <row r="577" spans="1:27" x14ac:dyDescent="0.2">
      <c r="A577" s="4">
        <v>34943</v>
      </c>
      <c r="B577">
        <v>41.305</v>
      </c>
      <c r="C577">
        <v>2.56</v>
      </c>
      <c r="D577">
        <v>0.4</v>
      </c>
      <c r="E577" t="s">
        <v>1109</v>
      </c>
      <c r="F577">
        <v>1.0549999999999999</v>
      </c>
      <c r="G577">
        <v>12.818</v>
      </c>
      <c r="H577">
        <v>27.431999999999999</v>
      </c>
      <c r="I577">
        <v>7.1999999999999995E-2</v>
      </c>
      <c r="J577">
        <v>2.8000000000000001E-2</v>
      </c>
      <c r="K577">
        <v>3.5999999999999997E-2</v>
      </c>
      <c r="L577">
        <v>8.0000000000000002E-3</v>
      </c>
      <c r="M577">
        <v>3.0000000000000001E-3</v>
      </c>
      <c r="N577">
        <v>7.0000000000000001E-3</v>
      </c>
      <c r="O577">
        <v>-2E-3</v>
      </c>
      <c r="P577">
        <v>0.13100000000000001</v>
      </c>
      <c r="Q577">
        <v>-0.02</v>
      </c>
      <c r="R577" t="s">
        <v>1109</v>
      </c>
      <c r="S577">
        <v>3.9E-2</v>
      </c>
      <c r="T577">
        <v>-0.19500000000000001</v>
      </c>
      <c r="U577">
        <v>0.154</v>
      </c>
      <c r="V577">
        <v>-8.5999999999999993E-2</v>
      </c>
      <c r="W577">
        <v>-8.6999999999999994E-2</v>
      </c>
      <c r="X577" t="s">
        <v>1109</v>
      </c>
      <c r="Y577">
        <v>1E-3</v>
      </c>
      <c r="Z577" t="s">
        <v>1109</v>
      </c>
      <c r="AA577">
        <v>-8.8999999999999996E-2</v>
      </c>
    </row>
    <row r="578" spans="1:27" x14ac:dyDescent="0.2">
      <c r="A578" s="4">
        <v>34973</v>
      </c>
      <c r="B578">
        <v>41.587000000000003</v>
      </c>
      <c r="C578">
        <v>2.5270000000000001</v>
      </c>
      <c r="D578">
        <v>0.40300000000000002</v>
      </c>
      <c r="E578" t="s">
        <v>1109</v>
      </c>
      <c r="F578">
        <v>1.0609999999999999</v>
      </c>
      <c r="G578">
        <v>12.79</v>
      </c>
      <c r="H578">
        <v>27.736000000000001</v>
      </c>
      <c r="I578">
        <v>0.23799999999999999</v>
      </c>
      <c r="J578">
        <v>0.19400000000000001</v>
      </c>
      <c r="K578">
        <v>3.5999999999999997E-2</v>
      </c>
      <c r="L578">
        <v>8.0000000000000002E-3</v>
      </c>
      <c r="M578">
        <v>3.0000000000000001E-3</v>
      </c>
      <c r="N578">
        <v>0.17100000000000001</v>
      </c>
      <c r="O578">
        <v>0.28199999999999997</v>
      </c>
      <c r="P578">
        <v>-3.3000000000000002E-2</v>
      </c>
      <c r="Q578">
        <v>3.0000000000000001E-3</v>
      </c>
      <c r="R578" t="s">
        <v>1109</v>
      </c>
      <c r="S578">
        <v>6.0000000000000001E-3</v>
      </c>
      <c r="T578">
        <v>-2.8000000000000001E-2</v>
      </c>
      <c r="U578">
        <v>0.30399999999999999</v>
      </c>
      <c r="V578">
        <v>0.16600000000000001</v>
      </c>
      <c r="W578">
        <v>0.16600000000000001</v>
      </c>
      <c r="X578" t="s">
        <v>1109</v>
      </c>
      <c r="Y578" t="s">
        <v>1109</v>
      </c>
      <c r="Z578" t="s">
        <v>1109</v>
      </c>
      <c r="AA578">
        <v>0.16400000000000001</v>
      </c>
    </row>
    <row r="579" spans="1:27" x14ac:dyDescent="0.2">
      <c r="A579" s="4">
        <v>35004</v>
      </c>
      <c r="B579">
        <v>42.146999999999998</v>
      </c>
      <c r="C579">
        <v>2.7109999999999999</v>
      </c>
      <c r="D579">
        <v>0.38400000000000001</v>
      </c>
      <c r="E579" t="s">
        <v>1109</v>
      </c>
      <c r="F579">
        <v>1.0549999999999999</v>
      </c>
      <c r="G579">
        <v>13.036</v>
      </c>
      <c r="H579">
        <v>28.056000000000001</v>
      </c>
      <c r="I579">
        <v>0.23899999999999999</v>
      </c>
      <c r="J579">
        <v>0.19500000000000001</v>
      </c>
      <c r="K579">
        <v>3.5999999999999997E-2</v>
      </c>
      <c r="L579">
        <v>8.0000000000000002E-3</v>
      </c>
      <c r="M579">
        <v>3.0000000000000001E-3</v>
      </c>
      <c r="N579">
        <v>0.17100000000000001</v>
      </c>
      <c r="O579">
        <v>0.56000000000000005</v>
      </c>
      <c r="P579">
        <v>0.184</v>
      </c>
      <c r="Q579">
        <v>-1.9E-2</v>
      </c>
      <c r="R579" t="s">
        <v>1109</v>
      </c>
      <c r="S579">
        <v>-6.0000000000000001E-3</v>
      </c>
      <c r="T579">
        <v>0.246</v>
      </c>
      <c r="U579">
        <v>0.32</v>
      </c>
      <c r="V579">
        <v>1E-3</v>
      </c>
      <c r="W579">
        <v>1E-3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034</v>
      </c>
      <c r="B580">
        <v>42.865000000000002</v>
      </c>
      <c r="C580">
        <v>3.254</v>
      </c>
      <c r="D580">
        <v>0.35</v>
      </c>
      <c r="E580" t="s">
        <v>1109</v>
      </c>
      <c r="F580">
        <v>1.0389999999999999</v>
      </c>
      <c r="G580">
        <v>13.032</v>
      </c>
      <c r="H580">
        <v>28.794</v>
      </c>
      <c r="I580">
        <v>0.24199999999999999</v>
      </c>
      <c r="J580">
        <v>0.19800000000000001</v>
      </c>
      <c r="K580">
        <v>3.5999999999999997E-2</v>
      </c>
      <c r="L580">
        <v>8.0000000000000002E-3</v>
      </c>
      <c r="M580">
        <v>3.0000000000000001E-3</v>
      </c>
      <c r="N580">
        <v>0.17100000000000001</v>
      </c>
      <c r="O580">
        <v>0.71799999999999997</v>
      </c>
      <c r="P580">
        <v>0.54300000000000004</v>
      </c>
      <c r="Q580">
        <v>-3.4000000000000002E-2</v>
      </c>
      <c r="R580" t="s">
        <v>1109</v>
      </c>
      <c r="S580">
        <v>-1.6E-2</v>
      </c>
      <c r="T580">
        <v>-4.0000000000000001E-3</v>
      </c>
      <c r="U580">
        <v>0.73799999999999999</v>
      </c>
      <c r="V580">
        <v>3.0000000000000001E-3</v>
      </c>
      <c r="W580">
        <v>3.0000000000000001E-3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065</v>
      </c>
      <c r="B581">
        <v>43.170999999999999</v>
      </c>
      <c r="C581">
        <v>3.4340000000000002</v>
      </c>
      <c r="D581">
        <v>0.34799999999999998</v>
      </c>
      <c r="E581" t="s">
        <v>1109</v>
      </c>
      <c r="F581">
        <v>1</v>
      </c>
      <c r="G581">
        <v>13.106</v>
      </c>
      <c r="H581">
        <v>29.065000000000001</v>
      </c>
      <c r="I581">
        <v>0.255</v>
      </c>
      <c r="J581">
        <v>0.20499999999999999</v>
      </c>
      <c r="K581">
        <v>4.2000000000000003E-2</v>
      </c>
      <c r="L581">
        <v>8.0000000000000002E-3</v>
      </c>
      <c r="M581">
        <v>3.0000000000000001E-3</v>
      </c>
      <c r="N581">
        <v>0.17199999999999999</v>
      </c>
      <c r="O581">
        <v>0.30599999999999999</v>
      </c>
      <c r="P581">
        <v>0.18</v>
      </c>
      <c r="Q581">
        <v>-2E-3</v>
      </c>
      <c r="R581" t="s">
        <v>1109</v>
      </c>
      <c r="S581">
        <v>-3.9E-2</v>
      </c>
      <c r="T581">
        <v>7.3999999999999996E-2</v>
      </c>
      <c r="U581">
        <v>0.27100000000000002</v>
      </c>
      <c r="V581">
        <v>1.2999999999999999E-2</v>
      </c>
      <c r="W581">
        <v>7.0000000000000001E-3</v>
      </c>
      <c r="X581">
        <v>6.0000000000000001E-3</v>
      </c>
      <c r="Y581" t="s">
        <v>1109</v>
      </c>
      <c r="Z581" t="s">
        <v>1109</v>
      </c>
      <c r="AA581">
        <v>1E-3</v>
      </c>
    </row>
    <row r="582" spans="1:27" x14ac:dyDescent="0.2">
      <c r="A582" s="4">
        <v>35096</v>
      </c>
      <c r="B582">
        <v>43.271999999999998</v>
      </c>
      <c r="C582">
        <v>3.6059999999999999</v>
      </c>
      <c r="D582">
        <v>0.311</v>
      </c>
      <c r="E582" t="s">
        <v>1109</v>
      </c>
      <c r="F582">
        <v>0.95299999999999996</v>
      </c>
      <c r="G582">
        <v>13.204000000000001</v>
      </c>
      <c r="H582">
        <v>29.114999999999998</v>
      </c>
      <c r="I582">
        <v>0.27900000000000003</v>
      </c>
      <c r="J582">
        <v>0.23499999999999999</v>
      </c>
      <c r="K582">
        <v>3.5000000000000003E-2</v>
      </c>
      <c r="L582">
        <v>8.9999999999999993E-3</v>
      </c>
      <c r="M582">
        <v>3.0000000000000001E-3</v>
      </c>
      <c r="N582">
        <v>0.20300000000000001</v>
      </c>
      <c r="O582">
        <v>0.10100000000000001</v>
      </c>
      <c r="P582">
        <v>0.17199999999999999</v>
      </c>
      <c r="Q582">
        <v>-3.6999999999999998E-2</v>
      </c>
      <c r="R582" t="s">
        <v>1109</v>
      </c>
      <c r="S582">
        <v>-4.7E-2</v>
      </c>
      <c r="T582">
        <v>9.8000000000000004E-2</v>
      </c>
      <c r="U582">
        <v>0.05</v>
      </c>
      <c r="V582">
        <v>2.4E-2</v>
      </c>
      <c r="W582">
        <v>0.03</v>
      </c>
      <c r="X582">
        <v>-7.0000000000000001E-3</v>
      </c>
      <c r="Y582">
        <v>1E-3</v>
      </c>
      <c r="Z582" t="s">
        <v>1109</v>
      </c>
      <c r="AA582">
        <v>3.1E-2</v>
      </c>
    </row>
    <row r="583" spans="1:27" x14ac:dyDescent="0.2">
      <c r="A583" s="4">
        <v>35125</v>
      </c>
      <c r="B583">
        <v>43.271999999999998</v>
      </c>
      <c r="C583">
        <v>3.621</v>
      </c>
      <c r="D583">
        <v>0.24</v>
      </c>
      <c r="E583" t="s">
        <v>1109</v>
      </c>
      <c r="F583">
        <v>0.90600000000000003</v>
      </c>
      <c r="G583">
        <v>13.138</v>
      </c>
      <c r="H583">
        <v>29.228000000000002</v>
      </c>
      <c r="I583">
        <v>0.27600000000000002</v>
      </c>
      <c r="J583">
        <v>0.23100000000000001</v>
      </c>
      <c r="K583">
        <v>3.5000000000000003E-2</v>
      </c>
      <c r="L583">
        <v>0.01</v>
      </c>
      <c r="M583">
        <v>3.0000000000000001E-3</v>
      </c>
      <c r="N583">
        <v>0.20399999999999999</v>
      </c>
      <c r="O583" t="s">
        <v>1109</v>
      </c>
      <c r="P583">
        <v>1.4999999999999999E-2</v>
      </c>
      <c r="Q583">
        <v>-7.0999999999999994E-2</v>
      </c>
      <c r="R583" t="s">
        <v>1109</v>
      </c>
      <c r="S583">
        <v>-4.7E-2</v>
      </c>
      <c r="T583">
        <v>-6.6000000000000003E-2</v>
      </c>
      <c r="U583">
        <v>0.113</v>
      </c>
      <c r="V583">
        <v>-3.0000000000000001E-3</v>
      </c>
      <c r="W583">
        <v>-4.0000000000000001E-3</v>
      </c>
      <c r="X583" t="s">
        <v>1109</v>
      </c>
      <c r="Y583">
        <v>1E-3</v>
      </c>
      <c r="Z583" t="s">
        <v>1109</v>
      </c>
      <c r="AA583">
        <v>1E-3</v>
      </c>
    </row>
    <row r="584" spans="1:27" x14ac:dyDescent="0.2">
      <c r="A584" s="4">
        <v>35156</v>
      </c>
      <c r="B584">
        <v>43.603000000000002</v>
      </c>
      <c r="C584">
        <v>3.6779999999999999</v>
      </c>
      <c r="D584">
        <v>0.23699999999999999</v>
      </c>
      <c r="E584" t="s">
        <v>1109</v>
      </c>
      <c r="F584">
        <v>0.871</v>
      </c>
      <c r="G584">
        <v>13.243</v>
      </c>
      <c r="H584">
        <v>29.489000000000001</v>
      </c>
      <c r="I584">
        <v>0.27200000000000002</v>
      </c>
      <c r="J584">
        <v>0.22700000000000001</v>
      </c>
      <c r="K584">
        <v>3.4000000000000002E-2</v>
      </c>
      <c r="L584">
        <v>1.0999999999999999E-2</v>
      </c>
      <c r="M584">
        <v>3.0000000000000001E-3</v>
      </c>
      <c r="N584">
        <v>0.20499999999999999</v>
      </c>
      <c r="O584">
        <v>0.33100000000000002</v>
      </c>
      <c r="P584">
        <v>5.7000000000000002E-2</v>
      </c>
      <c r="Q584">
        <v>-3.0000000000000001E-3</v>
      </c>
      <c r="R584" t="s">
        <v>1109</v>
      </c>
      <c r="S584">
        <v>-3.5000000000000003E-2</v>
      </c>
      <c r="T584">
        <v>0.105</v>
      </c>
      <c r="U584">
        <v>0.26100000000000001</v>
      </c>
      <c r="V584">
        <v>-4.0000000000000001E-3</v>
      </c>
      <c r="W584">
        <v>-4.0000000000000001E-3</v>
      </c>
      <c r="X584">
        <v>-1E-3</v>
      </c>
      <c r="Y584">
        <v>1E-3</v>
      </c>
      <c r="Z584" t="s">
        <v>1109</v>
      </c>
      <c r="AA584">
        <v>1E-3</v>
      </c>
    </row>
    <row r="585" spans="1:27" x14ac:dyDescent="0.2">
      <c r="A585" s="4">
        <v>35186</v>
      </c>
      <c r="B585">
        <v>43.798999999999999</v>
      </c>
      <c r="C585">
        <v>3.698</v>
      </c>
      <c r="D585">
        <v>0.23799999999999999</v>
      </c>
      <c r="E585" t="s">
        <v>1109</v>
      </c>
      <c r="F585">
        <v>0.88600000000000001</v>
      </c>
      <c r="G585">
        <v>13.343999999999999</v>
      </c>
      <c r="H585">
        <v>29.568999999999999</v>
      </c>
      <c r="I585">
        <v>0.314</v>
      </c>
      <c r="J585">
        <v>0.26900000000000002</v>
      </c>
      <c r="K585">
        <v>3.4000000000000002E-2</v>
      </c>
      <c r="L585">
        <v>1.0999999999999999E-2</v>
      </c>
      <c r="M585">
        <v>3.0000000000000001E-3</v>
      </c>
      <c r="N585">
        <v>0.247</v>
      </c>
      <c r="O585">
        <v>0.19600000000000001</v>
      </c>
      <c r="P585">
        <v>0.02</v>
      </c>
      <c r="Q585">
        <v>1E-3</v>
      </c>
      <c r="R585" t="s">
        <v>1109</v>
      </c>
      <c r="S585">
        <v>1.4999999999999999E-2</v>
      </c>
      <c r="T585">
        <v>0.10100000000000001</v>
      </c>
      <c r="U585">
        <v>0.08</v>
      </c>
      <c r="V585">
        <v>4.2000000000000003E-2</v>
      </c>
      <c r="W585">
        <v>4.2000000000000003E-2</v>
      </c>
      <c r="X585" t="s">
        <v>1109</v>
      </c>
      <c r="Y585" t="s">
        <v>1109</v>
      </c>
      <c r="Z585" t="s">
        <v>1109</v>
      </c>
      <c r="AA585">
        <v>4.2000000000000003E-2</v>
      </c>
    </row>
    <row r="586" spans="1:27" x14ac:dyDescent="0.2">
      <c r="A586" s="4">
        <v>35217</v>
      </c>
      <c r="B586">
        <v>43.771999999999998</v>
      </c>
      <c r="C586">
        <v>3.7549999999999999</v>
      </c>
      <c r="D586">
        <v>0.19600000000000001</v>
      </c>
      <c r="E586" t="s">
        <v>1109</v>
      </c>
      <c r="F586">
        <v>0.84499999999999997</v>
      </c>
      <c r="G586">
        <v>13.204000000000001</v>
      </c>
      <c r="H586">
        <v>29.722999999999999</v>
      </c>
      <c r="I586">
        <v>0.34499999999999997</v>
      </c>
      <c r="J586">
        <v>0.3</v>
      </c>
      <c r="K586">
        <v>3.4000000000000002E-2</v>
      </c>
      <c r="L586">
        <v>1.0999999999999999E-2</v>
      </c>
      <c r="M586">
        <v>3.0000000000000001E-3</v>
      </c>
      <c r="N586">
        <v>0.27800000000000002</v>
      </c>
      <c r="O586">
        <v>-2.7E-2</v>
      </c>
      <c r="P586">
        <v>5.7000000000000002E-2</v>
      </c>
      <c r="Q586">
        <v>-4.2000000000000003E-2</v>
      </c>
      <c r="R586" t="s">
        <v>1109</v>
      </c>
      <c r="S586">
        <v>-4.1000000000000002E-2</v>
      </c>
      <c r="T586">
        <v>-0.14000000000000001</v>
      </c>
      <c r="U586">
        <v>0.154</v>
      </c>
      <c r="V586">
        <v>3.1E-2</v>
      </c>
      <c r="W586">
        <v>3.1E-2</v>
      </c>
      <c r="X586" t="s">
        <v>1109</v>
      </c>
      <c r="Y586" t="s">
        <v>1109</v>
      </c>
      <c r="Z586" t="s">
        <v>1109</v>
      </c>
      <c r="AA586">
        <v>3.1E-2</v>
      </c>
    </row>
    <row r="587" spans="1:27" x14ac:dyDescent="0.2">
      <c r="A587" s="4">
        <v>35247</v>
      </c>
      <c r="B587">
        <v>43.932000000000002</v>
      </c>
      <c r="C587">
        <v>3.9319999999999999</v>
      </c>
      <c r="D587">
        <v>0.19700000000000001</v>
      </c>
      <c r="E587" t="s">
        <v>1109</v>
      </c>
      <c r="F587">
        <v>0.82699999999999996</v>
      </c>
      <c r="G587">
        <v>12.968999999999999</v>
      </c>
      <c r="H587">
        <v>30.135999999999999</v>
      </c>
      <c r="I587">
        <v>0.41299999999999998</v>
      </c>
      <c r="J587">
        <v>0.36699999999999999</v>
      </c>
      <c r="K587">
        <v>3.4000000000000002E-2</v>
      </c>
      <c r="L587">
        <v>1.2E-2</v>
      </c>
      <c r="M587">
        <v>3.0000000000000001E-3</v>
      </c>
      <c r="N587">
        <v>0.34499999999999997</v>
      </c>
      <c r="O587">
        <v>0.16</v>
      </c>
      <c r="P587">
        <v>0.17699999999999999</v>
      </c>
      <c r="Q587">
        <v>1E-3</v>
      </c>
      <c r="R587" t="s">
        <v>1109</v>
      </c>
      <c r="S587">
        <v>-1.7999999999999999E-2</v>
      </c>
      <c r="T587">
        <v>-0.23499999999999999</v>
      </c>
      <c r="U587">
        <v>0.41299999999999998</v>
      </c>
      <c r="V587">
        <v>6.8000000000000005E-2</v>
      </c>
      <c r="W587">
        <v>6.7000000000000004E-2</v>
      </c>
      <c r="X587" t="s">
        <v>1109</v>
      </c>
      <c r="Y587">
        <v>1E-3</v>
      </c>
      <c r="Z587" t="s">
        <v>1109</v>
      </c>
      <c r="AA587">
        <v>6.7000000000000004E-2</v>
      </c>
    </row>
    <row r="588" spans="1:27" x14ac:dyDescent="0.2">
      <c r="A588" s="4">
        <v>35278</v>
      </c>
      <c r="B588">
        <v>44.331000000000003</v>
      </c>
      <c r="C588">
        <v>3.9940000000000002</v>
      </c>
      <c r="D588">
        <v>0.19900000000000001</v>
      </c>
      <c r="E588" t="s">
        <v>1109</v>
      </c>
      <c r="F588">
        <v>0.84299999999999997</v>
      </c>
      <c r="G588">
        <v>12.946999999999999</v>
      </c>
      <c r="H588">
        <v>30.541</v>
      </c>
      <c r="I588">
        <v>0.41399999999999998</v>
      </c>
      <c r="J588">
        <v>0.36699999999999999</v>
      </c>
      <c r="K588">
        <v>3.5000000000000003E-2</v>
      </c>
      <c r="L588">
        <v>1.2E-2</v>
      </c>
      <c r="M588">
        <v>3.0000000000000001E-3</v>
      </c>
      <c r="N588">
        <v>0.34499999999999997</v>
      </c>
      <c r="O588">
        <v>0.39900000000000002</v>
      </c>
      <c r="P588">
        <v>6.2E-2</v>
      </c>
      <c r="Q588">
        <v>2E-3</v>
      </c>
      <c r="R588" t="s">
        <v>1109</v>
      </c>
      <c r="S588">
        <v>1.6E-2</v>
      </c>
      <c r="T588">
        <v>-2.1999999999999999E-2</v>
      </c>
      <c r="U588">
        <v>0.40500000000000003</v>
      </c>
      <c r="V588">
        <v>1E-3</v>
      </c>
      <c r="W588" t="s">
        <v>1109</v>
      </c>
      <c r="X588">
        <v>1E-3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309</v>
      </c>
      <c r="B589">
        <v>44.753999999999998</v>
      </c>
      <c r="C589">
        <v>4.0049999999999999</v>
      </c>
      <c r="D589">
        <v>0.17599999999999999</v>
      </c>
      <c r="E589" t="s">
        <v>1109</v>
      </c>
      <c r="F589">
        <v>0.84099999999999997</v>
      </c>
      <c r="G589">
        <v>13.010999999999999</v>
      </c>
      <c r="H589">
        <v>30.902000000000001</v>
      </c>
      <c r="I589">
        <v>0.47099999999999997</v>
      </c>
      <c r="J589">
        <v>0.42299999999999999</v>
      </c>
      <c r="K589">
        <v>3.5000000000000003E-2</v>
      </c>
      <c r="L589">
        <v>1.2999999999999999E-2</v>
      </c>
      <c r="M589">
        <v>3.0000000000000001E-3</v>
      </c>
      <c r="N589">
        <v>0.40100000000000002</v>
      </c>
      <c r="O589">
        <v>0.42299999999999999</v>
      </c>
      <c r="P589">
        <v>1.0999999999999999E-2</v>
      </c>
      <c r="Q589">
        <v>-2.3E-2</v>
      </c>
      <c r="R589" t="s">
        <v>1109</v>
      </c>
      <c r="S589">
        <v>-2E-3</v>
      </c>
      <c r="T589">
        <v>6.4000000000000001E-2</v>
      </c>
      <c r="U589">
        <v>0.36099999999999999</v>
      </c>
      <c r="V589">
        <v>5.7000000000000002E-2</v>
      </c>
      <c r="W589">
        <v>5.6000000000000001E-2</v>
      </c>
      <c r="X589" t="s">
        <v>1109</v>
      </c>
      <c r="Y589">
        <v>1E-3</v>
      </c>
      <c r="Z589" t="s">
        <v>1109</v>
      </c>
      <c r="AA589">
        <v>5.6000000000000001E-2</v>
      </c>
    </row>
    <row r="590" spans="1:27" x14ac:dyDescent="0.2">
      <c r="A590" s="4">
        <v>35339</v>
      </c>
      <c r="B590">
        <v>45.676000000000002</v>
      </c>
      <c r="C590">
        <v>4.6379999999999999</v>
      </c>
      <c r="D590">
        <v>0.12</v>
      </c>
      <c r="E590" t="s">
        <v>1109</v>
      </c>
      <c r="F590">
        <v>0.81699999999999995</v>
      </c>
      <c r="G590">
        <v>13.048</v>
      </c>
      <c r="H590">
        <v>31.811</v>
      </c>
      <c r="I590">
        <v>0.47099999999999997</v>
      </c>
      <c r="J590">
        <v>0.42299999999999999</v>
      </c>
      <c r="K590">
        <v>3.5000000000000003E-2</v>
      </c>
      <c r="L590">
        <v>1.2999999999999999E-2</v>
      </c>
      <c r="M590">
        <v>3.0000000000000001E-3</v>
      </c>
      <c r="N590">
        <v>0.40100000000000002</v>
      </c>
      <c r="O590">
        <v>0.92200000000000004</v>
      </c>
      <c r="P590">
        <v>0.63300000000000001</v>
      </c>
      <c r="Q590">
        <v>-5.6000000000000001E-2</v>
      </c>
      <c r="R590" t="s">
        <v>1109</v>
      </c>
      <c r="S590">
        <v>-2.4E-2</v>
      </c>
      <c r="T590">
        <v>3.6999999999999998E-2</v>
      </c>
      <c r="U590">
        <v>0.90900000000000003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370</v>
      </c>
      <c r="B591">
        <v>46.271000000000001</v>
      </c>
      <c r="C591">
        <v>5.0529999999999999</v>
      </c>
      <c r="D591">
        <v>0.13400000000000001</v>
      </c>
      <c r="E591" t="s">
        <v>1109</v>
      </c>
      <c r="F591">
        <v>0.755</v>
      </c>
      <c r="G591">
        <v>13.02</v>
      </c>
      <c r="H591">
        <v>32.496000000000002</v>
      </c>
      <c r="I591">
        <v>0.55500000000000005</v>
      </c>
      <c r="J591">
        <v>0.50700000000000001</v>
      </c>
      <c r="K591">
        <v>3.2000000000000001E-2</v>
      </c>
      <c r="L591">
        <v>1.6E-2</v>
      </c>
      <c r="M591">
        <v>3.0000000000000001E-3</v>
      </c>
      <c r="N591">
        <v>0.48499999999999999</v>
      </c>
      <c r="O591">
        <v>0.59499999999999997</v>
      </c>
      <c r="P591">
        <v>0.41499999999999998</v>
      </c>
      <c r="Q591">
        <v>1.4E-2</v>
      </c>
      <c r="R591" t="s">
        <v>1109</v>
      </c>
      <c r="S591">
        <v>-6.2E-2</v>
      </c>
      <c r="T591">
        <v>-2.8000000000000001E-2</v>
      </c>
      <c r="U591">
        <v>0.68500000000000005</v>
      </c>
      <c r="V591">
        <v>8.4000000000000005E-2</v>
      </c>
      <c r="W591">
        <v>8.4000000000000005E-2</v>
      </c>
      <c r="X591">
        <v>-3.0000000000000001E-3</v>
      </c>
      <c r="Y591">
        <v>3.0000000000000001E-3</v>
      </c>
      <c r="Z591" t="s">
        <v>1109</v>
      </c>
      <c r="AA591">
        <v>8.4000000000000005E-2</v>
      </c>
    </row>
    <row r="592" spans="1:27" x14ac:dyDescent="0.2">
      <c r="A592" s="4">
        <v>35400</v>
      </c>
      <c r="B592">
        <v>46.405000000000001</v>
      </c>
      <c r="C592">
        <v>5.0469999999999997</v>
      </c>
      <c r="D592">
        <v>0.16900000000000001</v>
      </c>
      <c r="E592" t="s">
        <v>1109</v>
      </c>
      <c r="F592">
        <v>0.74299999999999999</v>
      </c>
      <c r="G592">
        <v>12.884</v>
      </c>
      <c r="H592">
        <v>32.777999999999999</v>
      </c>
      <c r="I592">
        <v>0.622</v>
      </c>
      <c r="J592">
        <v>0.57399999999999995</v>
      </c>
      <c r="K592">
        <v>3.2000000000000001E-2</v>
      </c>
      <c r="L592">
        <v>1.6E-2</v>
      </c>
      <c r="M592">
        <v>3.0000000000000001E-3</v>
      </c>
      <c r="N592">
        <v>0.55500000000000005</v>
      </c>
      <c r="O592">
        <v>0.13400000000000001</v>
      </c>
      <c r="P592">
        <v>-6.0000000000000001E-3</v>
      </c>
      <c r="Q592">
        <v>3.5000000000000003E-2</v>
      </c>
      <c r="R592" t="s">
        <v>1109</v>
      </c>
      <c r="S592">
        <v>-1.2E-2</v>
      </c>
      <c r="T592">
        <v>-0.13600000000000001</v>
      </c>
      <c r="U592">
        <v>0.28199999999999997</v>
      </c>
      <c r="V592">
        <v>6.7000000000000004E-2</v>
      </c>
      <c r="W592">
        <v>6.7000000000000004E-2</v>
      </c>
      <c r="X592" t="s">
        <v>1109</v>
      </c>
      <c r="Y592" t="s">
        <v>1109</v>
      </c>
      <c r="Z592" t="s">
        <v>1109</v>
      </c>
      <c r="AA592">
        <v>7.0000000000000007E-2</v>
      </c>
    </row>
    <row r="593" spans="1:27" x14ac:dyDescent="0.2">
      <c r="A593" s="4">
        <v>35431</v>
      </c>
      <c r="B593">
        <v>47.552999999999997</v>
      </c>
      <c r="C593">
        <v>5.0789999999999997</v>
      </c>
      <c r="D593">
        <v>0.17499999999999999</v>
      </c>
      <c r="E593" t="s">
        <v>1109</v>
      </c>
      <c r="F593">
        <v>0.78300000000000003</v>
      </c>
      <c r="G593">
        <v>12.786</v>
      </c>
      <c r="H593">
        <v>33.984000000000002</v>
      </c>
      <c r="I593">
        <v>0.97199999999999998</v>
      </c>
      <c r="J593">
        <v>0.92400000000000004</v>
      </c>
      <c r="K593">
        <v>3.2000000000000001E-2</v>
      </c>
      <c r="L593">
        <v>1.6E-2</v>
      </c>
      <c r="M593">
        <v>3.0000000000000001E-3</v>
      </c>
      <c r="N593">
        <v>0.90400000000000003</v>
      </c>
      <c r="O593">
        <v>1.1479999999999999</v>
      </c>
      <c r="P593">
        <v>3.2000000000000001E-2</v>
      </c>
      <c r="Q593">
        <v>6.0000000000000001E-3</v>
      </c>
      <c r="R593" t="s">
        <v>1109</v>
      </c>
      <c r="S593">
        <v>0.04</v>
      </c>
      <c r="T593">
        <v>-9.8000000000000004E-2</v>
      </c>
      <c r="U593">
        <v>1.206</v>
      </c>
      <c r="V593">
        <v>0.35</v>
      </c>
      <c r="W593">
        <v>0.35</v>
      </c>
      <c r="X593" t="s">
        <v>1109</v>
      </c>
      <c r="Y593" t="s">
        <v>1109</v>
      </c>
      <c r="Z593" t="s">
        <v>1109</v>
      </c>
      <c r="AA593">
        <v>0.34899999999999998</v>
      </c>
    </row>
    <row r="594" spans="1:27" x14ac:dyDescent="0.2">
      <c r="A594" s="4">
        <v>35462</v>
      </c>
      <c r="B594">
        <v>47.588999999999999</v>
      </c>
      <c r="C594">
        <v>5.0999999999999996</v>
      </c>
      <c r="D594">
        <v>0.17</v>
      </c>
      <c r="E594" t="s">
        <v>1109</v>
      </c>
      <c r="F594">
        <v>0.72</v>
      </c>
      <c r="G594">
        <v>12.481</v>
      </c>
      <c r="H594">
        <v>34.387999999999998</v>
      </c>
      <c r="I594">
        <v>1.026</v>
      </c>
      <c r="J594">
        <v>0.97099999999999997</v>
      </c>
      <c r="K594">
        <v>3.9E-2</v>
      </c>
      <c r="L594">
        <v>1.6E-2</v>
      </c>
      <c r="M594">
        <v>3.0000000000000001E-3</v>
      </c>
      <c r="N594">
        <v>0.95499999999999996</v>
      </c>
      <c r="O594">
        <v>3.5999999999999997E-2</v>
      </c>
      <c r="P594">
        <v>2.1000000000000001E-2</v>
      </c>
      <c r="Q594">
        <v>-5.0000000000000001E-3</v>
      </c>
      <c r="R594" t="s">
        <v>1109</v>
      </c>
      <c r="S594">
        <v>-6.3E-2</v>
      </c>
      <c r="T594">
        <v>-0.30499999999999999</v>
      </c>
      <c r="U594">
        <v>0.40400000000000003</v>
      </c>
      <c r="V594">
        <v>5.3999999999999999E-2</v>
      </c>
      <c r="W594">
        <v>4.7E-2</v>
      </c>
      <c r="X594">
        <v>7.0000000000000001E-3</v>
      </c>
      <c r="Y594" t="s">
        <v>1109</v>
      </c>
      <c r="Z594" t="s">
        <v>1109</v>
      </c>
      <c r="AA594">
        <v>5.0999999999999997E-2</v>
      </c>
    </row>
    <row r="595" spans="1:27" x14ac:dyDescent="0.2">
      <c r="A595" s="4">
        <v>35490</v>
      </c>
      <c r="B595">
        <v>48.058</v>
      </c>
      <c r="C595">
        <v>5.7770000000000001</v>
      </c>
      <c r="D595">
        <v>0.17100000000000001</v>
      </c>
      <c r="E595" t="s">
        <v>1109</v>
      </c>
      <c r="F595">
        <v>0.73099999999999998</v>
      </c>
      <c r="G595">
        <v>12.401999999999999</v>
      </c>
      <c r="H595">
        <v>34.924999999999997</v>
      </c>
      <c r="I595">
        <v>1.0289999999999999</v>
      </c>
      <c r="J595">
        <v>0.97099999999999997</v>
      </c>
      <c r="K595">
        <v>4.2000000000000003E-2</v>
      </c>
      <c r="L595">
        <v>1.6E-2</v>
      </c>
      <c r="M595">
        <v>2E-3</v>
      </c>
      <c r="N595">
        <v>0.95399999999999996</v>
      </c>
      <c r="O595">
        <v>0.46899999999999997</v>
      </c>
      <c r="P595">
        <v>0.67700000000000005</v>
      </c>
      <c r="Q595">
        <v>1E-3</v>
      </c>
      <c r="R595" t="s">
        <v>1109</v>
      </c>
      <c r="S595">
        <v>1.0999999999999999E-2</v>
      </c>
      <c r="T595">
        <v>-7.9000000000000001E-2</v>
      </c>
      <c r="U595">
        <v>0.53700000000000003</v>
      </c>
      <c r="V595">
        <v>3.0000000000000001E-3</v>
      </c>
      <c r="W595" t="s">
        <v>1109</v>
      </c>
      <c r="X595">
        <v>3.0000000000000001E-3</v>
      </c>
      <c r="Y595" t="s">
        <v>1109</v>
      </c>
      <c r="Z595">
        <v>-1E-3</v>
      </c>
      <c r="AA595">
        <v>-1E-3</v>
      </c>
    </row>
    <row r="596" spans="1:27" x14ac:dyDescent="0.2">
      <c r="A596" s="4">
        <v>35521</v>
      </c>
      <c r="B596">
        <v>48.273000000000003</v>
      </c>
      <c r="C596">
        <v>5.9359999999999999</v>
      </c>
      <c r="D596">
        <v>0.17699999999999999</v>
      </c>
      <c r="E596" t="s">
        <v>1109</v>
      </c>
      <c r="F596">
        <v>0.73599999999999999</v>
      </c>
      <c r="G596">
        <v>12.196999999999999</v>
      </c>
      <c r="H596">
        <v>35.340000000000003</v>
      </c>
      <c r="I596">
        <v>1.044</v>
      </c>
      <c r="J596">
        <v>0.98399999999999999</v>
      </c>
      <c r="K596">
        <v>4.2999999999999997E-2</v>
      </c>
      <c r="L596">
        <v>1.7000000000000001E-2</v>
      </c>
      <c r="M596">
        <v>2E-3</v>
      </c>
      <c r="N596">
        <v>0.96899999999999997</v>
      </c>
      <c r="O596">
        <v>0.215</v>
      </c>
      <c r="P596">
        <v>0.159</v>
      </c>
      <c r="Q596">
        <v>6.0000000000000001E-3</v>
      </c>
      <c r="R596" t="s">
        <v>1109</v>
      </c>
      <c r="S596">
        <v>5.0000000000000001E-3</v>
      </c>
      <c r="T596">
        <v>-0.20499999999999999</v>
      </c>
      <c r="U596">
        <v>0.41499999999999998</v>
      </c>
      <c r="V596">
        <v>1.4999999999999999E-2</v>
      </c>
      <c r="W596">
        <v>1.2999999999999999E-2</v>
      </c>
      <c r="X596">
        <v>1E-3</v>
      </c>
      <c r="Y596">
        <v>1E-3</v>
      </c>
      <c r="Z596" t="s">
        <v>1109</v>
      </c>
      <c r="AA596">
        <v>1.4999999999999999E-2</v>
      </c>
    </row>
    <row r="597" spans="1:27" x14ac:dyDescent="0.2">
      <c r="A597" s="4">
        <v>35551</v>
      </c>
      <c r="B597">
        <v>48.335999999999999</v>
      </c>
      <c r="C597">
        <v>5.9080000000000004</v>
      </c>
      <c r="D597">
        <v>0.17699999999999999</v>
      </c>
      <c r="E597" t="s">
        <v>1109</v>
      </c>
      <c r="F597">
        <v>0.70699999999999996</v>
      </c>
      <c r="G597">
        <v>12.044</v>
      </c>
      <c r="H597">
        <v>35.585000000000001</v>
      </c>
      <c r="I597">
        <v>1.0509999999999999</v>
      </c>
      <c r="J597">
        <v>0.99299999999999999</v>
      </c>
      <c r="K597">
        <v>4.1000000000000002E-2</v>
      </c>
      <c r="L597">
        <v>1.7000000000000001E-2</v>
      </c>
      <c r="M597">
        <v>2E-3</v>
      </c>
      <c r="N597">
        <v>0.98199999999999998</v>
      </c>
      <c r="O597">
        <v>6.3E-2</v>
      </c>
      <c r="P597">
        <v>-2.8000000000000001E-2</v>
      </c>
      <c r="Q597" t="s">
        <v>1109</v>
      </c>
      <c r="R597" t="s">
        <v>1109</v>
      </c>
      <c r="S597">
        <v>-2.9000000000000001E-2</v>
      </c>
      <c r="T597">
        <v>-0.153</v>
      </c>
      <c r="U597">
        <v>0.245</v>
      </c>
      <c r="V597">
        <v>7.0000000000000001E-3</v>
      </c>
      <c r="W597">
        <v>8.9999999999999993E-3</v>
      </c>
      <c r="X597">
        <v>-2E-3</v>
      </c>
      <c r="Y597" t="s">
        <v>1109</v>
      </c>
      <c r="Z597" t="s">
        <v>1109</v>
      </c>
      <c r="AA597">
        <v>1.2999999999999999E-2</v>
      </c>
    </row>
    <row r="598" spans="1:27" x14ac:dyDescent="0.2">
      <c r="A598" s="4">
        <v>35582</v>
      </c>
      <c r="B598">
        <v>48.481000000000002</v>
      </c>
      <c r="C598">
        <v>5.8630000000000004</v>
      </c>
      <c r="D598">
        <v>0.17799999999999999</v>
      </c>
      <c r="E598" t="s">
        <v>1109</v>
      </c>
      <c r="F598">
        <v>0.73</v>
      </c>
      <c r="G598">
        <v>11.879</v>
      </c>
      <c r="H598">
        <v>35.872</v>
      </c>
      <c r="I598">
        <v>1.0669999999999999</v>
      </c>
      <c r="J598">
        <v>1.006</v>
      </c>
      <c r="K598">
        <v>4.2999999999999997E-2</v>
      </c>
      <c r="L598">
        <v>1.7999999999999999E-2</v>
      </c>
      <c r="M598">
        <v>2E-3</v>
      </c>
      <c r="N598">
        <v>0.99399999999999999</v>
      </c>
      <c r="O598">
        <v>0.14499999999999999</v>
      </c>
      <c r="P598">
        <v>-4.4999999999999998E-2</v>
      </c>
      <c r="Q598">
        <v>1E-3</v>
      </c>
      <c r="R598" t="s">
        <v>1109</v>
      </c>
      <c r="S598">
        <v>2.3E-2</v>
      </c>
      <c r="T598">
        <v>-0.16500000000000001</v>
      </c>
      <c r="U598">
        <v>0.28699999999999998</v>
      </c>
      <c r="V598">
        <v>1.6E-2</v>
      </c>
      <c r="W598">
        <v>1.2999999999999999E-2</v>
      </c>
      <c r="X598">
        <v>2E-3</v>
      </c>
      <c r="Y598">
        <v>1E-3</v>
      </c>
      <c r="Z598" t="s">
        <v>1109</v>
      </c>
      <c r="AA598">
        <v>1.2E-2</v>
      </c>
    </row>
    <row r="599" spans="1:27" x14ac:dyDescent="0.2">
      <c r="A599" s="4">
        <v>35612</v>
      </c>
      <c r="B599">
        <v>48.771000000000001</v>
      </c>
      <c r="C599">
        <v>5.8630000000000004</v>
      </c>
      <c r="D599">
        <v>0.17100000000000001</v>
      </c>
      <c r="E599" t="s">
        <v>1109</v>
      </c>
      <c r="F599">
        <v>0.74399999999999999</v>
      </c>
      <c r="G599">
        <v>11.612</v>
      </c>
      <c r="H599">
        <v>36.414999999999999</v>
      </c>
      <c r="I599">
        <v>1.089</v>
      </c>
      <c r="J599">
        <v>1.028</v>
      </c>
      <c r="K599">
        <v>4.2999999999999997E-2</v>
      </c>
      <c r="L599">
        <v>1.7999999999999999E-2</v>
      </c>
      <c r="M599">
        <v>2E-3</v>
      </c>
      <c r="N599">
        <v>1.0149999999999999</v>
      </c>
      <c r="O599">
        <v>0.28999999999999998</v>
      </c>
      <c r="P599" t="s">
        <v>1109</v>
      </c>
      <c r="Q599">
        <v>-7.0000000000000001E-3</v>
      </c>
      <c r="R599" t="s">
        <v>1109</v>
      </c>
      <c r="S599">
        <v>1.4E-2</v>
      </c>
      <c r="T599">
        <v>-0.26700000000000002</v>
      </c>
      <c r="U599">
        <v>0.54300000000000004</v>
      </c>
      <c r="V599">
        <v>2.1999999999999999E-2</v>
      </c>
      <c r="W599">
        <v>2.1999999999999999E-2</v>
      </c>
      <c r="X599" t="s">
        <v>1109</v>
      </c>
      <c r="Y599" t="s">
        <v>1109</v>
      </c>
      <c r="Z599" t="s">
        <v>1109</v>
      </c>
      <c r="AA599">
        <v>2.1000000000000001E-2</v>
      </c>
    </row>
    <row r="600" spans="1:27" x14ac:dyDescent="0.2">
      <c r="A600" s="4">
        <v>35643</v>
      </c>
      <c r="B600">
        <v>49.121000000000002</v>
      </c>
      <c r="C600">
        <v>5.8819999999999997</v>
      </c>
      <c r="D600">
        <v>0.17299999999999999</v>
      </c>
      <c r="E600" t="s">
        <v>1109</v>
      </c>
      <c r="F600">
        <v>0.70399999999999996</v>
      </c>
      <c r="G600">
        <v>11.500999999999999</v>
      </c>
      <c r="H600">
        <v>36.915999999999997</v>
      </c>
      <c r="I600">
        <v>1.1040000000000001</v>
      </c>
      <c r="J600">
        <v>1.0429999999999999</v>
      </c>
      <c r="K600">
        <v>4.4999999999999998E-2</v>
      </c>
      <c r="L600">
        <v>1.6E-2</v>
      </c>
      <c r="M600">
        <v>2E-3</v>
      </c>
      <c r="N600">
        <v>1.0269999999999999</v>
      </c>
      <c r="O600">
        <v>0.35</v>
      </c>
      <c r="P600">
        <v>1.9E-2</v>
      </c>
      <c r="Q600">
        <v>2E-3</v>
      </c>
      <c r="R600" t="s">
        <v>1109</v>
      </c>
      <c r="S600">
        <v>-0.04</v>
      </c>
      <c r="T600">
        <v>-0.111</v>
      </c>
      <c r="U600">
        <v>0.501</v>
      </c>
      <c r="V600">
        <v>1.4999999999999999E-2</v>
      </c>
      <c r="W600">
        <v>1.4999999999999999E-2</v>
      </c>
      <c r="X600">
        <v>2E-3</v>
      </c>
      <c r="Y600">
        <v>-2E-3</v>
      </c>
      <c r="Z600" t="s">
        <v>1109</v>
      </c>
      <c r="AA600">
        <v>1.2E-2</v>
      </c>
    </row>
    <row r="601" spans="1:27" x14ac:dyDescent="0.2">
      <c r="A601" s="4">
        <v>35674</v>
      </c>
      <c r="B601">
        <v>49.030999999999999</v>
      </c>
      <c r="C601">
        <v>5.883</v>
      </c>
      <c r="D601">
        <v>0.17599999999999999</v>
      </c>
      <c r="E601" t="s">
        <v>1109</v>
      </c>
      <c r="F601">
        <v>0.70599999999999996</v>
      </c>
      <c r="G601">
        <v>11.473000000000001</v>
      </c>
      <c r="H601">
        <v>36.851999999999997</v>
      </c>
      <c r="I601">
        <v>1.1180000000000001</v>
      </c>
      <c r="J601">
        <v>1.0509999999999999</v>
      </c>
      <c r="K601">
        <v>4.7E-2</v>
      </c>
      <c r="L601">
        <v>0.02</v>
      </c>
      <c r="M601">
        <v>4.0000000000000001E-3</v>
      </c>
      <c r="N601">
        <v>1.0369999999999999</v>
      </c>
      <c r="O601">
        <v>-0.09</v>
      </c>
      <c r="P601">
        <v>1E-3</v>
      </c>
      <c r="Q601">
        <v>3.0000000000000001E-3</v>
      </c>
      <c r="R601" t="s">
        <v>1109</v>
      </c>
      <c r="S601">
        <v>2E-3</v>
      </c>
      <c r="T601">
        <v>-2.8000000000000001E-2</v>
      </c>
      <c r="U601">
        <v>-6.4000000000000001E-2</v>
      </c>
      <c r="V601">
        <v>1.4E-2</v>
      </c>
      <c r="W601">
        <v>8.0000000000000002E-3</v>
      </c>
      <c r="X601">
        <v>2E-3</v>
      </c>
      <c r="Y601">
        <v>4.0000000000000001E-3</v>
      </c>
      <c r="Z601">
        <v>2E-3</v>
      </c>
      <c r="AA601">
        <v>0.01</v>
      </c>
    </row>
    <row r="602" spans="1:27" x14ac:dyDescent="0.2">
      <c r="A602" s="4">
        <v>35704</v>
      </c>
      <c r="B602">
        <v>49.633000000000003</v>
      </c>
      <c r="C602">
        <v>5.9809999999999999</v>
      </c>
      <c r="D602">
        <v>0.184</v>
      </c>
      <c r="E602" t="s">
        <v>1109</v>
      </c>
      <c r="F602">
        <v>0.70899999999999996</v>
      </c>
      <c r="G602">
        <v>11.491</v>
      </c>
      <c r="H602">
        <v>37.433</v>
      </c>
      <c r="I602">
        <v>1.1259999999999999</v>
      </c>
      <c r="J602">
        <v>1.0589999999999999</v>
      </c>
      <c r="K602">
        <v>4.9000000000000002E-2</v>
      </c>
      <c r="L602">
        <v>1.7999999999999999E-2</v>
      </c>
      <c r="M602">
        <v>2E-3</v>
      </c>
      <c r="N602">
        <v>1.044</v>
      </c>
      <c r="O602">
        <v>0.60199999999999998</v>
      </c>
      <c r="P602">
        <v>9.8000000000000004E-2</v>
      </c>
      <c r="Q602">
        <v>8.0000000000000002E-3</v>
      </c>
      <c r="R602" t="s">
        <v>1109</v>
      </c>
      <c r="S602">
        <v>3.0000000000000001E-3</v>
      </c>
      <c r="T602">
        <v>1.7999999999999999E-2</v>
      </c>
      <c r="U602">
        <v>0.58099999999999996</v>
      </c>
      <c r="V602">
        <v>8.0000000000000002E-3</v>
      </c>
      <c r="W602">
        <v>8.0000000000000002E-3</v>
      </c>
      <c r="X602">
        <v>2E-3</v>
      </c>
      <c r="Y602">
        <v>-2E-3</v>
      </c>
      <c r="Z602">
        <v>-2E-3</v>
      </c>
      <c r="AA602">
        <v>7.0000000000000001E-3</v>
      </c>
    </row>
    <row r="603" spans="1:27" x14ac:dyDescent="0.2">
      <c r="A603" s="4">
        <v>35735</v>
      </c>
      <c r="B603">
        <v>50.207999999999998</v>
      </c>
      <c r="C603">
        <v>6.218</v>
      </c>
      <c r="D603">
        <v>0.16900000000000001</v>
      </c>
      <c r="E603">
        <v>2E-3</v>
      </c>
      <c r="F603">
        <v>0.73599999999999999</v>
      </c>
      <c r="G603">
        <v>11.654</v>
      </c>
      <c r="H603">
        <v>37.817999999999998</v>
      </c>
      <c r="I603">
        <v>1.1279999999999999</v>
      </c>
      <c r="J603">
        <v>1.0629999999999999</v>
      </c>
      <c r="K603">
        <v>4.9000000000000002E-2</v>
      </c>
      <c r="L603">
        <v>1.6E-2</v>
      </c>
      <c r="M603">
        <v>2E-3</v>
      </c>
      <c r="N603">
        <v>1.0489999999999999</v>
      </c>
      <c r="O603">
        <v>0.57499999999999996</v>
      </c>
      <c r="P603">
        <v>0.23699999999999999</v>
      </c>
      <c r="Q603">
        <v>-1.4999999999999999E-2</v>
      </c>
      <c r="R603">
        <v>2E-3</v>
      </c>
      <c r="S603">
        <v>2.7E-2</v>
      </c>
      <c r="T603">
        <v>0.16300000000000001</v>
      </c>
      <c r="U603">
        <v>0.38500000000000001</v>
      </c>
      <c r="V603">
        <v>2E-3</v>
      </c>
      <c r="W603">
        <v>4.0000000000000001E-3</v>
      </c>
      <c r="X603" t="s">
        <v>1109</v>
      </c>
      <c r="Y603">
        <v>-2E-3</v>
      </c>
      <c r="Z603" t="s">
        <v>1109</v>
      </c>
      <c r="AA603">
        <v>5.0000000000000001E-3</v>
      </c>
    </row>
    <row r="604" spans="1:27" x14ac:dyDescent="0.2">
      <c r="A604" s="4">
        <v>35765</v>
      </c>
      <c r="B604">
        <v>50.779000000000003</v>
      </c>
      <c r="C604">
        <v>6.28</v>
      </c>
      <c r="D604">
        <v>0.16200000000000001</v>
      </c>
      <c r="E604">
        <v>3.0000000000000001E-3</v>
      </c>
      <c r="F604">
        <v>0.71699999999999997</v>
      </c>
      <c r="G604">
        <v>11.689</v>
      </c>
      <c r="H604">
        <v>38.372999999999998</v>
      </c>
      <c r="I604">
        <v>1.1339999999999999</v>
      </c>
      <c r="J604">
        <v>1.0680000000000001</v>
      </c>
      <c r="K604">
        <v>4.8000000000000001E-2</v>
      </c>
      <c r="L604">
        <v>1.7999999999999999E-2</v>
      </c>
      <c r="M604">
        <v>2E-3</v>
      </c>
      <c r="N604">
        <v>1.056</v>
      </c>
      <c r="O604">
        <v>0.70099999999999996</v>
      </c>
      <c r="P604">
        <v>6.2E-2</v>
      </c>
      <c r="Q604">
        <v>-7.0000000000000001E-3</v>
      </c>
      <c r="R604">
        <v>1E-3</v>
      </c>
      <c r="S604">
        <v>-1.9E-2</v>
      </c>
      <c r="T604">
        <v>9.5000000000000001E-2</v>
      </c>
      <c r="U604">
        <v>0.625</v>
      </c>
      <c r="V604">
        <v>6.0000000000000001E-3</v>
      </c>
      <c r="W604">
        <v>5.0000000000000001E-3</v>
      </c>
      <c r="X604">
        <v>-1E-3</v>
      </c>
      <c r="Y604">
        <v>2E-3</v>
      </c>
      <c r="Z604" t="s">
        <v>1109</v>
      </c>
      <c r="AA604">
        <v>7.0000000000000001E-3</v>
      </c>
    </row>
    <row r="605" spans="1:27" x14ac:dyDescent="0.2">
      <c r="A605" s="4">
        <v>35796</v>
      </c>
      <c r="B605">
        <v>50.633000000000003</v>
      </c>
      <c r="C605">
        <v>6.8970000000000002</v>
      </c>
      <c r="D605">
        <v>0.16200000000000001</v>
      </c>
      <c r="E605">
        <v>3.0000000000000001E-3</v>
      </c>
      <c r="F605">
        <v>0.73699999999999999</v>
      </c>
      <c r="G605">
        <v>11.786</v>
      </c>
      <c r="H605">
        <v>38.11</v>
      </c>
      <c r="I605">
        <v>1.139</v>
      </c>
      <c r="J605">
        <v>1.071</v>
      </c>
      <c r="K605">
        <v>5.1999999999999998E-2</v>
      </c>
      <c r="L605">
        <v>1.6E-2</v>
      </c>
      <c r="M605">
        <v>2E-3</v>
      </c>
      <c r="N605">
        <v>1.06</v>
      </c>
      <c r="O605">
        <v>-0.14599999999999999</v>
      </c>
      <c r="P605">
        <v>0.61699999999999999</v>
      </c>
      <c r="Q605" t="s">
        <v>1109</v>
      </c>
      <c r="R605" t="s">
        <v>1109</v>
      </c>
      <c r="S605">
        <v>0.02</v>
      </c>
      <c r="T605">
        <v>9.7000000000000003E-2</v>
      </c>
      <c r="U605">
        <v>-0.26300000000000001</v>
      </c>
      <c r="V605">
        <v>5.0000000000000001E-3</v>
      </c>
      <c r="W605">
        <v>3.0000000000000001E-3</v>
      </c>
      <c r="X605">
        <v>4.0000000000000001E-3</v>
      </c>
      <c r="Y605">
        <v>-2E-3</v>
      </c>
      <c r="Z605" t="s">
        <v>1109</v>
      </c>
      <c r="AA605">
        <v>4.0000000000000001E-3</v>
      </c>
    </row>
    <row r="606" spans="1:27" x14ac:dyDescent="0.2">
      <c r="A606" s="4">
        <v>35827</v>
      </c>
      <c r="B606">
        <v>50.548000000000002</v>
      </c>
      <c r="C606">
        <v>6.7409999999999997</v>
      </c>
      <c r="D606">
        <v>0.127</v>
      </c>
      <c r="E606">
        <v>6.0000000000000001E-3</v>
      </c>
      <c r="F606">
        <v>0.75</v>
      </c>
      <c r="G606">
        <v>11.805999999999999</v>
      </c>
      <c r="H606">
        <v>37.991999999999997</v>
      </c>
      <c r="I606">
        <v>1.151</v>
      </c>
      <c r="J606">
        <v>1.0820000000000001</v>
      </c>
      <c r="K606">
        <v>5.0999999999999997E-2</v>
      </c>
      <c r="L606">
        <v>1.7999999999999999E-2</v>
      </c>
      <c r="M606">
        <v>2E-3</v>
      </c>
      <c r="N606">
        <v>1.07</v>
      </c>
      <c r="O606">
        <v>-8.5000000000000006E-2</v>
      </c>
      <c r="P606">
        <v>-0.156</v>
      </c>
      <c r="Q606">
        <v>-3.5000000000000003E-2</v>
      </c>
      <c r="R606">
        <v>3.0000000000000001E-3</v>
      </c>
      <c r="S606">
        <v>1.2999999999999999E-2</v>
      </c>
      <c r="T606">
        <v>0.02</v>
      </c>
      <c r="U606">
        <v>-0.11799999999999999</v>
      </c>
      <c r="V606">
        <v>1.2E-2</v>
      </c>
      <c r="W606">
        <v>1.0999999999999999E-2</v>
      </c>
      <c r="X606">
        <v>-1E-3</v>
      </c>
      <c r="Y606">
        <v>2E-3</v>
      </c>
      <c r="Z606" t="s">
        <v>1109</v>
      </c>
      <c r="AA606">
        <v>0.01</v>
      </c>
    </row>
  </sheetData>
  <pageMargins left="0.7" right="0.7" top="0.78740157499999996" bottom="0.78740157499999996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D375-3B98-8643-B0B8-9274E90ADDF6}">
  <sheetPr codeName="Tabelle79"/>
  <dimension ref="A1:AA589"/>
  <sheetViews>
    <sheetView workbookViewId="0">
      <selection activeCell="J14" sqref="J14"/>
    </sheetView>
  </sheetViews>
  <sheetFormatPr baseColWidth="10" defaultRowHeight="16" x14ac:dyDescent="0.2"/>
  <sheetData>
    <row r="1" spans="1:27" x14ac:dyDescent="0.2">
      <c r="B1" t="s">
        <v>2611</v>
      </c>
      <c r="C1" t="s">
        <v>4716</v>
      </c>
      <c r="D1" t="s">
        <v>4717</v>
      </c>
      <c r="E1" t="s">
        <v>4718</v>
      </c>
      <c r="F1" t="s">
        <v>4719</v>
      </c>
      <c r="G1" t="s">
        <v>4720</v>
      </c>
      <c r="H1" t="s">
        <v>4721</v>
      </c>
      <c r="I1" t="s">
        <v>4722</v>
      </c>
      <c r="J1" t="s">
        <v>4723</v>
      </c>
      <c r="K1" t="s">
        <v>4724</v>
      </c>
      <c r="L1" t="s">
        <v>4725</v>
      </c>
      <c r="M1" t="s">
        <v>4726</v>
      </c>
      <c r="N1" t="s">
        <v>4727</v>
      </c>
      <c r="O1" t="s">
        <v>2622</v>
      </c>
      <c r="P1" t="s">
        <v>4728</v>
      </c>
      <c r="Q1" t="s">
        <v>4729</v>
      </c>
      <c r="R1" t="s">
        <v>4730</v>
      </c>
      <c r="S1" t="s">
        <v>4731</v>
      </c>
      <c r="T1" t="s">
        <v>4732</v>
      </c>
      <c r="U1" t="s">
        <v>4733</v>
      </c>
      <c r="V1" t="s">
        <v>4734</v>
      </c>
      <c r="W1" t="s">
        <v>4735</v>
      </c>
      <c r="X1" t="s">
        <v>4736</v>
      </c>
      <c r="Y1" t="s">
        <v>4737</v>
      </c>
      <c r="Z1" t="s">
        <v>4738</v>
      </c>
      <c r="AA1" t="s">
        <v>4739</v>
      </c>
    </row>
    <row r="2" spans="1:27" x14ac:dyDescent="0.2">
      <c r="B2" t="s">
        <v>2161</v>
      </c>
      <c r="C2" t="s">
        <v>4558</v>
      </c>
      <c r="D2" t="s">
        <v>4558</v>
      </c>
      <c r="E2" t="s">
        <v>4558</v>
      </c>
      <c r="F2" t="s">
        <v>2086</v>
      </c>
      <c r="G2" t="s">
        <v>4558</v>
      </c>
      <c r="H2" t="s">
        <v>2161</v>
      </c>
      <c r="I2" t="s">
        <v>4559</v>
      </c>
      <c r="J2" t="s">
        <v>4559</v>
      </c>
      <c r="K2" t="s">
        <v>4559</v>
      </c>
      <c r="L2" t="s">
        <v>4559</v>
      </c>
      <c r="M2" t="s">
        <v>4559</v>
      </c>
      <c r="N2" t="s">
        <v>4559</v>
      </c>
      <c r="O2" t="s">
        <v>2161</v>
      </c>
      <c r="P2" t="s">
        <v>4558</v>
      </c>
      <c r="Q2" t="s">
        <v>4558</v>
      </c>
      <c r="R2" t="s">
        <v>4558</v>
      </c>
      <c r="S2" t="s">
        <v>2086</v>
      </c>
      <c r="T2" t="s">
        <v>4558</v>
      </c>
      <c r="U2" t="s">
        <v>2161</v>
      </c>
      <c r="V2" t="s">
        <v>4559</v>
      </c>
      <c r="W2" t="s">
        <v>4559</v>
      </c>
      <c r="X2" t="s">
        <v>4559</v>
      </c>
      <c r="Y2" t="s">
        <v>4559</v>
      </c>
      <c r="Z2" t="s">
        <v>4559</v>
      </c>
      <c r="AA2" t="s">
        <v>4559</v>
      </c>
    </row>
    <row r="3" spans="1:27" x14ac:dyDescent="0.2">
      <c r="B3" t="s">
        <v>1592</v>
      </c>
      <c r="C3" t="s">
        <v>4740</v>
      </c>
      <c r="D3" t="s">
        <v>4741</v>
      </c>
      <c r="E3" t="s">
        <v>4742</v>
      </c>
      <c r="F3" t="s">
        <v>4743</v>
      </c>
      <c r="G3" t="s">
        <v>4744</v>
      </c>
      <c r="H3" t="s">
        <v>4745</v>
      </c>
      <c r="I3" t="s">
        <v>4746</v>
      </c>
      <c r="J3" t="s">
        <v>4747</v>
      </c>
      <c r="K3" t="s">
        <v>4748</v>
      </c>
      <c r="L3" t="s">
        <v>4749</v>
      </c>
      <c r="M3" t="s">
        <v>4750</v>
      </c>
      <c r="N3" t="s">
        <v>4751</v>
      </c>
      <c r="O3" t="s">
        <v>1592</v>
      </c>
      <c r="P3" t="s">
        <v>4740</v>
      </c>
      <c r="Q3" t="s">
        <v>4741</v>
      </c>
      <c r="R3" t="s">
        <v>4742</v>
      </c>
      <c r="S3" t="s">
        <v>4743</v>
      </c>
      <c r="T3" t="s">
        <v>4744</v>
      </c>
      <c r="U3" t="s">
        <v>4745</v>
      </c>
      <c r="V3" t="s">
        <v>4746</v>
      </c>
      <c r="W3" t="s">
        <v>4747</v>
      </c>
      <c r="X3" t="s">
        <v>4748</v>
      </c>
      <c r="Y3" t="s">
        <v>4749</v>
      </c>
      <c r="Z3" t="s">
        <v>4750</v>
      </c>
      <c r="AA3" t="s">
        <v>4751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8050</v>
      </c>
      <c r="B5">
        <v>4.2999999999999997E-2</v>
      </c>
    </row>
    <row r="6" spans="1:27" x14ac:dyDescent="0.2">
      <c r="A6" s="4">
        <v>18080</v>
      </c>
      <c r="B6" t="s">
        <v>1109</v>
      </c>
      <c r="O6" t="s">
        <v>1109</v>
      </c>
    </row>
    <row r="7" spans="1:27" x14ac:dyDescent="0.2">
      <c r="A7" s="4">
        <v>18111</v>
      </c>
      <c r="B7" t="s">
        <v>1109</v>
      </c>
      <c r="O7" t="s">
        <v>1109</v>
      </c>
    </row>
    <row r="8" spans="1:27" x14ac:dyDescent="0.2">
      <c r="A8" s="4">
        <v>18142</v>
      </c>
      <c r="B8" t="s">
        <v>1109</v>
      </c>
      <c r="O8" t="s">
        <v>1109</v>
      </c>
    </row>
    <row r="9" spans="1:27" x14ac:dyDescent="0.2">
      <c r="A9" s="4">
        <v>18172</v>
      </c>
      <c r="B9" t="s">
        <v>1109</v>
      </c>
      <c r="O9" t="s">
        <v>1109</v>
      </c>
    </row>
    <row r="10" spans="1:27" x14ac:dyDescent="0.2">
      <c r="A10" s="4">
        <v>18203</v>
      </c>
      <c r="B10" t="s">
        <v>1109</v>
      </c>
      <c r="O10" t="s">
        <v>1109</v>
      </c>
    </row>
    <row r="11" spans="1:27" x14ac:dyDescent="0.2">
      <c r="A11" s="4">
        <v>18233</v>
      </c>
      <c r="B11">
        <v>0.38200000000000001</v>
      </c>
      <c r="O11">
        <v>0.33900000000000002</v>
      </c>
    </row>
    <row r="12" spans="1:27" x14ac:dyDescent="0.2">
      <c r="A12" s="4">
        <v>18264</v>
      </c>
      <c r="B12" t="s">
        <v>1109</v>
      </c>
      <c r="O12" t="s">
        <v>1109</v>
      </c>
    </row>
    <row r="13" spans="1:27" x14ac:dyDescent="0.2">
      <c r="A13" s="4">
        <v>18295</v>
      </c>
      <c r="B13" t="s">
        <v>1109</v>
      </c>
      <c r="O13" t="s">
        <v>1109</v>
      </c>
    </row>
    <row r="14" spans="1:27" x14ac:dyDescent="0.2">
      <c r="A14" s="4">
        <v>18323</v>
      </c>
      <c r="B14" t="s">
        <v>1109</v>
      </c>
      <c r="O14" t="s">
        <v>1109</v>
      </c>
    </row>
    <row r="15" spans="1:27" x14ac:dyDescent="0.2">
      <c r="A15" s="4">
        <v>18354</v>
      </c>
      <c r="B15" t="s">
        <v>1109</v>
      </c>
      <c r="O15" t="s">
        <v>1109</v>
      </c>
    </row>
    <row r="16" spans="1:27" x14ac:dyDescent="0.2">
      <c r="A16" s="4">
        <v>18384</v>
      </c>
      <c r="B16" t="s">
        <v>1109</v>
      </c>
      <c r="O16" t="s">
        <v>1109</v>
      </c>
    </row>
    <row r="17" spans="1:15" x14ac:dyDescent="0.2">
      <c r="A17" s="4">
        <v>18415</v>
      </c>
      <c r="B17">
        <v>0.443</v>
      </c>
      <c r="O17">
        <v>6.0999999999999999E-2</v>
      </c>
    </row>
    <row r="18" spans="1:15" x14ac:dyDescent="0.2">
      <c r="A18" s="4">
        <v>18445</v>
      </c>
      <c r="B18" t="s">
        <v>1109</v>
      </c>
      <c r="O18" t="s">
        <v>1109</v>
      </c>
    </row>
    <row r="19" spans="1:15" x14ac:dyDescent="0.2">
      <c r="A19" s="4">
        <v>18476</v>
      </c>
      <c r="B19" t="s">
        <v>1109</v>
      </c>
      <c r="O19" t="s">
        <v>1109</v>
      </c>
    </row>
    <row r="20" spans="1:15" x14ac:dyDescent="0.2">
      <c r="A20" s="4">
        <v>18507</v>
      </c>
      <c r="B20" t="s">
        <v>1109</v>
      </c>
      <c r="O20" t="s">
        <v>1109</v>
      </c>
    </row>
    <row r="21" spans="1:15" x14ac:dyDescent="0.2">
      <c r="A21" s="4">
        <v>18537</v>
      </c>
      <c r="B21" t="s">
        <v>1109</v>
      </c>
      <c r="O21" t="s">
        <v>1109</v>
      </c>
    </row>
    <row r="22" spans="1:15" x14ac:dyDescent="0.2">
      <c r="A22" s="4">
        <v>18568</v>
      </c>
      <c r="B22" t="s">
        <v>1109</v>
      </c>
      <c r="O22" t="s">
        <v>1109</v>
      </c>
    </row>
    <row r="23" spans="1:15" x14ac:dyDescent="0.2">
      <c r="A23" s="4">
        <v>18598</v>
      </c>
      <c r="B23">
        <v>0.48099999999999998</v>
      </c>
      <c r="O23">
        <v>3.7999999999999999E-2</v>
      </c>
    </row>
    <row r="24" spans="1:15" x14ac:dyDescent="0.2">
      <c r="A24" s="4">
        <v>18629</v>
      </c>
      <c r="B24" t="s">
        <v>1109</v>
      </c>
      <c r="O24" t="s">
        <v>1109</v>
      </c>
    </row>
    <row r="25" spans="1:15" x14ac:dyDescent="0.2">
      <c r="A25" s="4">
        <v>18660</v>
      </c>
      <c r="B25" t="s">
        <v>1109</v>
      </c>
      <c r="O25" t="s">
        <v>1109</v>
      </c>
    </row>
    <row r="26" spans="1:15" x14ac:dyDescent="0.2">
      <c r="A26" s="4">
        <v>18688</v>
      </c>
      <c r="B26" t="s">
        <v>1109</v>
      </c>
      <c r="O26" t="s">
        <v>1109</v>
      </c>
    </row>
    <row r="27" spans="1:15" x14ac:dyDescent="0.2">
      <c r="A27" s="4">
        <v>18719</v>
      </c>
      <c r="B27" t="s">
        <v>1109</v>
      </c>
      <c r="O27" t="s">
        <v>1109</v>
      </c>
    </row>
    <row r="28" spans="1:15" x14ac:dyDescent="0.2">
      <c r="A28" s="4">
        <v>18749</v>
      </c>
      <c r="B28" t="s">
        <v>1109</v>
      </c>
      <c r="O28" t="s">
        <v>1109</v>
      </c>
    </row>
    <row r="29" spans="1:15" x14ac:dyDescent="0.2">
      <c r="A29" s="4">
        <v>18780</v>
      </c>
      <c r="B29">
        <v>0.46899999999999997</v>
      </c>
      <c r="O29">
        <v>-1.2E-2</v>
      </c>
    </row>
    <row r="30" spans="1:15" x14ac:dyDescent="0.2">
      <c r="A30" s="4">
        <v>18810</v>
      </c>
      <c r="B30" t="s">
        <v>1109</v>
      </c>
      <c r="O30" t="s">
        <v>1109</v>
      </c>
    </row>
    <row r="31" spans="1:15" x14ac:dyDescent="0.2">
      <c r="A31" s="4">
        <v>18841</v>
      </c>
      <c r="B31" t="s">
        <v>1109</v>
      </c>
      <c r="O31" t="s">
        <v>1109</v>
      </c>
    </row>
    <row r="32" spans="1:15" x14ac:dyDescent="0.2">
      <c r="A32" s="4">
        <v>18872</v>
      </c>
      <c r="B32" t="s">
        <v>1109</v>
      </c>
      <c r="O32" t="s">
        <v>1109</v>
      </c>
    </row>
    <row r="33" spans="1:15" x14ac:dyDescent="0.2">
      <c r="A33" s="4">
        <v>18902</v>
      </c>
      <c r="B33" t="s">
        <v>1109</v>
      </c>
      <c r="O33" t="s">
        <v>1109</v>
      </c>
    </row>
    <row r="34" spans="1:15" x14ac:dyDescent="0.2">
      <c r="A34" s="4">
        <v>18933</v>
      </c>
      <c r="B34" t="s">
        <v>1109</v>
      </c>
      <c r="O34" t="s">
        <v>1109</v>
      </c>
    </row>
    <row r="35" spans="1:15" x14ac:dyDescent="0.2">
      <c r="A35" s="4">
        <v>18963</v>
      </c>
      <c r="B35">
        <v>0.47699999999999998</v>
      </c>
      <c r="O35">
        <v>8.0000000000000002E-3</v>
      </c>
    </row>
    <row r="36" spans="1:15" x14ac:dyDescent="0.2">
      <c r="A36" s="4">
        <v>18994</v>
      </c>
      <c r="B36" t="s">
        <v>1109</v>
      </c>
      <c r="O36" t="s">
        <v>1109</v>
      </c>
    </row>
    <row r="37" spans="1:15" x14ac:dyDescent="0.2">
      <c r="A37" s="4">
        <v>19025</v>
      </c>
      <c r="B37" t="s">
        <v>1109</v>
      </c>
      <c r="O37" t="s">
        <v>1109</v>
      </c>
    </row>
    <row r="38" spans="1:15" x14ac:dyDescent="0.2">
      <c r="A38" s="4">
        <v>19054</v>
      </c>
      <c r="B38" t="s">
        <v>1109</v>
      </c>
      <c r="O38" t="s">
        <v>1109</v>
      </c>
    </row>
    <row r="39" spans="1:15" x14ac:dyDescent="0.2">
      <c r="A39" s="4">
        <v>19085</v>
      </c>
      <c r="B39" t="s">
        <v>1109</v>
      </c>
      <c r="O39" t="s">
        <v>1109</v>
      </c>
    </row>
    <row r="40" spans="1:15" x14ac:dyDescent="0.2">
      <c r="A40" s="4">
        <v>19115</v>
      </c>
      <c r="B40" t="s">
        <v>1109</v>
      </c>
      <c r="O40" t="s">
        <v>1109</v>
      </c>
    </row>
    <row r="41" spans="1:15" x14ac:dyDescent="0.2">
      <c r="A41" s="4">
        <v>19146</v>
      </c>
      <c r="B41">
        <v>0.47099999999999997</v>
      </c>
      <c r="O41">
        <v>-6.0000000000000001E-3</v>
      </c>
    </row>
    <row r="42" spans="1:15" x14ac:dyDescent="0.2">
      <c r="A42" s="4">
        <v>19176</v>
      </c>
      <c r="B42" t="s">
        <v>1109</v>
      </c>
      <c r="O42" t="s">
        <v>1109</v>
      </c>
    </row>
    <row r="43" spans="1:15" x14ac:dyDescent="0.2">
      <c r="A43" s="4">
        <v>19207</v>
      </c>
      <c r="B43" t="s">
        <v>1109</v>
      </c>
      <c r="O43" t="s">
        <v>1109</v>
      </c>
    </row>
    <row r="44" spans="1:15" x14ac:dyDescent="0.2">
      <c r="A44" s="4">
        <v>19238</v>
      </c>
      <c r="B44" t="s">
        <v>1109</v>
      </c>
      <c r="O44" t="s">
        <v>1109</v>
      </c>
    </row>
    <row r="45" spans="1:15" x14ac:dyDescent="0.2">
      <c r="A45" s="4">
        <v>19268</v>
      </c>
      <c r="B45" t="s">
        <v>1109</v>
      </c>
      <c r="O45" t="s">
        <v>1109</v>
      </c>
    </row>
    <row r="46" spans="1:15" x14ac:dyDescent="0.2">
      <c r="A46" s="4">
        <v>19299</v>
      </c>
      <c r="B46" t="s">
        <v>1109</v>
      </c>
      <c r="O46" t="s">
        <v>1109</v>
      </c>
    </row>
    <row r="47" spans="1:15" x14ac:dyDescent="0.2">
      <c r="A47" s="4">
        <v>19329</v>
      </c>
      <c r="B47">
        <v>0.48799999999999999</v>
      </c>
      <c r="O47">
        <v>1.7000000000000001E-2</v>
      </c>
    </row>
    <row r="48" spans="1:15" x14ac:dyDescent="0.2">
      <c r="A48" s="4">
        <v>19360</v>
      </c>
      <c r="B48" t="s">
        <v>1109</v>
      </c>
      <c r="O48" t="s">
        <v>1109</v>
      </c>
    </row>
    <row r="49" spans="1:15" x14ac:dyDescent="0.2">
      <c r="A49" s="4">
        <v>19391</v>
      </c>
      <c r="B49" t="s">
        <v>1109</v>
      </c>
      <c r="O49" t="s">
        <v>1109</v>
      </c>
    </row>
    <row r="50" spans="1:15" x14ac:dyDescent="0.2">
      <c r="A50" s="4">
        <v>19419</v>
      </c>
      <c r="B50" t="s">
        <v>1109</v>
      </c>
      <c r="O50" t="s">
        <v>1109</v>
      </c>
    </row>
    <row r="51" spans="1:15" x14ac:dyDescent="0.2">
      <c r="A51" s="4">
        <v>19450</v>
      </c>
      <c r="B51" t="s">
        <v>1109</v>
      </c>
      <c r="O51" t="s">
        <v>1109</v>
      </c>
    </row>
    <row r="52" spans="1:15" x14ac:dyDescent="0.2">
      <c r="A52" s="4">
        <v>19480</v>
      </c>
      <c r="B52" t="s">
        <v>1109</v>
      </c>
      <c r="O52" t="s">
        <v>1109</v>
      </c>
    </row>
    <row r="53" spans="1:15" x14ac:dyDescent="0.2">
      <c r="A53" s="4">
        <v>19511</v>
      </c>
      <c r="B53">
        <v>0.54700000000000004</v>
      </c>
      <c r="O53">
        <v>5.8999999999999997E-2</v>
      </c>
    </row>
    <row r="54" spans="1:15" x14ac:dyDescent="0.2">
      <c r="A54" s="4">
        <v>19541</v>
      </c>
      <c r="B54" t="s">
        <v>1109</v>
      </c>
      <c r="O54" t="s">
        <v>1109</v>
      </c>
    </row>
    <row r="55" spans="1:15" x14ac:dyDescent="0.2">
      <c r="A55" s="4">
        <v>19572</v>
      </c>
      <c r="B55" t="s">
        <v>1109</v>
      </c>
      <c r="O55" t="s">
        <v>1109</v>
      </c>
    </row>
    <row r="56" spans="1:15" x14ac:dyDescent="0.2">
      <c r="A56" s="4">
        <v>19603</v>
      </c>
      <c r="B56" t="s">
        <v>1109</v>
      </c>
      <c r="O56" t="s">
        <v>1109</v>
      </c>
    </row>
    <row r="57" spans="1:15" x14ac:dyDescent="0.2">
      <c r="A57" s="4">
        <v>19633</v>
      </c>
      <c r="B57" t="s">
        <v>1109</v>
      </c>
      <c r="O57" t="s">
        <v>1109</v>
      </c>
    </row>
    <row r="58" spans="1:15" x14ac:dyDescent="0.2">
      <c r="A58" s="4">
        <v>19664</v>
      </c>
      <c r="B58" t="s">
        <v>1109</v>
      </c>
      <c r="O58" t="s">
        <v>1109</v>
      </c>
    </row>
    <row r="59" spans="1:15" x14ac:dyDescent="0.2">
      <c r="A59" s="4">
        <v>19694</v>
      </c>
      <c r="B59">
        <v>0.68500000000000005</v>
      </c>
      <c r="O59">
        <v>0.13800000000000001</v>
      </c>
    </row>
    <row r="60" spans="1:15" x14ac:dyDescent="0.2">
      <c r="A60" s="4">
        <v>19725</v>
      </c>
      <c r="B60" t="s">
        <v>1109</v>
      </c>
      <c r="O60" t="s">
        <v>1109</v>
      </c>
    </row>
    <row r="61" spans="1:15" x14ac:dyDescent="0.2">
      <c r="A61" s="4">
        <v>19756</v>
      </c>
      <c r="B61" t="s">
        <v>1109</v>
      </c>
      <c r="O61" t="s">
        <v>1109</v>
      </c>
    </row>
    <row r="62" spans="1:15" x14ac:dyDescent="0.2">
      <c r="A62" s="4">
        <v>19784</v>
      </c>
      <c r="B62" t="s">
        <v>1109</v>
      </c>
      <c r="O62" t="s">
        <v>1109</v>
      </c>
    </row>
    <row r="63" spans="1:15" x14ac:dyDescent="0.2">
      <c r="A63" s="4">
        <v>19815</v>
      </c>
      <c r="B63" t="s">
        <v>1109</v>
      </c>
      <c r="O63" t="s">
        <v>1109</v>
      </c>
    </row>
    <row r="64" spans="1:15" x14ac:dyDescent="0.2">
      <c r="A64" s="4">
        <v>19845</v>
      </c>
      <c r="B64" t="s">
        <v>1109</v>
      </c>
      <c r="O64" t="s">
        <v>1109</v>
      </c>
    </row>
    <row r="65" spans="1:15" x14ac:dyDescent="0.2">
      <c r="A65" s="4">
        <v>19876</v>
      </c>
      <c r="B65">
        <v>0.89</v>
      </c>
      <c r="O65">
        <v>0.20499999999999999</v>
      </c>
    </row>
    <row r="66" spans="1:15" x14ac:dyDescent="0.2">
      <c r="A66" s="4">
        <v>19906</v>
      </c>
      <c r="B66" t="s">
        <v>1109</v>
      </c>
      <c r="O66" t="s">
        <v>1109</v>
      </c>
    </row>
    <row r="67" spans="1:15" x14ac:dyDescent="0.2">
      <c r="A67" s="4">
        <v>19937</v>
      </c>
      <c r="B67" t="s">
        <v>1109</v>
      </c>
      <c r="O67" t="s">
        <v>1109</v>
      </c>
    </row>
    <row r="68" spans="1:15" x14ac:dyDescent="0.2">
      <c r="A68" s="4">
        <v>19968</v>
      </c>
      <c r="B68" t="s">
        <v>1109</v>
      </c>
      <c r="O68" t="s">
        <v>1109</v>
      </c>
    </row>
    <row r="69" spans="1:15" x14ac:dyDescent="0.2">
      <c r="A69" s="4">
        <v>19998</v>
      </c>
      <c r="B69" t="s">
        <v>1109</v>
      </c>
      <c r="O69" t="s">
        <v>1109</v>
      </c>
    </row>
    <row r="70" spans="1:15" x14ac:dyDescent="0.2">
      <c r="A70" s="4">
        <v>20029</v>
      </c>
      <c r="B70" t="s">
        <v>1109</v>
      </c>
      <c r="O70" t="s">
        <v>1109</v>
      </c>
    </row>
    <row r="71" spans="1:15" x14ac:dyDescent="0.2">
      <c r="A71" s="4">
        <v>20059</v>
      </c>
      <c r="B71">
        <v>0.96699999999999997</v>
      </c>
      <c r="O71">
        <v>7.6999999999999999E-2</v>
      </c>
    </row>
    <row r="72" spans="1:15" x14ac:dyDescent="0.2">
      <c r="A72" s="4">
        <v>20090</v>
      </c>
      <c r="B72" t="s">
        <v>1109</v>
      </c>
      <c r="O72" t="s">
        <v>1109</v>
      </c>
    </row>
    <row r="73" spans="1:15" x14ac:dyDescent="0.2">
      <c r="A73" s="4">
        <v>20121</v>
      </c>
      <c r="B73" t="s">
        <v>1109</v>
      </c>
      <c r="O73" t="s">
        <v>1109</v>
      </c>
    </row>
    <row r="74" spans="1:15" x14ac:dyDescent="0.2">
      <c r="A74" s="4">
        <v>20149</v>
      </c>
      <c r="B74" t="s">
        <v>1109</v>
      </c>
      <c r="O74" t="s">
        <v>1109</v>
      </c>
    </row>
    <row r="75" spans="1:15" x14ac:dyDescent="0.2">
      <c r="A75" s="4">
        <v>20180</v>
      </c>
      <c r="B75" t="s">
        <v>1109</v>
      </c>
      <c r="O75" t="s">
        <v>1109</v>
      </c>
    </row>
    <row r="76" spans="1:15" x14ac:dyDescent="0.2">
      <c r="A76" s="4">
        <v>20210</v>
      </c>
      <c r="B76" t="s">
        <v>1109</v>
      </c>
      <c r="O76" t="s">
        <v>1109</v>
      </c>
    </row>
    <row r="77" spans="1:15" x14ac:dyDescent="0.2">
      <c r="A77" s="4">
        <v>20241</v>
      </c>
      <c r="B77">
        <v>1.2050000000000001</v>
      </c>
      <c r="O77">
        <v>0.23799999999999999</v>
      </c>
    </row>
    <row r="78" spans="1:15" x14ac:dyDescent="0.2">
      <c r="A78" s="4">
        <v>20271</v>
      </c>
      <c r="B78" t="s">
        <v>1109</v>
      </c>
      <c r="O78" t="s">
        <v>1109</v>
      </c>
    </row>
    <row r="79" spans="1:15" x14ac:dyDescent="0.2">
      <c r="A79" s="4">
        <v>20302</v>
      </c>
      <c r="B79" t="s">
        <v>1109</v>
      </c>
      <c r="O79" t="s">
        <v>1109</v>
      </c>
    </row>
    <row r="80" spans="1:15" x14ac:dyDescent="0.2">
      <c r="A80" s="4">
        <v>20333</v>
      </c>
      <c r="B80" t="s">
        <v>1109</v>
      </c>
      <c r="O80" t="s">
        <v>1109</v>
      </c>
    </row>
    <row r="81" spans="1:15" x14ac:dyDescent="0.2">
      <c r="A81" s="4">
        <v>20363</v>
      </c>
      <c r="B81" t="s">
        <v>1109</v>
      </c>
      <c r="O81" t="s">
        <v>1109</v>
      </c>
    </row>
    <row r="82" spans="1:15" x14ac:dyDescent="0.2">
      <c r="A82" s="4">
        <v>20394</v>
      </c>
      <c r="B82" t="s">
        <v>1109</v>
      </c>
      <c r="O82" t="s">
        <v>1109</v>
      </c>
    </row>
    <row r="83" spans="1:15" x14ac:dyDescent="0.2">
      <c r="A83" s="4">
        <v>20424</v>
      </c>
      <c r="B83">
        <v>1.464</v>
      </c>
      <c r="O83">
        <v>0.25900000000000001</v>
      </c>
    </row>
    <row r="84" spans="1:15" x14ac:dyDescent="0.2">
      <c r="A84" s="4">
        <v>20455</v>
      </c>
      <c r="B84" t="s">
        <v>1109</v>
      </c>
      <c r="O84" t="s">
        <v>1109</v>
      </c>
    </row>
    <row r="85" spans="1:15" x14ac:dyDescent="0.2">
      <c r="A85" s="4">
        <v>20486</v>
      </c>
      <c r="B85" t="s">
        <v>1109</v>
      </c>
      <c r="O85" t="s">
        <v>1109</v>
      </c>
    </row>
    <row r="86" spans="1:15" x14ac:dyDescent="0.2">
      <c r="A86" s="4">
        <v>20515</v>
      </c>
      <c r="B86" t="s">
        <v>1109</v>
      </c>
      <c r="O86" t="s">
        <v>1109</v>
      </c>
    </row>
    <row r="87" spans="1:15" x14ac:dyDescent="0.2">
      <c r="A87" s="4">
        <v>20546</v>
      </c>
      <c r="B87" t="s">
        <v>1109</v>
      </c>
      <c r="O87" t="s">
        <v>1109</v>
      </c>
    </row>
    <row r="88" spans="1:15" x14ac:dyDescent="0.2">
      <c r="A88" s="4">
        <v>20576</v>
      </c>
      <c r="B88" t="s">
        <v>1109</v>
      </c>
      <c r="O88" t="s">
        <v>1109</v>
      </c>
    </row>
    <row r="89" spans="1:15" x14ac:dyDescent="0.2">
      <c r="A89" s="4">
        <v>20607</v>
      </c>
      <c r="B89">
        <v>1.504</v>
      </c>
      <c r="O89">
        <v>0.04</v>
      </c>
    </row>
    <row r="90" spans="1:15" x14ac:dyDescent="0.2">
      <c r="A90" s="4">
        <v>20637</v>
      </c>
      <c r="B90" t="s">
        <v>1109</v>
      </c>
      <c r="O90" t="s">
        <v>1109</v>
      </c>
    </row>
    <row r="91" spans="1:15" x14ac:dyDescent="0.2">
      <c r="A91" s="4">
        <v>20668</v>
      </c>
      <c r="B91" t="s">
        <v>1109</v>
      </c>
      <c r="O91" t="s">
        <v>1109</v>
      </c>
    </row>
    <row r="92" spans="1:15" x14ac:dyDescent="0.2">
      <c r="A92" s="4">
        <v>20699</v>
      </c>
      <c r="B92" t="s">
        <v>1109</v>
      </c>
      <c r="O92" t="s">
        <v>1109</v>
      </c>
    </row>
    <row r="93" spans="1:15" x14ac:dyDescent="0.2">
      <c r="A93" s="4">
        <v>20729</v>
      </c>
      <c r="B93" t="s">
        <v>1109</v>
      </c>
      <c r="O93" t="s">
        <v>1109</v>
      </c>
    </row>
    <row r="94" spans="1:15" x14ac:dyDescent="0.2">
      <c r="A94" s="4">
        <v>20760</v>
      </c>
      <c r="B94" t="s">
        <v>1109</v>
      </c>
      <c r="O94" t="s">
        <v>1109</v>
      </c>
    </row>
    <row r="95" spans="1:15" x14ac:dyDescent="0.2">
      <c r="A95" s="4">
        <v>20790</v>
      </c>
      <c r="B95">
        <v>1.4650000000000001</v>
      </c>
      <c r="O95">
        <v>-3.9E-2</v>
      </c>
    </row>
    <row r="96" spans="1:15" x14ac:dyDescent="0.2">
      <c r="A96" s="4">
        <v>20821</v>
      </c>
      <c r="B96" t="s">
        <v>1109</v>
      </c>
      <c r="O96" t="s">
        <v>1109</v>
      </c>
    </row>
    <row r="97" spans="1:15" x14ac:dyDescent="0.2">
      <c r="A97" s="4">
        <v>20852</v>
      </c>
      <c r="B97" t="s">
        <v>1109</v>
      </c>
      <c r="O97" t="s">
        <v>1109</v>
      </c>
    </row>
    <row r="98" spans="1:15" x14ac:dyDescent="0.2">
      <c r="A98" s="4">
        <v>20880</v>
      </c>
      <c r="B98" t="s">
        <v>1109</v>
      </c>
      <c r="O98" t="s">
        <v>1109</v>
      </c>
    </row>
    <row r="99" spans="1:15" x14ac:dyDescent="0.2">
      <c r="A99" s="4">
        <v>20911</v>
      </c>
      <c r="B99" t="s">
        <v>1109</v>
      </c>
      <c r="O99" t="s">
        <v>1109</v>
      </c>
    </row>
    <row r="100" spans="1:15" x14ac:dyDescent="0.2">
      <c r="A100" s="4">
        <v>20941</v>
      </c>
      <c r="B100" t="s">
        <v>1109</v>
      </c>
      <c r="O100" t="s">
        <v>1109</v>
      </c>
    </row>
    <row r="101" spans="1:15" x14ac:dyDescent="0.2">
      <c r="A101" s="4">
        <v>20972</v>
      </c>
      <c r="B101">
        <v>1.484</v>
      </c>
      <c r="O101">
        <v>1.9E-2</v>
      </c>
    </row>
    <row r="102" spans="1:15" x14ac:dyDescent="0.2">
      <c r="A102" s="4">
        <v>21002</v>
      </c>
      <c r="B102" t="s">
        <v>1109</v>
      </c>
      <c r="O102" t="s">
        <v>1109</v>
      </c>
    </row>
    <row r="103" spans="1:15" x14ac:dyDescent="0.2">
      <c r="A103" s="4">
        <v>21033</v>
      </c>
      <c r="B103" t="s">
        <v>1109</v>
      </c>
      <c r="O103" t="s">
        <v>1109</v>
      </c>
    </row>
    <row r="104" spans="1:15" x14ac:dyDescent="0.2">
      <c r="A104" s="4">
        <v>21064</v>
      </c>
      <c r="B104" t="s">
        <v>1109</v>
      </c>
      <c r="O104" t="s">
        <v>1109</v>
      </c>
    </row>
    <row r="105" spans="1:15" x14ac:dyDescent="0.2">
      <c r="A105" s="4">
        <v>21094</v>
      </c>
      <c r="B105" t="s">
        <v>1109</v>
      </c>
      <c r="O105" t="s">
        <v>1109</v>
      </c>
    </row>
    <row r="106" spans="1:15" x14ac:dyDescent="0.2">
      <c r="A106" s="4">
        <v>21125</v>
      </c>
      <c r="B106" t="s">
        <v>1109</v>
      </c>
      <c r="O106" t="s">
        <v>1109</v>
      </c>
    </row>
    <row r="107" spans="1:15" x14ac:dyDescent="0.2">
      <c r="A107" s="4">
        <v>21155</v>
      </c>
      <c r="B107">
        <v>1.5529999999999999</v>
      </c>
      <c r="O107">
        <v>6.9000000000000006E-2</v>
      </c>
    </row>
    <row r="108" spans="1:15" x14ac:dyDescent="0.2">
      <c r="A108" s="4">
        <v>21186</v>
      </c>
      <c r="B108" t="s">
        <v>1109</v>
      </c>
      <c r="O108" t="s">
        <v>1109</v>
      </c>
    </row>
    <row r="109" spans="1:15" x14ac:dyDescent="0.2">
      <c r="A109" s="4">
        <v>21217</v>
      </c>
      <c r="B109" t="s">
        <v>1109</v>
      </c>
      <c r="O109" t="s">
        <v>1109</v>
      </c>
    </row>
    <row r="110" spans="1:15" x14ac:dyDescent="0.2">
      <c r="A110" s="4">
        <v>21245</v>
      </c>
      <c r="B110" t="s">
        <v>1109</v>
      </c>
      <c r="O110" t="s">
        <v>1109</v>
      </c>
    </row>
    <row r="111" spans="1:15" x14ac:dyDescent="0.2">
      <c r="A111" s="4">
        <v>21276</v>
      </c>
      <c r="B111" t="s">
        <v>1109</v>
      </c>
      <c r="O111" t="s">
        <v>1109</v>
      </c>
    </row>
    <row r="112" spans="1:15" x14ac:dyDescent="0.2">
      <c r="A112" s="4">
        <v>21306</v>
      </c>
      <c r="B112" t="s">
        <v>1109</v>
      </c>
      <c r="O112" t="s">
        <v>1109</v>
      </c>
    </row>
    <row r="113" spans="1:15" x14ac:dyDescent="0.2">
      <c r="A113" s="4">
        <v>21337</v>
      </c>
      <c r="B113">
        <v>1.756</v>
      </c>
      <c r="O113">
        <v>0.20300000000000001</v>
      </c>
    </row>
    <row r="114" spans="1:15" x14ac:dyDescent="0.2">
      <c r="A114" s="4">
        <v>21367</v>
      </c>
      <c r="B114" t="s">
        <v>1109</v>
      </c>
      <c r="O114" t="s">
        <v>1109</v>
      </c>
    </row>
    <row r="115" spans="1:15" x14ac:dyDescent="0.2">
      <c r="A115" s="4">
        <v>21398</v>
      </c>
      <c r="B115" t="s">
        <v>1109</v>
      </c>
      <c r="O115" t="s">
        <v>1109</v>
      </c>
    </row>
    <row r="116" spans="1:15" x14ac:dyDescent="0.2">
      <c r="A116" s="4">
        <v>21429</v>
      </c>
      <c r="B116" t="s">
        <v>1109</v>
      </c>
      <c r="O116" t="s">
        <v>1109</v>
      </c>
    </row>
    <row r="117" spans="1:15" x14ac:dyDescent="0.2">
      <c r="A117" s="4">
        <v>21459</v>
      </c>
      <c r="B117" t="s">
        <v>1109</v>
      </c>
      <c r="O117" t="s">
        <v>1109</v>
      </c>
    </row>
    <row r="118" spans="1:15" x14ac:dyDescent="0.2">
      <c r="A118" s="4">
        <v>21490</v>
      </c>
      <c r="B118" t="s">
        <v>1109</v>
      </c>
      <c r="O118" t="s">
        <v>1109</v>
      </c>
    </row>
    <row r="119" spans="1:15" x14ac:dyDescent="0.2">
      <c r="A119" s="4">
        <v>21520</v>
      </c>
      <c r="B119">
        <v>1.952</v>
      </c>
      <c r="O119">
        <v>0.13600000000000001</v>
      </c>
    </row>
    <row r="120" spans="1:15" x14ac:dyDescent="0.2">
      <c r="A120" s="4">
        <v>21551</v>
      </c>
      <c r="B120" t="s">
        <v>1109</v>
      </c>
      <c r="O120" t="s">
        <v>1109</v>
      </c>
    </row>
    <row r="121" spans="1:15" x14ac:dyDescent="0.2">
      <c r="A121" s="4">
        <v>21582</v>
      </c>
      <c r="B121" t="s">
        <v>1109</v>
      </c>
      <c r="O121" t="s">
        <v>1109</v>
      </c>
    </row>
    <row r="122" spans="1:15" x14ac:dyDescent="0.2">
      <c r="A122" s="4">
        <v>21610</v>
      </c>
      <c r="B122" t="s">
        <v>1109</v>
      </c>
      <c r="O122" t="s">
        <v>1109</v>
      </c>
    </row>
    <row r="123" spans="1:15" x14ac:dyDescent="0.2">
      <c r="A123" s="4">
        <v>21641</v>
      </c>
      <c r="B123" t="s">
        <v>1109</v>
      </c>
      <c r="O123" t="s">
        <v>1109</v>
      </c>
    </row>
    <row r="124" spans="1:15" x14ac:dyDescent="0.2">
      <c r="A124" s="4">
        <v>21671</v>
      </c>
      <c r="B124" t="s">
        <v>1109</v>
      </c>
      <c r="O124" t="s">
        <v>1109</v>
      </c>
    </row>
    <row r="125" spans="1:15" x14ac:dyDescent="0.2">
      <c r="A125" s="4">
        <v>21702</v>
      </c>
      <c r="B125">
        <v>2.7850000000000001</v>
      </c>
      <c r="O125">
        <v>0.83299999999999996</v>
      </c>
    </row>
    <row r="126" spans="1:15" x14ac:dyDescent="0.2">
      <c r="A126" s="4">
        <v>21732</v>
      </c>
      <c r="B126" t="s">
        <v>1109</v>
      </c>
      <c r="O126" t="s">
        <v>1109</v>
      </c>
    </row>
    <row r="127" spans="1:15" x14ac:dyDescent="0.2">
      <c r="A127" s="4">
        <v>21763</v>
      </c>
      <c r="B127" t="s">
        <v>1109</v>
      </c>
      <c r="O127" t="s">
        <v>1109</v>
      </c>
    </row>
    <row r="128" spans="1:15" x14ac:dyDescent="0.2">
      <c r="A128" s="4">
        <v>21794</v>
      </c>
      <c r="B128" t="s">
        <v>1109</v>
      </c>
      <c r="O128" t="s">
        <v>1109</v>
      </c>
    </row>
    <row r="129" spans="1:15" x14ac:dyDescent="0.2">
      <c r="A129" s="4">
        <v>21824</v>
      </c>
      <c r="B129" t="s">
        <v>1109</v>
      </c>
      <c r="O129" t="s">
        <v>1109</v>
      </c>
    </row>
    <row r="130" spans="1:15" x14ac:dyDescent="0.2">
      <c r="A130" s="4">
        <v>21855</v>
      </c>
      <c r="B130" t="s">
        <v>1109</v>
      </c>
      <c r="O130" t="s">
        <v>1109</v>
      </c>
    </row>
    <row r="131" spans="1:15" x14ac:dyDescent="0.2">
      <c r="A131" s="4">
        <v>21885</v>
      </c>
      <c r="B131">
        <v>3.1640000000000001</v>
      </c>
      <c r="O131">
        <v>0.379</v>
      </c>
    </row>
    <row r="132" spans="1:15" x14ac:dyDescent="0.2">
      <c r="A132" s="4">
        <v>21916</v>
      </c>
      <c r="B132" t="s">
        <v>1109</v>
      </c>
      <c r="O132" t="s">
        <v>1109</v>
      </c>
    </row>
    <row r="133" spans="1:15" x14ac:dyDescent="0.2">
      <c r="A133" s="4">
        <v>21947</v>
      </c>
      <c r="B133" t="s">
        <v>1109</v>
      </c>
      <c r="O133" t="s">
        <v>1109</v>
      </c>
    </row>
    <row r="134" spans="1:15" x14ac:dyDescent="0.2">
      <c r="A134" s="4">
        <v>21976</v>
      </c>
      <c r="B134" t="s">
        <v>1109</v>
      </c>
      <c r="O134" t="s">
        <v>1109</v>
      </c>
    </row>
    <row r="135" spans="1:15" x14ac:dyDescent="0.2">
      <c r="A135" s="4">
        <v>22007</v>
      </c>
      <c r="B135" t="s">
        <v>1109</v>
      </c>
      <c r="O135" t="s">
        <v>1109</v>
      </c>
    </row>
    <row r="136" spans="1:15" x14ac:dyDescent="0.2">
      <c r="A136" s="4">
        <v>22037</v>
      </c>
      <c r="B136" t="s">
        <v>1109</v>
      </c>
      <c r="O136" t="s">
        <v>1109</v>
      </c>
    </row>
    <row r="137" spans="1:15" x14ac:dyDescent="0.2">
      <c r="A137" s="4">
        <v>22068</v>
      </c>
      <c r="B137">
        <v>3.4609999999999999</v>
      </c>
      <c r="O137">
        <v>0.29699999999999999</v>
      </c>
    </row>
    <row r="138" spans="1:15" x14ac:dyDescent="0.2">
      <c r="A138" s="4">
        <v>22098</v>
      </c>
      <c r="B138" t="s">
        <v>1109</v>
      </c>
      <c r="O138" t="s">
        <v>1109</v>
      </c>
    </row>
    <row r="139" spans="1:15" x14ac:dyDescent="0.2">
      <c r="A139" s="4">
        <v>22129</v>
      </c>
      <c r="B139" t="s">
        <v>1109</v>
      </c>
      <c r="O139" t="s">
        <v>1109</v>
      </c>
    </row>
    <row r="140" spans="1:15" x14ac:dyDescent="0.2">
      <c r="A140" s="4">
        <v>22160</v>
      </c>
      <c r="B140" t="s">
        <v>1109</v>
      </c>
      <c r="O140" t="s">
        <v>1109</v>
      </c>
    </row>
    <row r="141" spans="1:15" x14ac:dyDescent="0.2">
      <c r="A141" s="4">
        <v>22190</v>
      </c>
      <c r="B141" t="s">
        <v>1109</v>
      </c>
      <c r="O141" t="s">
        <v>1109</v>
      </c>
    </row>
    <row r="142" spans="1:15" x14ac:dyDescent="0.2">
      <c r="A142" s="4">
        <v>22221</v>
      </c>
      <c r="B142" t="s">
        <v>1109</v>
      </c>
      <c r="O142" t="s">
        <v>1109</v>
      </c>
    </row>
    <row r="143" spans="1:15" x14ac:dyDescent="0.2">
      <c r="A143" s="4">
        <v>22251</v>
      </c>
      <c r="B143">
        <v>3.5049999999999999</v>
      </c>
      <c r="O143">
        <v>4.3999999999999997E-2</v>
      </c>
    </row>
    <row r="144" spans="1:15" x14ac:dyDescent="0.2">
      <c r="A144" s="4">
        <v>22282</v>
      </c>
      <c r="B144" t="s">
        <v>1109</v>
      </c>
      <c r="O144" t="s">
        <v>1109</v>
      </c>
    </row>
    <row r="145" spans="1:15" x14ac:dyDescent="0.2">
      <c r="A145" s="4">
        <v>22313</v>
      </c>
      <c r="B145" t="s">
        <v>1109</v>
      </c>
      <c r="O145" t="s">
        <v>1109</v>
      </c>
    </row>
    <row r="146" spans="1:15" x14ac:dyDescent="0.2">
      <c r="A146" s="4">
        <v>22341</v>
      </c>
      <c r="B146" t="s">
        <v>1109</v>
      </c>
      <c r="O146" t="s">
        <v>1109</v>
      </c>
    </row>
    <row r="147" spans="1:15" x14ac:dyDescent="0.2">
      <c r="A147" s="4">
        <v>22372</v>
      </c>
      <c r="B147" t="s">
        <v>1109</v>
      </c>
      <c r="O147" t="s">
        <v>1109</v>
      </c>
    </row>
    <row r="148" spans="1:15" x14ac:dyDescent="0.2">
      <c r="A148" s="4">
        <v>22402</v>
      </c>
      <c r="B148" t="s">
        <v>1109</v>
      </c>
      <c r="O148" t="s">
        <v>1109</v>
      </c>
    </row>
    <row r="149" spans="1:15" x14ac:dyDescent="0.2">
      <c r="A149" s="4">
        <v>22433</v>
      </c>
      <c r="B149">
        <v>3.984</v>
      </c>
      <c r="O149">
        <v>0.47899999999999998</v>
      </c>
    </row>
    <row r="150" spans="1:15" x14ac:dyDescent="0.2">
      <c r="A150" s="4">
        <v>22463</v>
      </c>
      <c r="B150" t="s">
        <v>1109</v>
      </c>
      <c r="O150" t="s">
        <v>1109</v>
      </c>
    </row>
    <row r="151" spans="1:15" x14ac:dyDescent="0.2">
      <c r="A151" s="4">
        <v>22494</v>
      </c>
      <c r="B151" t="s">
        <v>1109</v>
      </c>
      <c r="O151" t="s">
        <v>1109</v>
      </c>
    </row>
    <row r="152" spans="1:15" x14ac:dyDescent="0.2">
      <c r="A152" s="4">
        <v>22525</v>
      </c>
      <c r="B152" t="s">
        <v>1109</v>
      </c>
      <c r="O152" t="s">
        <v>1109</v>
      </c>
    </row>
    <row r="153" spans="1:15" x14ac:dyDescent="0.2">
      <c r="A153" s="4">
        <v>22555</v>
      </c>
      <c r="B153" t="s">
        <v>1109</v>
      </c>
      <c r="O153" t="s">
        <v>1109</v>
      </c>
    </row>
    <row r="154" spans="1:15" x14ac:dyDescent="0.2">
      <c r="A154" s="4">
        <v>22586</v>
      </c>
      <c r="B154" t="s">
        <v>1109</v>
      </c>
      <c r="O154" t="s">
        <v>1109</v>
      </c>
    </row>
    <row r="155" spans="1:15" x14ac:dyDescent="0.2">
      <c r="A155" s="4">
        <v>22616</v>
      </c>
      <c r="B155">
        <v>4.1509999999999998</v>
      </c>
      <c r="O155">
        <v>0.16700000000000001</v>
      </c>
    </row>
    <row r="156" spans="1:15" x14ac:dyDescent="0.2">
      <c r="A156" s="4">
        <v>22647</v>
      </c>
      <c r="B156" t="s">
        <v>1109</v>
      </c>
      <c r="O156" t="s">
        <v>1109</v>
      </c>
    </row>
    <row r="157" spans="1:15" x14ac:dyDescent="0.2">
      <c r="A157" s="4">
        <v>22678</v>
      </c>
      <c r="B157" t="s">
        <v>1109</v>
      </c>
      <c r="O157" t="s">
        <v>1109</v>
      </c>
    </row>
    <row r="158" spans="1:15" x14ac:dyDescent="0.2">
      <c r="A158" s="4">
        <v>22706</v>
      </c>
      <c r="B158" t="s">
        <v>1109</v>
      </c>
      <c r="O158" t="s">
        <v>1109</v>
      </c>
    </row>
    <row r="159" spans="1:15" x14ac:dyDescent="0.2">
      <c r="A159" s="4">
        <v>22737</v>
      </c>
      <c r="B159" t="s">
        <v>1109</v>
      </c>
      <c r="O159" t="s">
        <v>1109</v>
      </c>
    </row>
    <row r="160" spans="1:15" x14ac:dyDescent="0.2">
      <c r="A160" s="4">
        <v>22767</v>
      </c>
      <c r="B160" t="s">
        <v>1109</v>
      </c>
      <c r="O160" t="s">
        <v>1109</v>
      </c>
    </row>
    <row r="161" spans="1:15" x14ac:dyDescent="0.2">
      <c r="A161" s="4">
        <v>22798</v>
      </c>
      <c r="B161">
        <v>4.6660000000000004</v>
      </c>
      <c r="O161">
        <v>0.51500000000000001</v>
      </c>
    </row>
    <row r="162" spans="1:15" x14ac:dyDescent="0.2">
      <c r="A162" s="4">
        <v>22828</v>
      </c>
      <c r="B162" t="s">
        <v>1109</v>
      </c>
      <c r="O162" t="s">
        <v>1109</v>
      </c>
    </row>
    <row r="163" spans="1:15" x14ac:dyDescent="0.2">
      <c r="A163" s="4">
        <v>22859</v>
      </c>
      <c r="B163" t="s">
        <v>1109</v>
      </c>
      <c r="O163" t="s">
        <v>1109</v>
      </c>
    </row>
    <row r="164" spans="1:15" x14ac:dyDescent="0.2">
      <c r="A164" s="4">
        <v>22890</v>
      </c>
      <c r="B164" t="s">
        <v>1109</v>
      </c>
      <c r="O164" t="s">
        <v>1109</v>
      </c>
    </row>
    <row r="165" spans="1:15" x14ac:dyDescent="0.2">
      <c r="A165" s="4">
        <v>22920</v>
      </c>
      <c r="B165" t="s">
        <v>1109</v>
      </c>
      <c r="O165" t="s">
        <v>1109</v>
      </c>
    </row>
    <row r="166" spans="1:15" x14ac:dyDescent="0.2">
      <c r="A166" s="4">
        <v>22951</v>
      </c>
      <c r="B166" t="s">
        <v>1109</v>
      </c>
      <c r="O166" t="s">
        <v>1109</v>
      </c>
    </row>
    <row r="167" spans="1:15" x14ac:dyDescent="0.2">
      <c r="A167" s="4">
        <v>22981</v>
      </c>
      <c r="B167">
        <v>4.8</v>
      </c>
      <c r="O167">
        <v>0.154</v>
      </c>
    </row>
    <row r="168" spans="1:15" x14ac:dyDescent="0.2">
      <c r="A168" s="4">
        <v>23012</v>
      </c>
      <c r="B168" t="s">
        <v>1109</v>
      </c>
      <c r="O168" t="s">
        <v>1109</v>
      </c>
    </row>
    <row r="169" spans="1:15" x14ac:dyDescent="0.2">
      <c r="A169" s="4">
        <v>23043</v>
      </c>
      <c r="B169" t="s">
        <v>1109</v>
      </c>
      <c r="O169" t="s">
        <v>1109</v>
      </c>
    </row>
    <row r="170" spans="1:15" x14ac:dyDescent="0.2">
      <c r="A170" s="4">
        <v>23071</v>
      </c>
      <c r="B170" t="s">
        <v>1109</v>
      </c>
      <c r="O170" t="s">
        <v>1109</v>
      </c>
    </row>
    <row r="171" spans="1:15" x14ac:dyDescent="0.2">
      <c r="A171" s="4">
        <v>23102</v>
      </c>
      <c r="B171" t="s">
        <v>1109</v>
      </c>
      <c r="O171" t="s">
        <v>1109</v>
      </c>
    </row>
    <row r="172" spans="1:15" x14ac:dyDescent="0.2">
      <c r="A172" s="4">
        <v>23132</v>
      </c>
      <c r="B172" t="s">
        <v>1109</v>
      </c>
      <c r="O172" t="s">
        <v>1109</v>
      </c>
    </row>
    <row r="173" spans="1:15" x14ac:dyDescent="0.2">
      <c r="A173" s="4">
        <v>23163</v>
      </c>
      <c r="B173">
        <v>5.2629999999999999</v>
      </c>
      <c r="O173">
        <v>0.46300000000000002</v>
      </c>
    </row>
    <row r="174" spans="1:15" x14ac:dyDescent="0.2">
      <c r="A174" s="4">
        <v>23193</v>
      </c>
      <c r="B174" t="s">
        <v>1109</v>
      </c>
      <c r="O174" t="s">
        <v>1109</v>
      </c>
    </row>
    <row r="175" spans="1:15" x14ac:dyDescent="0.2">
      <c r="A175" s="4">
        <v>23224</v>
      </c>
      <c r="B175" t="s">
        <v>1109</v>
      </c>
      <c r="O175" t="s">
        <v>1109</v>
      </c>
    </row>
    <row r="176" spans="1:15" x14ac:dyDescent="0.2">
      <c r="A176" s="4">
        <v>23255</v>
      </c>
      <c r="B176" t="s">
        <v>1109</v>
      </c>
      <c r="O176" t="s">
        <v>1109</v>
      </c>
    </row>
    <row r="177" spans="1:15" x14ac:dyDescent="0.2">
      <c r="A177" s="4">
        <v>23285</v>
      </c>
      <c r="B177" t="s">
        <v>1109</v>
      </c>
      <c r="O177" t="s">
        <v>1109</v>
      </c>
    </row>
    <row r="178" spans="1:15" x14ac:dyDescent="0.2">
      <c r="A178" s="4">
        <v>23316</v>
      </c>
      <c r="B178" t="s">
        <v>1109</v>
      </c>
      <c r="O178" t="s">
        <v>1109</v>
      </c>
    </row>
    <row r="179" spans="1:15" x14ac:dyDescent="0.2">
      <c r="A179" s="4">
        <v>23346</v>
      </c>
      <c r="B179">
        <v>5.8559999999999999</v>
      </c>
      <c r="O179">
        <v>0.59299999999999997</v>
      </c>
    </row>
    <row r="180" spans="1:15" x14ac:dyDescent="0.2">
      <c r="A180" s="4">
        <v>23377</v>
      </c>
      <c r="B180" t="s">
        <v>1109</v>
      </c>
      <c r="O180" t="s">
        <v>1109</v>
      </c>
    </row>
    <row r="181" spans="1:15" x14ac:dyDescent="0.2">
      <c r="A181" s="4">
        <v>23408</v>
      </c>
      <c r="B181" t="s">
        <v>1109</v>
      </c>
      <c r="O181" t="s">
        <v>1109</v>
      </c>
    </row>
    <row r="182" spans="1:15" x14ac:dyDescent="0.2">
      <c r="A182" s="4">
        <v>23437</v>
      </c>
      <c r="B182" t="s">
        <v>1109</v>
      </c>
      <c r="O182" t="s">
        <v>1109</v>
      </c>
    </row>
    <row r="183" spans="1:15" x14ac:dyDescent="0.2">
      <c r="A183" s="4">
        <v>23468</v>
      </c>
      <c r="B183" t="s">
        <v>1109</v>
      </c>
      <c r="O183" t="s">
        <v>1109</v>
      </c>
    </row>
    <row r="184" spans="1:15" x14ac:dyDescent="0.2">
      <c r="A184" s="4">
        <v>23498</v>
      </c>
      <c r="B184" t="s">
        <v>1109</v>
      </c>
      <c r="O184" t="s">
        <v>1109</v>
      </c>
    </row>
    <row r="185" spans="1:15" x14ac:dyDescent="0.2">
      <c r="A185" s="4">
        <v>23529</v>
      </c>
      <c r="B185">
        <v>6.2709999999999999</v>
      </c>
      <c r="O185">
        <v>0.41499999999999998</v>
      </c>
    </row>
    <row r="186" spans="1:15" x14ac:dyDescent="0.2">
      <c r="A186" s="4">
        <v>23559</v>
      </c>
      <c r="B186" t="s">
        <v>1109</v>
      </c>
      <c r="O186" t="s">
        <v>1109</v>
      </c>
    </row>
    <row r="187" spans="1:15" x14ac:dyDescent="0.2">
      <c r="A187" s="4">
        <v>23590</v>
      </c>
      <c r="B187" t="s">
        <v>1109</v>
      </c>
      <c r="O187" t="s">
        <v>1109</v>
      </c>
    </row>
    <row r="188" spans="1:15" x14ac:dyDescent="0.2">
      <c r="A188" s="4">
        <v>23621</v>
      </c>
      <c r="B188" t="s">
        <v>1109</v>
      </c>
      <c r="O188" t="s">
        <v>1109</v>
      </c>
    </row>
    <row r="189" spans="1:15" x14ac:dyDescent="0.2">
      <c r="A189" s="4">
        <v>23651</v>
      </c>
      <c r="B189" t="s">
        <v>1109</v>
      </c>
      <c r="O189" t="s">
        <v>1109</v>
      </c>
    </row>
    <row r="190" spans="1:15" x14ac:dyDescent="0.2">
      <c r="A190" s="4">
        <v>23682</v>
      </c>
      <c r="B190" t="s">
        <v>1109</v>
      </c>
      <c r="O190" t="s">
        <v>1109</v>
      </c>
    </row>
    <row r="191" spans="1:15" x14ac:dyDescent="0.2">
      <c r="A191" s="4">
        <v>23712</v>
      </c>
      <c r="B191">
        <v>6.798</v>
      </c>
      <c r="O191">
        <v>0.52700000000000002</v>
      </c>
    </row>
    <row r="192" spans="1:15" x14ac:dyDescent="0.2">
      <c r="A192" s="4">
        <v>23743</v>
      </c>
      <c r="B192">
        <v>6.8360000000000003</v>
      </c>
      <c r="O192">
        <v>3.7999999999999999E-2</v>
      </c>
    </row>
    <row r="193" spans="1:27" x14ac:dyDescent="0.2">
      <c r="A193" s="4">
        <v>23774</v>
      </c>
      <c r="B193">
        <v>7.0549999999999997</v>
      </c>
      <c r="O193">
        <v>0.219</v>
      </c>
    </row>
    <row r="194" spans="1:27" x14ac:dyDescent="0.2">
      <c r="A194" s="4">
        <v>23802</v>
      </c>
      <c r="B194">
        <v>7.11</v>
      </c>
      <c r="O194">
        <v>5.5E-2</v>
      </c>
    </row>
    <row r="195" spans="1:27" x14ac:dyDescent="0.2">
      <c r="A195" s="4">
        <v>23833</v>
      </c>
      <c r="B195">
        <v>7.1769999999999996</v>
      </c>
      <c r="O195">
        <v>6.7000000000000004E-2</v>
      </c>
    </row>
    <row r="196" spans="1:27" x14ac:dyDescent="0.2">
      <c r="A196" s="4">
        <v>23863</v>
      </c>
      <c r="B196">
        <v>7.23</v>
      </c>
      <c r="O196">
        <v>5.2999999999999999E-2</v>
      </c>
    </row>
    <row r="197" spans="1:27" x14ac:dyDescent="0.2">
      <c r="A197" s="4">
        <v>23894</v>
      </c>
      <c r="B197">
        <v>7.258</v>
      </c>
      <c r="O197">
        <v>2.8000000000000001E-2</v>
      </c>
    </row>
    <row r="198" spans="1:27" x14ac:dyDescent="0.2">
      <c r="A198" s="4">
        <v>23924</v>
      </c>
      <c r="B198">
        <v>7.3929999999999998</v>
      </c>
      <c r="O198">
        <v>0.13500000000000001</v>
      </c>
    </row>
    <row r="199" spans="1:27" x14ac:dyDescent="0.2">
      <c r="A199" s="4">
        <v>23955</v>
      </c>
      <c r="B199">
        <v>7.4059999999999997</v>
      </c>
      <c r="O199">
        <v>1.2999999999999999E-2</v>
      </c>
    </row>
    <row r="200" spans="1:27" x14ac:dyDescent="0.2">
      <c r="A200" s="4">
        <v>23986</v>
      </c>
      <c r="B200">
        <v>7.3460000000000001</v>
      </c>
      <c r="F200">
        <v>1.9E-2</v>
      </c>
      <c r="G200">
        <v>1.585</v>
      </c>
      <c r="H200">
        <v>5.742</v>
      </c>
      <c r="I200">
        <v>0.219</v>
      </c>
      <c r="J200" t="s">
        <v>1109</v>
      </c>
      <c r="K200">
        <v>6.6000000000000003E-2</v>
      </c>
      <c r="L200">
        <v>0.153</v>
      </c>
      <c r="M200">
        <v>0.122</v>
      </c>
      <c r="N200">
        <v>5.6000000000000001E-2</v>
      </c>
      <c r="O200">
        <v>-0.06</v>
      </c>
    </row>
    <row r="201" spans="1:27" x14ac:dyDescent="0.2">
      <c r="A201" s="4">
        <v>24016</v>
      </c>
      <c r="B201">
        <v>7.3109999999999999</v>
      </c>
      <c r="F201">
        <v>2.1000000000000001E-2</v>
      </c>
      <c r="G201">
        <v>1.5640000000000001</v>
      </c>
      <c r="H201">
        <v>5.726</v>
      </c>
      <c r="I201">
        <v>0.22600000000000001</v>
      </c>
      <c r="J201" t="s">
        <v>1109</v>
      </c>
      <c r="K201">
        <v>6.6000000000000003E-2</v>
      </c>
      <c r="L201">
        <v>0.16</v>
      </c>
      <c r="M201">
        <v>0.129</v>
      </c>
      <c r="N201">
        <v>5.6000000000000001E-2</v>
      </c>
      <c r="O201">
        <v>-3.5000000000000003E-2</v>
      </c>
      <c r="S201">
        <v>2E-3</v>
      </c>
      <c r="T201">
        <v>-2.1000000000000001E-2</v>
      </c>
      <c r="U201">
        <v>-1.6E-2</v>
      </c>
      <c r="V201">
        <v>7.0000000000000001E-3</v>
      </c>
      <c r="W201" t="s">
        <v>1109</v>
      </c>
      <c r="X201" t="s">
        <v>1109</v>
      </c>
      <c r="Y201">
        <v>7.0000000000000001E-3</v>
      </c>
      <c r="Z201">
        <v>7.0000000000000001E-3</v>
      </c>
      <c r="AA201" t="s">
        <v>1109</v>
      </c>
    </row>
    <row r="202" spans="1:27" x14ac:dyDescent="0.2">
      <c r="A202" s="4">
        <v>24047</v>
      </c>
      <c r="B202">
        <v>7.4359999999999999</v>
      </c>
      <c r="F202">
        <v>2.1000000000000001E-2</v>
      </c>
      <c r="G202">
        <v>1.673</v>
      </c>
      <c r="H202">
        <v>5.742</v>
      </c>
      <c r="I202">
        <v>0.245</v>
      </c>
      <c r="J202" t="s">
        <v>1109</v>
      </c>
      <c r="K202">
        <v>7.0999999999999994E-2</v>
      </c>
      <c r="L202">
        <v>0.17399999999999999</v>
      </c>
      <c r="M202">
        <v>0.128</v>
      </c>
      <c r="N202">
        <v>7.5999999999999998E-2</v>
      </c>
      <c r="O202">
        <v>0.125</v>
      </c>
      <c r="S202" t="s">
        <v>1109</v>
      </c>
      <c r="T202">
        <v>0.109</v>
      </c>
      <c r="U202">
        <v>1.6E-2</v>
      </c>
      <c r="V202">
        <v>1.9E-2</v>
      </c>
      <c r="W202" t="s">
        <v>1109</v>
      </c>
      <c r="X202">
        <v>5.0000000000000001E-3</v>
      </c>
      <c r="Y202">
        <v>1.4E-2</v>
      </c>
      <c r="Z202">
        <v>-1E-3</v>
      </c>
      <c r="AA202">
        <v>0.02</v>
      </c>
    </row>
    <row r="203" spans="1:27" x14ac:dyDescent="0.2">
      <c r="A203" s="4">
        <v>24077</v>
      </c>
      <c r="B203">
        <v>7.5060000000000002</v>
      </c>
      <c r="F203">
        <v>0.02</v>
      </c>
      <c r="G203">
        <v>1.528</v>
      </c>
      <c r="H203">
        <v>5.9580000000000002</v>
      </c>
      <c r="I203">
        <v>0.253</v>
      </c>
      <c r="J203" t="s">
        <v>1109</v>
      </c>
      <c r="K203">
        <v>7.3999999999999996E-2</v>
      </c>
      <c r="L203">
        <v>0.17899999999999999</v>
      </c>
      <c r="M203">
        <v>0.124</v>
      </c>
      <c r="N203">
        <v>8.1000000000000003E-2</v>
      </c>
      <c r="O203">
        <v>7.0000000000000007E-2</v>
      </c>
      <c r="S203">
        <v>-1E-3</v>
      </c>
      <c r="T203">
        <v>-0.14499999999999999</v>
      </c>
      <c r="U203">
        <v>0.216</v>
      </c>
      <c r="V203">
        <v>8.0000000000000002E-3</v>
      </c>
      <c r="W203" t="s">
        <v>1109</v>
      </c>
      <c r="X203">
        <v>3.0000000000000001E-3</v>
      </c>
      <c r="Y203">
        <v>5.0000000000000001E-3</v>
      </c>
      <c r="Z203">
        <v>-4.0000000000000001E-3</v>
      </c>
      <c r="AA203">
        <v>5.0000000000000001E-3</v>
      </c>
    </row>
    <row r="204" spans="1:27" x14ac:dyDescent="0.2">
      <c r="A204" s="4">
        <v>24108</v>
      </c>
      <c r="B204">
        <v>7.59</v>
      </c>
      <c r="F204">
        <v>3.0000000000000001E-3</v>
      </c>
      <c r="G204">
        <v>1.5389999999999999</v>
      </c>
      <c r="H204">
        <v>6.048</v>
      </c>
      <c r="I204">
        <v>0.27</v>
      </c>
      <c r="J204" t="s">
        <v>1109</v>
      </c>
      <c r="K204">
        <v>7.2999999999999995E-2</v>
      </c>
      <c r="L204">
        <v>0.19700000000000001</v>
      </c>
      <c r="M204">
        <v>0.14199999999999999</v>
      </c>
      <c r="N204">
        <v>8.1000000000000003E-2</v>
      </c>
      <c r="O204">
        <v>8.4000000000000005E-2</v>
      </c>
      <c r="S204">
        <v>-1.7000000000000001E-2</v>
      </c>
      <c r="T204">
        <v>1.0999999999999999E-2</v>
      </c>
      <c r="U204">
        <v>0.09</v>
      </c>
      <c r="V204">
        <v>1.7000000000000001E-2</v>
      </c>
      <c r="W204" t="s">
        <v>1109</v>
      </c>
      <c r="X204">
        <v>-1E-3</v>
      </c>
      <c r="Y204">
        <v>1.7999999999999999E-2</v>
      </c>
      <c r="Z204">
        <v>1.7999999999999999E-2</v>
      </c>
      <c r="AA204" t="s">
        <v>1109</v>
      </c>
    </row>
    <row r="205" spans="1:27" x14ac:dyDescent="0.2">
      <c r="A205" s="4">
        <v>24139</v>
      </c>
      <c r="B205">
        <v>7.6529999999999996</v>
      </c>
      <c r="F205" t="s">
        <v>1109</v>
      </c>
      <c r="G205">
        <v>1.5449999999999999</v>
      </c>
      <c r="H205">
        <v>6.1079999999999997</v>
      </c>
      <c r="I205">
        <v>0.26400000000000001</v>
      </c>
      <c r="J205" t="s">
        <v>1109</v>
      </c>
      <c r="K205">
        <v>7.0000000000000007E-2</v>
      </c>
      <c r="L205">
        <v>0.19400000000000001</v>
      </c>
      <c r="M205">
        <v>0.13600000000000001</v>
      </c>
      <c r="N205">
        <v>8.1000000000000003E-2</v>
      </c>
      <c r="O205">
        <v>6.3E-2</v>
      </c>
      <c r="S205">
        <v>-3.0000000000000001E-3</v>
      </c>
      <c r="T205">
        <v>6.0000000000000001E-3</v>
      </c>
      <c r="U205">
        <v>0.06</v>
      </c>
      <c r="V205">
        <v>-6.0000000000000001E-3</v>
      </c>
      <c r="W205" t="s">
        <v>1109</v>
      </c>
      <c r="X205">
        <v>-3.0000000000000001E-3</v>
      </c>
      <c r="Y205">
        <v>-3.0000000000000001E-3</v>
      </c>
      <c r="Z205">
        <v>-6.0000000000000001E-3</v>
      </c>
      <c r="AA205" t="s">
        <v>1109</v>
      </c>
    </row>
    <row r="206" spans="1:27" x14ac:dyDescent="0.2">
      <c r="A206" s="4">
        <v>24167</v>
      </c>
      <c r="B206">
        <v>7.694</v>
      </c>
      <c r="F206">
        <v>6.0000000000000001E-3</v>
      </c>
      <c r="G206">
        <v>1.579</v>
      </c>
      <c r="H206">
        <v>6.109</v>
      </c>
      <c r="I206">
        <v>0.27700000000000002</v>
      </c>
      <c r="J206" t="s">
        <v>1109</v>
      </c>
      <c r="K206">
        <v>6.5000000000000002E-2</v>
      </c>
      <c r="L206">
        <v>0.21199999999999999</v>
      </c>
      <c r="M206">
        <v>0.13100000000000001</v>
      </c>
      <c r="N206">
        <v>0.08</v>
      </c>
      <c r="O206">
        <v>4.1000000000000002E-2</v>
      </c>
      <c r="S206">
        <v>6.0000000000000001E-3</v>
      </c>
      <c r="T206">
        <v>3.4000000000000002E-2</v>
      </c>
      <c r="U206">
        <v>1E-3</v>
      </c>
      <c r="V206">
        <v>1.2999999999999999E-2</v>
      </c>
      <c r="W206" t="s">
        <v>1109</v>
      </c>
      <c r="X206">
        <v>-5.0000000000000001E-3</v>
      </c>
      <c r="Y206">
        <v>1.7999999999999999E-2</v>
      </c>
      <c r="Z206">
        <v>-5.0000000000000001E-3</v>
      </c>
      <c r="AA206">
        <v>-1E-3</v>
      </c>
    </row>
    <row r="207" spans="1:27" x14ac:dyDescent="0.2">
      <c r="A207" s="4">
        <v>24198</v>
      </c>
      <c r="B207">
        <v>7.6630000000000003</v>
      </c>
      <c r="F207">
        <v>1E-3</v>
      </c>
      <c r="G207">
        <v>1.5549999999999999</v>
      </c>
      <c r="H207">
        <v>6.1070000000000002</v>
      </c>
      <c r="I207">
        <v>0.255</v>
      </c>
      <c r="J207" t="s">
        <v>1109</v>
      </c>
      <c r="K207">
        <v>4.2000000000000003E-2</v>
      </c>
      <c r="L207">
        <v>0.21299999999999999</v>
      </c>
      <c r="M207">
        <v>0.106</v>
      </c>
      <c r="N207">
        <v>8.2000000000000003E-2</v>
      </c>
      <c r="O207">
        <v>-3.1E-2</v>
      </c>
      <c r="S207">
        <v>-5.0000000000000001E-3</v>
      </c>
      <c r="T207">
        <v>-2.4E-2</v>
      </c>
      <c r="U207">
        <v>-2E-3</v>
      </c>
      <c r="V207">
        <v>-2.1999999999999999E-2</v>
      </c>
      <c r="W207" t="s">
        <v>1109</v>
      </c>
      <c r="X207">
        <v>-2.3E-2</v>
      </c>
      <c r="Y207">
        <v>1E-3</v>
      </c>
      <c r="Z207">
        <v>-2.5000000000000001E-2</v>
      </c>
      <c r="AA207">
        <v>2E-3</v>
      </c>
    </row>
    <row r="208" spans="1:27" x14ac:dyDescent="0.2">
      <c r="A208" s="4">
        <v>24228</v>
      </c>
      <c r="B208">
        <v>7.6230000000000002</v>
      </c>
      <c r="F208">
        <v>1.9E-2</v>
      </c>
      <c r="G208">
        <v>1.518</v>
      </c>
      <c r="H208">
        <v>6.0860000000000003</v>
      </c>
      <c r="I208">
        <v>0.26200000000000001</v>
      </c>
      <c r="J208" t="s">
        <v>1109</v>
      </c>
      <c r="K208">
        <v>5.7000000000000002E-2</v>
      </c>
      <c r="L208">
        <v>0.20499999999999999</v>
      </c>
      <c r="M208">
        <v>0.12</v>
      </c>
      <c r="N208">
        <v>9.2999999999999999E-2</v>
      </c>
      <c r="O208">
        <v>-0.04</v>
      </c>
      <c r="S208">
        <v>1.7999999999999999E-2</v>
      </c>
      <c r="T208">
        <v>-3.6999999999999998E-2</v>
      </c>
      <c r="U208">
        <v>-2.1000000000000001E-2</v>
      </c>
      <c r="V208">
        <v>7.0000000000000001E-3</v>
      </c>
      <c r="W208" t="s">
        <v>1109</v>
      </c>
      <c r="X208">
        <v>1.4999999999999999E-2</v>
      </c>
      <c r="Y208">
        <v>-8.0000000000000002E-3</v>
      </c>
      <c r="Z208">
        <v>1.4E-2</v>
      </c>
      <c r="AA208">
        <v>1.0999999999999999E-2</v>
      </c>
    </row>
    <row r="209" spans="1:27" x14ac:dyDescent="0.2">
      <c r="A209" s="4">
        <v>24259</v>
      </c>
      <c r="B209">
        <v>7.4329999999999998</v>
      </c>
      <c r="F209">
        <v>1E-3</v>
      </c>
      <c r="G209">
        <v>1.327</v>
      </c>
      <c r="H209">
        <v>6.1050000000000004</v>
      </c>
      <c r="I209">
        <v>0.26900000000000002</v>
      </c>
      <c r="J209" t="s">
        <v>1109</v>
      </c>
      <c r="K209">
        <v>0.06</v>
      </c>
      <c r="L209">
        <v>0.20899999999999999</v>
      </c>
      <c r="M209">
        <v>0.14099999999999999</v>
      </c>
      <c r="N209">
        <v>7.3999999999999996E-2</v>
      </c>
      <c r="O209">
        <v>-0.19</v>
      </c>
      <c r="S209">
        <v>-1.7999999999999999E-2</v>
      </c>
      <c r="T209">
        <v>-0.191</v>
      </c>
      <c r="U209">
        <v>1.9E-2</v>
      </c>
      <c r="V209">
        <v>7.0000000000000001E-3</v>
      </c>
      <c r="W209" t="s">
        <v>1109</v>
      </c>
      <c r="X209">
        <v>3.0000000000000001E-3</v>
      </c>
      <c r="Y209">
        <v>4.0000000000000001E-3</v>
      </c>
      <c r="Z209">
        <v>2.1000000000000001E-2</v>
      </c>
      <c r="AA209">
        <v>-1.9E-2</v>
      </c>
    </row>
    <row r="210" spans="1:27" x14ac:dyDescent="0.2">
      <c r="A210" s="4">
        <v>24289</v>
      </c>
      <c r="B210">
        <v>7.45</v>
      </c>
      <c r="F210">
        <v>1E-3</v>
      </c>
      <c r="G210">
        <v>1.292</v>
      </c>
      <c r="H210">
        <v>6.157</v>
      </c>
      <c r="I210">
        <v>0.30499999999999999</v>
      </c>
      <c r="J210" t="s">
        <v>1109</v>
      </c>
      <c r="K210">
        <v>6.7000000000000004E-2</v>
      </c>
      <c r="L210">
        <v>0.23799999999999999</v>
      </c>
      <c r="M210">
        <v>0.17100000000000001</v>
      </c>
      <c r="N210">
        <v>0.08</v>
      </c>
      <c r="O210">
        <v>1.7000000000000001E-2</v>
      </c>
      <c r="S210" t="s">
        <v>1109</v>
      </c>
      <c r="T210">
        <v>-3.5000000000000003E-2</v>
      </c>
      <c r="U210">
        <v>5.1999999999999998E-2</v>
      </c>
      <c r="V210">
        <v>3.5999999999999997E-2</v>
      </c>
      <c r="W210" t="s">
        <v>1109</v>
      </c>
      <c r="X210">
        <v>7.0000000000000001E-3</v>
      </c>
      <c r="Y210">
        <v>2.9000000000000001E-2</v>
      </c>
      <c r="Z210">
        <v>0.03</v>
      </c>
      <c r="AA210">
        <v>6.0000000000000001E-3</v>
      </c>
    </row>
    <row r="211" spans="1:27" x14ac:dyDescent="0.2">
      <c r="A211" s="4">
        <v>24320</v>
      </c>
      <c r="B211">
        <v>7.4119999999999999</v>
      </c>
      <c r="F211">
        <v>1E-3</v>
      </c>
      <c r="G211">
        <v>1.23</v>
      </c>
      <c r="H211">
        <v>6.181</v>
      </c>
      <c r="I211">
        <v>0.30599999999999999</v>
      </c>
      <c r="J211" t="s">
        <v>1109</v>
      </c>
      <c r="K211">
        <v>6.4000000000000001E-2</v>
      </c>
      <c r="L211">
        <v>0.24199999999999999</v>
      </c>
      <c r="M211">
        <v>0.17</v>
      </c>
      <c r="N211">
        <v>8.3000000000000004E-2</v>
      </c>
      <c r="O211">
        <v>-3.7999999999999999E-2</v>
      </c>
      <c r="S211" t="s">
        <v>1109</v>
      </c>
      <c r="T211">
        <v>-6.2E-2</v>
      </c>
      <c r="U211">
        <v>2.4E-2</v>
      </c>
      <c r="V211">
        <v>1E-3</v>
      </c>
      <c r="W211" t="s">
        <v>1109</v>
      </c>
      <c r="X211">
        <v>-3.0000000000000001E-3</v>
      </c>
      <c r="Y211">
        <v>4.0000000000000001E-3</v>
      </c>
      <c r="Z211">
        <v>-1E-3</v>
      </c>
      <c r="AA211">
        <v>3.0000000000000001E-3</v>
      </c>
    </row>
    <row r="212" spans="1:27" x14ac:dyDescent="0.2">
      <c r="A212" s="4">
        <v>24351</v>
      </c>
      <c r="B212">
        <v>7.4790000000000001</v>
      </c>
      <c r="F212">
        <v>1E-3</v>
      </c>
      <c r="G212">
        <v>1.2969999999999999</v>
      </c>
      <c r="H212">
        <v>6.181</v>
      </c>
      <c r="I212">
        <v>0.311</v>
      </c>
      <c r="J212" t="s">
        <v>1109</v>
      </c>
      <c r="K212">
        <v>6.9000000000000006E-2</v>
      </c>
      <c r="L212">
        <v>0.24199999999999999</v>
      </c>
      <c r="M212">
        <v>0.17499999999999999</v>
      </c>
      <c r="N212">
        <v>8.2000000000000003E-2</v>
      </c>
      <c r="O212">
        <v>6.7000000000000004E-2</v>
      </c>
      <c r="S212" t="s">
        <v>1109</v>
      </c>
      <c r="T212">
        <v>6.7000000000000004E-2</v>
      </c>
      <c r="U212" t="s">
        <v>1109</v>
      </c>
      <c r="V212">
        <v>5.0000000000000001E-3</v>
      </c>
      <c r="W212" t="s">
        <v>1109</v>
      </c>
      <c r="X212">
        <v>5.0000000000000001E-3</v>
      </c>
      <c r="Y212" t="s">
        <v>1109</v>
      </c>
      <c r="Z212">
        <v>5.0000000000000001E-3</v>
      </c>
      <c r="AA212">
        <v>-1E-3</v>
      </c>
    </row>
    <row r="213" spans="1:27" x14ac:dyDescent="0.2">
      <c r="A213" s="4">
        <v>24381</v>
      </c>
      <c r="B213">
        <v>7.4279999999999999</v>
      </c>
      <c r="F213">
        <v>1E-3</v>
      </c>
      <c r="G213">
        <v>1.254</v>
      </c>
      <c r="H213">
        <v>6.173</v>
      </c>
      <c r="I213">
        <v>0.30499999999999999</v>
      </c>
      <c r="J213" t="s">
        <v>1109</v>
      </c>
      <c r="K213">
        <v>6.3E-2</v>
      </c>
      <c r="L213">
        <v>0.24199999999999999</v>
      </c>
      <c r="M213">
        <v>0.16900000000000001</v>
      </c>
      <c r="N213">
        <v>8.2000000000000003E-2</v>
      </c>
      <c r="O213">
        <v>-5.0999999999999997E-2</v>
      </c>
      <c r="S213" t="s">
        <v>1109</v>
      </c>
      <c r="T213">
        <v>-4.2999999999999997E-2</v>
      </c>
      <c r="U213">
        <v>-8.0000000000000002E-3</v>
      </c>
      <c r="V213">
        <v>-6.0000000000000001E-3</v>
      </c>
      <c r="W213" t="s">
        <v>1109</v>
      </c>
      <c r="X213">
        <v>-6.0000000000000001E-3</v>
      </c>
      <c r="Y213" t="s">
        <v>1109</v>
      </c>
      <c r="Z213">
        <v>-6.0000000000000001E-3</v>
      </c>
      <c r="AA213" t="s">
        <v>1109</v>
      </c>
    </row>
    <row r="214" spans="1:27" x14ac:dyDescent="0.2">
      <c r="A214" s="4">
        <v>24412</v>
      </c>
      <c r="B214">
        <v>7.415</v>
      </c>
      <c r="F214">
        <v>1E-3</v>
      </c>
      <c r="G214">
        <v>1.254</v>
      </c>
      <c r="H214">
        <v>6.16</v>
      </c>
      <c r="I214">
        <v>0.307</v>
      </c>
      <c r="J214" t="s">
        <v>1109</v>
      </c>
      <c r="K214">
        <v>5.8000000000000003E-2</v>
      </c>
      <c r="L214">
        <v>0.249</v>
      </c>
      <c r="M214">
        <v>0.17100000000000001</v>
      </c>
      <c r="N214">
        <v>8.2000000000000003E-2</v>
      </c>
      <c r="O214">
        <v>-1.2999999999999999E-2</v>
      </c>
      <c r="S214" t="s">
        <v>1109</v>
      </c>
      <c r="T214" t="s">
        <v>1109</v>
      </c>
      <c r="U214">
        <v>-1.2999999999999999E-2</v>
      </c>
      <c r="V214">
        <v>2E-3</v>
      </c>
      <c r="W214" t="s">
        <v>1109</v>
      </c>
      <c r="X214">
        <v>-5.0000000000000001E-3</v>
      </c>
      <c r="Y214">
        <v>7.0000000000000001E-3</v>
      </c>
      <c r="Z214">
        <v>2E-3</v>
      </c>
      <c r="AA214" t="s">
        <v>1109</v>
      </c>
    </row>
    <row r="215" spans="1:27" x14ac:dyDescent="0.2">
      <c r="A215" s="4">
        <v>24442</v>
      </c>
      <c r="B215">
        <v>7.5090000000000003</v>
      </c>
      <c r="F215" t="s">
        <v>1109</v>
      </c>
      <c r="G215">
        <v>1.2629999999999999</v>
      </c>
      <c r="H215">
        <v>6.2460000000000004</v>
      </c>
      <c r="I215">
        <v>0.30099999999999999</v>
      </c>
      <c r="J215" t="s">
        <v>1109</v>
      </c>
      <c r="K215">
        <v>5.8999999999999997E-2</v>
      </c>
      <c r="L215">
        <v>0.24199999999999999</v>
      </c>
      <c r="M215">
        <v>0.154</v>
      </c>
      <c r="N215">
        <v>9.0999999999999998E-2</v>
      </c>
      <c r="O215">
        <v>9.4E-2</v>
      </c>
      <c r="S215">
        <v>-1E-3</v>
      </c>
      <c r="T215">
        <v>8.9999999999999993E-3</v>
      </c>
      <c r="U215">
        <v>8.5999999999999993E-2</v>
      </c>
      <c r="V215">
        <v>-6.0000000000000001E-3</v>
      </c>
      <c r="W215" t="s">
        <v>1109</v>
      </c>
      <c r="X215">
        <v>1E-3</v>
      </c>
      <c r="Y215">
        <v>-7.0000000000000001E-3</v>
      </c>
      <c r="Z215">
        <v>-1.7000000000000001E-2</v>
      </c>
      <c r="AA215">
        <v>8.9999999999999993E-3</v>
      </c>
    </row>
    <row r="216" spans="1:27" x14ac:dyDescent="0.2">
      <c r="A216" s="4">
        <v>24473</v>
      </c>
      <c r="B216">
        <v>7.5430000000000001</v>
      </c>
      <c r="F216">
        <v>1E-3</v>
      </c>
      <c r="G216">
        <v>1.2989999999999999</v>
      </c>
      <c r="H216">
        <v>6.2430000000000003</v>
      </c>
      <c r="I216">
        <v>0.28899999999999998</v>
      </c>
      <c r="J216">
        <v>1E-3</v>
      </c>
      <c r="K216">
        <v>5.1999999999999998E-2</v>
      </c>
      <c r="L216">
        <v>0.23599999999999999</v>
      </c>
      <c r="M216">
        <v>0.14099999999999999</v>
      </c>
      <c r="N216">
        <v>9.0999999999999998E-2</v>
      </c>
      <c r="O216">
        <v>3.4000000000000002E-2</v>
      </c>
      <c r="S216">
        <v>1E-3</v>
      </c>
      <c r="T216">
        <v>3.5999999999999997E-2</v>
      </c>
      <c r="U216">
        <v>-3.0000000000000001E-3</v>
      </c>
      <c r="V216">
        <v>-1.2E-2</v>
      </c>
      <c r="W216">
        <v>1E-3</v>
      </c>
      <c r="X216">
        <v>-7.0000000000000001E-3</v>
      </c>
      <c r="Y216">
        <v>-6.0000000000000001E-3</v>
      </c>
      <c r="Z216">
        <v>-1.2999999999999999E-2</v>
      </c>
      <c r="AA216" t="s">
        <v>1109</v>
      </c>
    </row>
    <row r="217" spans="1:27" x14ac:dyDescent="0.2">
      <c r="A217" s="4">
        <v>24504</v>
      </c>
      <c r="B217">
        <v>7.5940000000000003</v>
      </c>
      <c r="F217">
        <v>1E-3</v>
      </c>
      <c r="G217">
        <v>1.3460000000000001</v>
      </c>
      <c r="H217">
        <v>6.2469999999999999</v>
      </c>
      <c r="I217">
        <v>0.29199999999999998</v>
      </c>
      <c r="J217" t="s">
        <v>1109</v>
      </c>
      <c r="K217">
        <v>5.1999999999999998E-2</v>
      </c>
      <c r="L217">
        <v>0.24</v>
      </c>
      <c r="M217">
        <v>0.14399999999999999</v>
      </c>
      <c r="N217">
        <v>9.0999999999999998E-2</v>
      </c>
      <c r="O217">
        <v>5.0999999999999997E-2</v>
      </c>
      <c r="S217" t="s">
        <v>1109</v>
      </c>
      <c r="T217">
        <v>4.7E-2</v>
      </c>
      <c r="U217">
        <v>4.0000000000000001E-3</v>
      </c>
      <c r="V217">
        <v>3.0000000000000001E-3</v>
      </c>
      <c r="W217">
        <v>-1E-3</v>
      </c>
      <c r="X217" t="s">
        <v>1109</v>
      </c>
      <c r="Y217">
        <v>4.0000000000000001E-3</v>
      </c>
      <c r="Z217">
        <v>3.0000000000000001E-3</v>
      </c>
      <c r="AA217" t="s">
        <v>1109</v>
      </c>
    </row>
    <row r="218" spans="1:27" x14ac:dyDescent="0.2">
      <c r="A218" s="4">
        <v>24532</v>
      </c>
      <c r="B218">
        <v>7.569</v>
      </c>
      <c r="F218">
        <v>7.0000000000000001E-3</v>
      </c>
      <c r="G218">
        <v>1.337</v>
      </c>
      <c r="H218">
        <v>6.2249999999999996</v>
      </c>
      <c r="I218">
        <v>0.28999999999999998</v>
      </c>
      <c r="J218" t="s">
        <v>1109</v>
      </c>
      <c r="K218">
        <v>5.1999999999999998E-2</v>
      </c>
      <c r="L218">
        <v>0.23799999999999999</v>
      </c>
      <c r="M218">
        <v>0.13600000000000001</v>
      </c>
      <c r="N218">
        <v>9.7000000000000003E-2</v>
      </c>
      <c r="O218">
        <v>-2.5000000000000001E-2</v>
      </c>
      <c r="S218">
        <v>6.0000000000000001E-3</v>
      </c>
      <c r="T218">
        <v>-8.9999999999999993E-3</v>
      </c>
      <c r="U218">
        <v>-2.1999999999999999E-2</v>
      </c>
      <c r="V218">
        <v>-2E-3</v>
      </c>
      <c r="W218" t="s">
        <v>1109</v>
      </c>
      <c r="X218" t="s">
        <v>1109</v>
      </c>
      <c r="Y218">
        <v>-2E-3</v>
      </c>
      <c r="Z218">
        <v>-8.0000000000000002E-3</v>
      </c>
      <c r="AA218">
        <v>6.0000000000000001E-3</v>
      </c>
    </row>
    <row r="219" spans="1:27" x14ac:dyDescent="0.2">
      <c r="A219" s="4">
        <v>24563</v>
      </c>
      <c r="B219">
        <v>7.5590000000000002</v>
      </c>
      <c r="F219">
        <v>8.9999999999999993E-3</v>
      </c>
      <c r="G219">
        <v>1.3160000000000001</v>
      </c>
      <c r="H219">
        <v>6.234</v>
      </c>
      <c r="I219">
        <v>0.28899999999999998</v>
      </c>
      <c r="J219" t="s">
        <v>1109</v>
      </c>
      <c r="K219">
        <v>5.0999999999999997E-2</v>
      </c>
      <c r="L219">
        <v>0.23799999999999999</v>
      </c>
      <c r="M219">
        <v>0.13600000000000001</v>
      </c>
      <c r="N219">
        <v>9.6000000000000002E-2</v>
      </c>
      <c r="O219">
        <v>-0.01</v>
      </c>
      <c r="S219">
        <v>2E-3</v>
      </c>
      <c r="T219">
        <v>-2.1000000000000001E-2</v>
      </c>
      <c r="U219">
        <v>8.9999999999999993E-3</v>
      </c>
      <c r="V219">
        <v>-1E-3</v>
      </c>
      <c r="W219" t="s">
        <v>1109</v>
      </c>
      <c r="X219">
        <v>-1E-3</v>
      </c>
      <c r="Y219" t="s">
        <v>1109</v>
      </c>
      <c r="Z219" t="s">
        <v>1109</v>
      </c>
      <c r="AA219">
        <v>-1E-3</v>
      </c>
    </row>
    <row r="220" spans="1:27" x14ac:dyDescent="0.2">
      <c r="A220" s="4">
        <v>24593</v>
      </c>
      <c r="B220">
        <v>7.7770000000000001</v>
      </c>
      <c r="F220">
        <v>1.2E-2</v>
      </c>
      <c r="G220">
        <v>1.468</v>
      </c>
      <c r="H220">
        <v>6.2969999999999997</v>
      </c>
      <c r="I220">
        <v>0.29199999999999998</v>
      </c>
      <c r="J220" t="s">
        <v>1109</v>
      </c>
      <c r="K220">
        <v>0.05</v>
      </c>
      <c r="L220">
        <v>0.24199999999999999</v>
      </c>
      <c r="M220">
        <v>0.14000000000000001</v>
      </c>
      <c r="N220">
        <v>9.6000000000000002E-2</v>
      </c>
      <c r="O220">
        <v>0.218</v>
      </c>
      <c r="S220">
        <v>3.0000000000000001E-3</v>
      </c>
      <c r="T220">
        <v>0.152</v>
      </c>
      <c r="U220">
        <v>6.3E-2</v>
      </c>
      <c r="V220">
        <v>3.0000000000000001E-3</v>
      </c>
      <c r="W220" t="s">
        <v>1109</v>
      </c>
      <c r="X220">
        <v>-1E-3</v>
      </c>
      <c r="Y220">
        <v>4.0000000000000001E-3</v>
      </c>
      <c r="Z220">
        <v>4.0000000000000001E-3</v>
      </c>
      <c r="AA220" t="s">
        <v>1109</v>
      </c>
    </row>
    <row r="221" spans="1:27" x14ac:dyDescent="0.2">
      <c r="A221" s="4">
        <v>24624</v>
      </c>
      <c r="B221">
        <v>7.7309999999999999</v>
      </c>
      <c r="F221" t="s">
        <v>1109</v>
      </c>
      <c r="G221">
        <v>1.415</v>
      </c>
      <c r="H221">
        <v>6.3159999999999998</v>
      </c>
      <c r="I221">
        <v>0.28100000000000003</v>
      </c>
      <c r="J221" t="s">
        <v>1109</v>
      </c>
      <c r="K221">
        <v>3.9E-2</v>
      </c>
      <c r="L221">
        <v>0.24199999999999999</v>
      </c>
      <c r="M221">
        <v>0.129</v>
      </c>
      <c r="N221">
        <v>9.6000000000000002E-2</v>
      </c>
      <c r="O221">
        <v>-4.5999999999999999E-2</v>
      </c>
      <c r="S221">
        <v>-1.2E-2</v>
      </c>
      <c r="T221">
        <v>-5.2999999999999999E-2</v>
      </c>
      <c r="U221">
        <v>1.9E-2</v>
      </c>
      <c r="V221">
        <v>-1.0999999999999999E-2</v>
      </c>
      <c r="W221" t="s">
        <v>1109</v>
      </c>
      <c r="X221">
        <v>-1.0999999999999999E-2</v>
      </c>
      <c r="Y221" t="s">
        <v>1109</v>
      </c>
      <c r="Z221">
        <v>-1.0999999999999999E-2</v>
      </c>
      <c r="AA221" t="s">
        <v>1109</v>
      </c>
    </row>
    <row r="222" spans="1:27" x14ac:dyDescent="0.2">
      <c r="A222" s="4">
        <v>24654</v>
      </c>
      <c r="B222">
        <v>7.6440000000000001</v>
      </c>
      <c r="F222" t="s">
        <v>1109</v>
      </c>
      <c r="G222">
        <v>1.4410000000000001</v>
      </c>
      <c r="H222">
        <v>6.2030000000000003</v>
      </c>
      <c r="I222">
        <v>0.26900000000000002</v>
      </c>
      <c r="J222" t="s">
        <v>1109</v>
      </c>
      <c r="K222">
        <v>2.7E-2</v>
      </c>
      <c r="L222">
        <v>0.24199999999999999</v>
      </c>
      <c r="M222">
        <v>0.121</v>
      </c>
      <c r="N222">
        <v>9.6000000000000002E-2</v>
      </c>
      <c r="O222">
        <v>-8.6999999999999994E-2</v>
      </c>
      <c r="S222" t="s">
        <v>1109</v>
      </c>
      <c r="T222">
        <v>2.5999999999999999E-2</v>
      </c>
      <c r="U222">
        <v>-0.113</v>
      </c>
      <c r="V222">
        <v>-1.2E-2</v>
      </c>
      <c r="W222" t="s">
        <v>1109</v>
      </c>
      <c r="X222">
        <v>-1.2E-2</v>
      </c>
      <c r="Y222" t="s">
        <v>1109</v>
      </c>
      <c r="Z222">
        <v>-8.0000000000000002E-3</v>
      </c>
      <c r="AA222" t="s">
        <v>1109</v>
      </c>
    </row>
    <row r="223" spans="1:27" x14ac:dyDescent="0.2">
      <c r="A223" s="4">
        <v>24685</v>
      </c>
      <c r="B223">
        <v>7.5679999999999996</v>
      </c>
      <c r="F223">
        <v>1E-3</v>
      </c>
      <c r="G223">
        <v>1.4450000000000001</v>
      </c>
      <c r="H223">
        <v>6.1219999999999999</v>
      </c>
      <c r="I223">
        <v>0.29599999999999999</v>
      </c>
      <c r="J223" t="s">
        <v>1109</v>
      </c>
      <c r="K223">
        <v>3.1E-2</v>
      </c>
      <c r="L223">
        <v>0.26500000000000001</v>
      </c>
      <c r="M223">
        <v>0.14799999999999999</v>
      </c>
      <c r="N223">
        <v>9.6000000000000002E-2</v>
      </c>
      <c r="O223">
        <v>-7.5999999999999998E-2</v>
      </c>
      <c r="S223">
        <v>1E-3</v>
      </c>
      <c r="T223">
        <v>4.0000000000000001E-3</v>
      </c>
      <c r="U223">
        <v>-8.1000000000000003E-2</v>
      </c>
      <c r="V223">
        <v>2.7E-2</v>
      </c>
      <c r="W223" t="s">
        <v>1109</v>
      </c>
      <c r="X223">
        <v>4.0000000000000001E-3</v>
      </c>
      <c r="Y223">
        <v>2.3E-2</v>
      </c>
      <c r="Z223">
        <v>2.7E-2</v>
      </c>
      <c r="AA223" t="s">
        <v>1109</v>
      </c>
    </row>
    <row r="224" spans="1:27" x14ac:dyDescent="0.2">
      <c r="A224" s="4">
        <v>24716</v>
      </c>
      <c r="B224">
        <v>7.6280000000000001</v>
      </c>
      <c r="F224">
        <v>1E-3</v>
      </c>
      <c r="G224">
        <v>1.4810000000000001</v>
      </c>
      <c r="H224">
        <v>6.1459999999999999</v>
      </c>
      <c r="I224">
        <v>0.307</v>
      </c>
      <c r="J224" t="s">
        <v>1109</v>
      </c>
      <c r="K224">
        <v>3.5000000000000003E-2</v>
      </c>
      <c r="L224">
        <v>0.27200000000000002</v>
      </c>
      <c r="M224">
        <v>0.159</v>
      </c>
      <c r="N224">
        <v>9.6000000000000002E-2</v>
      </c>
      <c r="O224">
        <v>0.06</v>
      </c>
      <c r="S224" t="s">
        <v>1109</v>
      </c>
      <c r="T224">
        <v>3.5999999999999997E-2</v>
      </c>
      <c r="U224">
        <v>2.4E-2</v>
      </c>
      <c r="V224">
        <v>1.0999999999999999E-2</v>
      </c>
      <c r="W224" t="s">
        <v>1109</v>
      </c>
      <c r="X224">
        <v>4.0000000000000001E-3</v>
      </c>
      <c r="Y224">
        <v>7.0000000000000001E-3</v>
      </c>
      <c r="Z224">
        <v>1.0999999999999999E-2</v>
      </c>
      <c r="AA224" t="s">
        <v>1109</v>
      </c>
    </row>
    <row r="225" spans="1:27" x14ac:dyDescent="0.2">
      <c r="A225" s="4">
        <v>24746</v>
      </c>
      <c r="B225">
        <v>7.8730000000000002</v>
      </c>
      <c r="F225" t="s">
        <v>1109</v>
      </c>
      <c r="G225">
        <v>1.496</v>
      </c>
      <c r="H225">
        <v>6.3769999999999998</v>
      </c>
      <c r="I225">
        <v>0.312</v>
      </c>
      <c r="J225" t="s">
        <v>1109</v>
      </c>
      <c r="K225">
        <v>3.4000000000000002E-2</v>
      </c>
      <c r="L225">
        <v>0.27800000000000002</v>
      </c>
      <c r="M225">
        <v>0.16</v>
      </c>
      <c r="N225">
        <v>0.10299999999999999</v>
      </c>
      <c r="O225">
        <v>0.245</v>
      </c>
      <c r="S225">
        <v>-1E-3</v>
      </c>
      <c r="T225">
        <v>1.4999999999999999E-2</v>
      </c>
      <c r="U225">
        <v>0.23100000000000001</v>
      </c>
      <c r="V225">
        <v>5.0000000000000001E-3</v>
      </c>
      <c r="W225" t="s">
        <v>1109</v>
      </c>
      <c r="X225">
        <v>-1E-3</v>
      </c>
      <c r="Y225">
        <v>6.0000000000000001E-3</v>
      </c>
      <c r="Z225">
        <v>1E-3</v>
      </c>
      <c r="AA225">
        <v>7.0000000000000001E-3</v>
      </c>
    </row>
    <row r="226" spans="1:27" x14ac:dyDescent="0.2">
      <c r="A226" s="4">
        <v>24777</v>
      </c>
      <c r="B226">
        <v>8.0079999999999991</v>
      </c>
      <c r="F226">
        <v>2E-3</v>
      </c>
      <c r="G226">
        <v>1.536</v>
      </c>
      <c r="H226">
        <v>6.47</v>
      </c>
      <c r="I226">
        <v>0.312</v>
      </c>
      <c r="J226" t="s">
        <v>1109</v>
      </c>
      <c r="K226">
        <v>3.5000000000000003E-2</v>
      </c>
      <c r="L226">
        <v>0.27700000000000002</v>
      </c>
      <c r="M226">
        <v>0.13600000000000001</v>
      </c>
      <c r="N226">
        <v>0.127</v>
      </c>
      <c r="O226">
        <v>0.13500000000000001</v>
      </c>
      <c r="S226">
        <v>2E-3</v>
      </c>
      <c r="T226">
        <v>0.04</v>
      </c>
      <c r="U226">
        <v>9.2999999999999999E-2</v>
      </c>
      <c r="V226" t="s">
        <v>1109</v>
      </c>
      <c r="W226" t="s">
        <v>1109</v>
      </c>
      <c r="X226">
        <v>1E-3</v>
      </c>
      <c r="Y226">
        <v>-1E-3</v>
      </c>
      <c r="Z226">
        <v>-2.4E-2</v>
      </c>
      <c r="AA226">
        <v>2.4E-2</v>
      </c>
    </row>
    <row r="227" spans="1:27" x14ac:dyDescent="0.2">
      <c r="A227" s="4">
        <v>24807</v>
      </c>
      <c r="B227">
        <v>8.0449999999999999</v>
      </c>
      <c r="F227" t="s">
        <v>1109</v>
      </c>
      <c r="G227">
        <v>1.492</v>
      </c>
      <c r="H227">
        <v>6.5529999999999999</v>
      </c>
      <c r="I227">
        <v>0.30499999999999999</v>
      </c>
      <c r="J227" t="s">
        <v>1109</v>
      </c>
      <c r="K227">
        <v>2.5000000000000001E-2</v>
      </c>
      <c r="L227">
        <v>0.28000000000000003</v>
      </c>
      <c r="M227">
        <v>0.13</v>
      </c>
      <c r="N227">
        <v>0.127</v>
      </c>
      <c r="O227">
        <v>3.6999999999999998E-2</v>
      </c>
      <c r="S227">
        <v>-2E-3</v>
      </c>
      <c r="T227">
        <v>-4.3999999999999997E-2</v>
      </c>
      <c r="U227">
        <v>8.3000000000000004E-2</v>
      </c>
      <c r="V227">
        <v>-7.0000000000000001E-3</v>
      </c>
      <c r="W227" t="s">
        <v>1109</v>
      </c>
      <c r="X227">
        <v>-0.01</v>
      </c>
      <c r="Y227">
        <v>3.0000000000000001E-3</v>
      </c>
      <c r="Z227">
        <v>-6.0000000000000001E-3</v>
      </c>
      <c r="AA227" t="s">
        <v>1109</v>
      </c>
    </row>
    <row r="228" spans="1:27" x14ac:dyDescent="0.2">
      <c r="A228" s="4">
        <v>24838</v>
      </c>
      <c r="B228">
        <v>8.2119999999999997</v>
      </c>
      <c r="F228" t="s">
        <v>1109</v>
      </c>
      <c r="G228">
        <v>1.6839999999999999</v>
      </c>
      <c r="H228">
        <v>6.5279999999999996</v>
      </c>
      <c r="I228">
        <v>0.29399999999999998</v>
      </c>
      <c r="J228" t="s">
        <v>1109</v>
      </c>
      <c r="K228">
        <v>0.02</v>
      </c>
      <c r="L228">
        <v>0.27400000000000002</v>
      </c>
      <c r="M228">
        <v>0.124</v>
      </c>
      <c r="N228">
        <v>0.128</v>
      </c>
      <c r="O228">
        <v>0.16700000000000001</v>
      </c>
      <c r="S228" t="s">
        <v>1109</v>
      </c>
      <c r="T228">
        <v>0.192</v>
      </c>
      <c r="U228">
        <v>-2.5000000000000001E-2</v>
      </c>
      <c r="V228">
        <v>-1.0999999999999999E-2</v>
      </c>
      <c r="W228" t="s">
        <v>1109</v>
      </c>
      <c r="X228">
        <v>-5.0000000000000001E-3</v>
      </c>
      <c r="Y228">
        <v>-6.0000000000000001E-3</v>
      </c>
      <c r="Z228">
        <v>-6.0000000000000001E-3</v>
      </c>
      <c r="AA228">
        <v>1E-3</v>
      </c>
    </row>
    <row r="229" spans="1:27" x14ac:dyDescent="0.2">
      <c r="A229" s="4">
        <v>24869</v>
      </c>
      <c r="B229">
        <v>8.0020000000000007</v>
      </c>
      <c r="F229" t="s">
        <v>1109</v>
      </c>
      <c r="G229">
        <v>1.49</v>
      </c>
      <c r="H229">
        <v>6.5119999999999996</v>
      </c>
      <c r="I229">
        <v>0.29699999999999999</v>
      </c>
      <c r="J229" t="s">
        <v>1109</v>
      </c>
      <c r="K229">
        <v>1.9E-2</v>
      </c>
      <c r="L229">
        <v>0.27800000000000002</v>
      </c>
      <c r="M229">
        <v>0.124</v>
      </c>
      <c r="N229">
        <v>0.13400000000000001</v>
      </c>
      <c r="O229">
        <v>-0.21</v>
      </c>
      <c r="S229" t="s">
        <v>1109</v>
      </c>
      <c r="T229">
        <v>-0.19400000000000001</v>
      </c>
      <c r="U229">
        <v>-1.6E-2</v>
      </c>
      <c r="V229">
        <v>3.0000000000000001E-3</v>
      </c>
      <c r="W229" t="s">
        <v>1109</v>
      </c>
      <c r="X229">
        <v>-1E-3</v>
      </c>
      <c r="Y229">
        <v>4.0000000000000001E-3</v>
      </c>
      <c r="Z229" t="s">
        <v>1109</v>
      </c>
      <c r="AA229">
        <v>6.0000000000000001E-3</v>
      </c>
    </row>
    <row r="230" spans="1:27" x14ac:dyDescent="0.2">
      <c r="A230" s="4">
        <v>24898</v>
      </c>
      <c r="B230">
        <v>7.9779999999999998</v>
      </c>
      <c r="F230" t="s">
        <v>1109</v>
      </c>
      <c r="G230">
        <v>1.4810000000000001</v>
      </c>
      <c r="H230">
        <v>6.4969999999999999</v>
      </c>
      <c r="I230">
        <v>0.29699999999999999</v>
      </c>
      <c r="J230" t="s">
        <v>1109</v>
      </c>
      <c r="K230">
        <v>1.9E-2</v>
      </c>
      <c r="L230">
        <v>0.27800000000000002</v>
      </c>
      <c r="M230">
        <v>0.124</v>
      </c>
      <c r="N230">
        <v>0.13400000000000001</v>
      </c>
      <c r="O230">
        <v>-2.4E-2</v>
      </c>
      <c r="S230" t="s">
        <v>1109</v>
      </c>
      <c r="T230">
        <v>-8.9999999999999993E-3</v>
      </c>
      <c r="U230">
        <v>-1.4999999999999999E-2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929</v>
      </c>
      <c r="B231">
        <v>7.9160000000000004</v>
      </c>
      <c r="F231" t="s">
        <v>1109</v>
      </c>
      <c r="G231">
        <v>1.42</v>
      </c>
      <c r="H231">
        <v>6.4960000000000004</v>
      </c>
      <c r="I231">
        <v>0.29399999999999998</v>
      </c>
      <c r="J231" t="s">
        <v>1109</v>
      </c>
      <c r="K231">
        <v>1.7999999999999999E-2</v>
      </c>
      <c r="L231">
        <v>0.27600000000000002</v>
      </c>
      <c r="M231">
        <v>0.11799999999999999</v>
      </c>
      <c r="N231">
        <v>0.13700000000000001</v>
      </c>
      <c r="O231">
        <v>-6.2E-2</v>
      </c>
      <c r="S231" t="s">
        <v>1109</v>
      </c>
      <c r="T231">
        <v>-6.0999999999999999E-2</v>
      </c>
      <c r="U231">
        <v>-1E-3</v>
      </c>
      <c r="V231">
        <v>-3.0000000000000001E-3</v>
      </c>
      <c r="W231" t="s">
        <v>1109</v>
      </c>
      <c r="X231">
        <v>-1E-3</v>
      </c>
      <c r="Y231">
        <v>-2E-3</v>
      </c>
      <c r="Z231">
        <v>-6.0000000000000001E-3</v>
      </c>
      <c r="AA231">
        <v>3.0000000000000001E-3</v>
      </c>
    </row>
    <row r="232" spans="1:27" x14ac:dyDescent="0.2">
      <c r="A232" s="4">
        <v>24959</v>
      </c>
      <c r="B232">
        <v>7.9059999999999997</v>
      </c>
      <c r="F232" t="s">
        <v>1109</v>
      </c>
      <c r="G232">
        <v>1.444</v>
      </c>
      <c r="H232">
        <v>6.4619999999999997</v>
      </c>
      <c r="I232">
        <v>0.28799999999999998</v>
      </c>
      <c r="J232" t="s">
        <v>1109</v>
      </c>
      <c r="K232">
        <v>1.7999999999999999E-2</v>
      </c>
      <c r="L232">
        <v>0.27</v>
      </c>
      <c r="M232">
        <v>0.112</v>
      </c>
      <c r="N232">
        <v>0.13700000000000001</v>
      </c>
      <c r="O232">
        <v>-0.01</v>
      </c>
      <c r="S232" t="s">
        <v>1109</v>
      </c>
      <c r="T232">
        <v>2.4E-2</v>
      </c>
      <c r="U232">
        <v>-3.4000000000000002E-2</v>
      </c>
      <c r="V232">
        <v>-6.0000000000000001E-3</v>
      </c>
      <c r="W232" t="s">
        <v>1109</v>
      </c>
      <c r="X232" t="s">
        <v>1109</v>
      </c>
      <c r="Y232">
        <v>-6.0000000000000001E-3</v>
      </c>
      <c r="Z232">
        <v>-6.0000000000000001E-3</v>
      </c>
      <c r="AA232" t="s">
        <v>1109</v>
      </c>
    </row>
    <row r="233" spans="1:27" x14ac:dyDescent="0.2">
      <c r="A233" s="4">
        <v>24990</v>
      </c>
      <c r="B233">
        <v>7.9939999999999998</v>
      </c>
      <c r="F233" t="s">
        <v>1109</v>
      </c>
      <c r="G233">
        <v>1.425</v>
      </c>
      <c r="H233">
        <v>6.569</v>
      </c>
      <c r="I233">
        <v>0.29399999999999998</v>
      </c>
      <c r="J233" t="s">
        <v>1109</v>
      </c>
      <c r="K233">
        <v>2.4E-2</v>
      </c>
      <c r="L233">
        <v>0.27</v>
      </c>
      <c r="M233">
        <v>0.11799999999999999</v>
      </c>
      <c r="N233">
        <v>0.13700000000000001</v>
      </c>
      <c r="O233">
        <v>8.7999999999999995E-2</v>
      </c>
      <c r="S233" t="s">
        <v>1109</v>
      </c>
      <c r="T233">
        <v>-1.9E-2</v>
      </c>
      <c r="U233">
        <v>0.107</v>
      </c>
      <c r="V233">
        <v>6.0000000000000001E-3</v>
      </c>
      <c r="W233" t="s">
        <v>1109</v>
      </c>
      <c r="X233">
        <v>6.0000000000000001E-3</v>
      </c>
      <c r="Y233" t="s">
        <v>1109</v>
      </c>
      <c r="Z233">
        <v>6.0000000000000001E-3</v>
      </c>
      <c r="AA233" t="s">
        <v>1109</v>
      </c>
    </row>
    <row r="234" spans="1:27" x14ac:dyDescent="0.2">
      <c r="A234" s="4">
        <v>25020</v>
      </c>
      <c r="B234">
        <v>7.9749999999999996</v>
      </c>
      <c r="F234" t="s">
        <v>1109</v>
      </c>
      <c r="G234">
        <v>1.373</v>
      </c>
      <c r="H234">
        <v>6.6020000000000003</v>
      </c>
      <c r="I234">
        <v>0.30199999999999999</v>
      </c>
      <c r="J234" t="s">
        <v>1109</v>
      </c>
      <c r="K234">
        <v>1.7999999999999999E-2</v>
      </c>
      <c r="L234">
        <v>0.28399999999999997</v>
      </c>
      <c r="M234">
        <v>0.113</v>
      </c>
      <c r="N234">
        <v>0.15</v>
      </c>
      <c r="O234">
        <v>-1.9E-2</v>
      </c>
      <c r="S234" t="s">
        <v>1109</v>
      </c>
      <c r="T234">
        <v>-5.1999999999999998E-2</v>
      </c>
      <c r="U234">
        <v>3.3000000000000002E-2</v>
      </c>
      <c r="V234">
        <v>8.0000000000000002E-3</v>
      </c>
      <c r="W234" t="s">
        <v>1109</v>
      </c>
      <c r="X234">
        <v>-6.0000000000000001E-3</v>
      </c>
      <c r="Y234">
        <v>1.4E-2</v>
      </c>
      <c r="Z234">
        <v>-5.0000000000000001E-3</v>
      </c>
      <c r="AA234">
        <v>1.2999999999999999E-2</v>
      </c>
    </row>
    <row r="235" spans="1:27" x14ac:dyDescent="0.2">
      <c r="A235" s="4">
        <v>25051</v>
      </c>
      <c r="B235">
        <v>7.9930000000000003</v>
      </c>
      <c r="F235" t="s">
        <v>1109</v>
      </c>
      <c r="G235">
        <v>1.4279999999999999</v>
      </c>
      <c r="H235">
        <v>6.5650000000000004</v>
      </c>
      <c r="I235">
        <v>0.28999999999999998</v>
      </c>
      <c r="J235" t="s">
        <v>1109</v>
      </c>
      <c r="K235">
        <v>7.0000000000000001E-3</v>
      </c>
      <c r="L235">
        <v>0.28299999999999997</v>
      </c>
      <c r="M235">
        <v>0.113</v>
      </c>
      <c r="N235">
        <v>0.14599999999999999</v>
      </c>
      <c r="O235">
        <v>1.7999999999999999E-2</v>
      </c>
      <c r="S235" t="s">
        <v>1109</v>
      </c>
      <c r="T235">
        <v>5.5E-2</v>
      </c>
      <c r="U235">
        <v>-3.6999999999999998E-2</v>
      </c>
      <c r="V235">
        <v>-1.2E-2</v>
      </c>
      <c r="W235" t="s">
        <v>1109</v>
      </c>
      <c r="X235">
        <v>-1.0999999999999999E-2</v>
      </c>
      <c r="Y235">
        <v>-1E-3</v>
      </c>
      <c r="Z235" t="s">
        <v>1109</v>
      </c>
      <c r="AA235">
        <v>-4.0000000000000001E-3</v>
      </c>
    </row>
    <row r="236" spans="1:27" x14ac:dyDescent="0.2">
      <c r="A236" s="4">
        <v>25082</v>
      </c>
      <c r="B236">
        <v>7.9779999999999998</v>
      </c>
      <c r="F236" t="s">
        <v>1109</v>
      </c>
      <c r="G236">
        <v>1.333</v>
      </c>
      <c r="H236">
        <v>6.6449999999999996</v>
      </c>
      <c r="I236">
        <v>0.28399999999999997</v>
      </c>
      <c r="J236" t="s">
        <v>1109</v>
      </c>
      <c r="K236">
        <v>1E-3</v>
      </c>
      <c r="L236">
        <v>0.28299999999999997</v>
      </c>
      <c r="M236">
        <v>0.105</v>
      </c>
      <c r="N236">
        <v>0.14599999999999999</v>
      </c>
      <c r="O236">
        <v>-1.4999999999999999E-2</v>
      </c>
      <c r="S236" t="s">
        <v>1109</v>
      </c>
      <c r="T236">
        <v>-9.5000000000000001E-2</v>
      </c>
      <c r="U236">
        <v>0.08</v>
      </c>
      <c r="V236">
        <v>-6.0000000000000001E-3</v>
      </c>
      <c r="W236" t="s">
        <v>1109</v>
      </c>
      <c r="X236">
        <v>-6.0000000000000001E-3</v>
      </c>
      <c r="Y236" t="s">
        <v>1109</v>
      </c>
      <c r="Z236">
        <v>-8.0000000000000002E-3</v>
      </c>
      <c r="AA236" t="s">
        <v>1109</v>
      </c>
    </row>
    <row r="237" spans="1:27" x14ac:dyDescent="0.2">
      <c r="A237" s="4">
        <v>25112</v>
      </c>
      <c r="B237">
        <v>8.1300000000000008</v>
      </c>
      <c r="F237" t="s">
        <v>1109</v>
      </c>
      <c r="G237">
        <v>1.3779999999999999</v>
      </c>
      <c r="H237">
        <v>6.7519999999999998</v>
      </c>
      <c r="I237">
        <v>0.316</v>
      </c>
      <c r="J237" t="s">
        <v>1109</v>
      </c>
      <c r="K237">
        <v>3.5999999999999997E-2</v>
      </c>
      <c r="L237">
        <v>0.28000000000000003</v>
      </c>
      <c r="M237">
        <v>0.105</v>
      </c>
      <c r="N237">
        <v>0.14599999999999999</v>
      </c>
      <c r="O237">
        <v>0.152</v>
      </c>
      <c r="S237" t="s">
        <v>1109</v>
      </c>
      <c r="T237">
        <v>4.4999999999999998E-2</v>
      </c>
      <c r="U237">
        <v>0.107</v>
      </c>
      <c r="V237">
        <v>3.2000000000000001E-2</v>
      </c>
      <c r="W237" t="s">
        <v>1109</v>
      </c>
      <c r="X237">
        <v>3.5000000000000003E-2</v>
      </c>
      <c r="Y237">
        <v>-3.0000000000000001E-3</v>
      </c>
      <c r="Z237" t="s">
        <v>1109</v>
      </c>
      <c r="AA237" t="s">
        <v>1109</v>
      </c>
    </row>
    <row r="238" spans="1:27" x14ac:dyDescent="0.2">
      <c r="A238" s="4">
        <v>25143</v>
      </c>
      <c r="B238">
        <v>8.1890000000000001</v>
      </c>
      <c r="F238">
        <v>5.0000000000000001E-3</v>
      </c>
      <c r="G238">
        <v>1.413</v>
      </c>
      <c r="H238">
        <v>6.7709999999999999</v>
      </c>
      <c r="I238">
        <v>0.32400000000000001</v>
      </c>
      <c r="J238" t="s">
        <v>1109</v>
      </c>
      <c r="K238">
        <v>0.04</v>
      </c>
      <c r="L238">
        <v>0.28399999999999997</v>
      </c>
      <c r="M238">
        <v>0.114</v>
      </c>
      <c r="N238">
        <v>0.14599999999999999</v>
      </c>
      <c r="O238">
        <v>5.8999999999999997E-2</v>
      </c>
      <c r="S238">
        <v>5.0000000000000001E-3</v>
      </c>
      <c r="T238">
        <v>3.5000000000000003E-2</v>
      </c>
      <c r="U238">
        <v>1.9E-2</v>
      </c>
      <c r="V238">
        <v>8.0000000000000002E-3</v>
      </c>
      <c r="W238" t="s">
        <v>1109</v>
      </c>
      <c r="X238">
        <v>4.0000000000000001E-3</v>
      </c>
      <c r="Y238">
        <v>4.0000000000000001E-3</v>
      </c>
      <c r="Z238">
        <v>8.9999999999999993E-3</v>
      </c>
      <c r="AA238" t="s">
        <v>1109</v>
      </c>
    </row>
    <row r="239" spans="1:27" x14ac:dyDescent="0.2">
      <c r="A239" s="4">
        <v>25173</v>
      </c>
      <c r="B239">
        <v>8.1110000000000007</v>
      </c>
      <c r="F239" t="s">
        <v>1109</v>
      </c>
      <c r="G239">
        <v>1.669</v>
      </c>
      <c r="H239">
        <v>6.4420000000000002</v>
      </c>
      <c r="I239">
        <v>0.29699999999999999</v>
      </c>
      <c r="J239" t="s">
        <v>1109</v>
      </c>
      <c r="K239">
        <v>1.7999999999999999E-2</v>
      </c>
      <c r="L239">
        <v>0.27900000000000003</v>
      </c>
      <c r="M239">
        <v>0.11700000000000001</v>
      </c>
      <c r="N239">
        <v>0.14599999999999999</v>
      </c>
      <c r="O239">
        <v>0.27300000000000002</v>
      </c>
      <c r="S239">
        <v>-5.0000000000000001E-3</v>
      </c>
      <c r="T239">
        <v>0.27100000000000002</v>
      </c>
      <c r="U239">
        <v>7.0000000000000001E-3</v>
      </c>
      <c r="V239">
        <v>-2.7E-2</v>
      </c>
      <c r="W239" t="s">
        <v>1109</v>
      </c>
      <c r="X239">
        <v>-2.1999999999999999E-2</v>
      </c>
      <c r="Y239">
        <v>-5.0000000000000001E-3</v>
      </c>
      <c r="Z239">
        <v>3.0000000000000001E-3</v>
      </c>
      <c r="AA239" t="s">
        <v>1109</v>
      </c>
    </row>
    <row r="240" spans="1:27" x14ac:dyDescent="0.2">
      <c r="A240" s="4">
        <v>25204</v>
      </c>
      <c r="B240">
        <v>8.0779999999999994</v>
      </c>
      <c r="F240" t="s">
        <v>1109</v>
      </c>
      <c r="G240">
        <v>1.6779999999999999</v>
      </c>
      <c r="H240">
        <v>6.4</v>
      </c>
      <c r="I240">
        <v>0.29599999999999999</v>
      </c>
      <c r="J240" t="s">
        <v>1109</v>
      </c>
      <c r="K240">
        <v>1.7999999999999999E-2</v>
      </c>
      <c r="L240">
        <v>0.27800000000000002</v>
      </c>
      <c r="M240">
        <v>0.11700000000000001</v>
      </c>
      <c r="N240">
        <v>0.14499999999999999</v>
      </c>
      <c r="O240">
        <v>-3.3000000000000002E-2</v>
      </c>
      <c r="S240" t="s">
        <v>1109</v>
      </c>
      <c r="T240">
        <v>8.9999999999999993E-3</v>
      </c>
      <c r="U240">
        <v>-4.2000000000000003E-2</v>
      </c>
      <c r="V240">
        <v>-1E-3</v>
      </c>
      <c r="W240" t="s">
        <v>1109</v>
      </c>
      <c r="X240" t="s">
        <v>1109</v>
      </c>
      <c r="Y240">
        <v>-1E-3</v>
      </c>
      <c r="Z240" t="s">
        <v>1109</v>
      </c>
      <c r="AA240">
        <v>-1E-3</v>
      </c>
    </row>
    <row r="241" spans="1:27" x14ac:dyDescent="0.2">
      <c r="A241" s="4">
        <v>25235</v>
      </c>
      <c r="B241">
        <v>8.2210000000000001</v>
      </c>
      <c r="F241" t="s">
        <v>1109</v>
      </c>
      <c r="G241">
        <v>1.7430000000000001</v>
      </c>
      <c r="H241">
        <v>6.4779999999999998</v>
      </c>
      <c r="I241">
        <v>0.39900000000000002</v>
      </c>
      <c r="J241" t="s">
        <v>1109</v>
      </c>
      <c r="K241">
        <v>1.7000000000000001E-2</v>
      </c>
      <c r="L241">
        <v>0.38200000000000001</v>
      </c>
      <c r="M241">
        <v>0.115</v>
      </c>
      <c r="N241">
        <v>0.25</v>
      </c>
      <c r="O241">
        <v>0.14299999999999999</v>
      </c>
      <c r="S241" t="s">
        <v>1109</v>
      </c>
      <c r="T241">
        <v>6.5000000000000002E-2</v>
      </c>
      <c r="U241">
        <v>7.8E-2</v>
      </c>
      <c r="V241">
        <v>0.10299999999999999</v>
      </c>
      <c r="W241" t="s">
        <v>1109</v>
      </c>
      <c r="X241">
        <v>-1E-3</v>
      </c>
      <c r="Y241">
        <v>0.104</v>
      </c>
      <c r="Z241">
        <v>-2E-3</v>
      </c>
      <c r="AA241">
        <v>0.105</v>
      </c>
    </row>
    <row r="242" spans="1:27" x14ac:dyDescent="0.2">
      <c r="A242" s="4">
        <v>25263</v>
      </c>
      <c r="B242">
        <v>8.2430000000000003</v>
      </c>
      <c r="F242" t="s">
        <v>1109</v>
      </c>
      <c r="G242">
        <v>1.7370000000000001</v>
      </c>
      <c r="H242">
        <v>6.5060000000000002</v>
      </c>
      <c r="I242">
        <v>0.39800000000000002</v>
      </c>
      <c r="J242" t="s">
        <v>1109</v>
      </c>
      <c r="K242">
        <v>1.7000000000000001E-2</v>
      </c>
      <c r="L242">
        <v>0.38100000000000001</v>
      </c>
      <c r="M242">
        <v>0.115</v>
      </c>
      <c r="N242">
        <v>0.249</v>
      </c>
      <c r="O242">
        <v>2.1999999999999999E-2</v>
      </c>
      <c r="S242" t="s">
        <v>1109</v>
      </c>
      <c r="T242">
        <v>-6.0000000000000001E-3</v>
      </c>
      <c r="U242">
        <v>2.8000000000000001E-2</v>
      </c>
      <c r="V242">
        <v>-1E-3</v>
      </c>
      <c r="W242" t="s">
        <v>1109</v>
      </c>
      <c r="X242" t="s">
        <v>1109</v>
      </c>
      <c r="Y242">
        <v>-1E-3</v>
      </c>
      <c r="Z242" t="s">
        <v>1109</v>
      </c>
      <c r="AA242">
        <v>-1E-3</v>
      </c>
    </row>
    <row r="243" spans="1:27" x14ac:dyDescent="0.2">
      <c r="A243" s="4">
        <v>25294</v>
      </c>
      <c r="B243">
        <v>8.2439999999999998</v>
      </c>
      <c r="F243" t="s">
        <v>1109</v>
      </c>
      <c r="G243">
        <v>1.7170000000000001</v>
      </c>
      <c r="H243">
        <v>6.5270000000000001</v>
      </c>
      <c r="I243">
        <v>0.39700000000000002</v>
      </c>
      <c r="J243">
        <v>2E-3</v>
      </c>
      <c r="K243">
        <v>1.7000000000000001E-2</v>
      </c>
      <c r="L243">
        <v>0.378</v>
      </c>
      <c r="M243">
        <v>0.115</v>
      </c>
      <c r="N243">
        <v>0.248</v>
      </c>
      <c r="O243">
        <v>1E-3</v>
      </c>
      <c r="S243" t="s">
        <v>1109</v>
      </c>
      <c r="T243">
        <v>-0.02</v>
      </c>
      <c r="U243">
        <v>2.1000000000000001E-2</v>
      </c>
      <c r="V243">
        <v>-1E-3</v>
      </c>
      <c r="W243">
        <v>2E-3</v>
      </c>
      <c r="X243" t="s">
        <v>1109</v>
      </c>
      <c r="Y243">
        <v>-3.0000000000000001E-3</v>
      </c>
      <c r="Z243" t="s">
        <v>1109</v>
      </c>
      <c r="AA243">
        <v>-1E-3</v>
      </c>
    </row>
    <row r="244" spans="1:27" x14ac:dyDescent="0.2">
      <c r="A244" s="4">
        <v>25324</v>
      </c>
      <c r="B244">
        <v>8.2759999999999998</v>
      </c>
      <c r="F244" t="s">
        <v>1109</v>
      </c>
      <c r="G244">
        <v>1.7070000000000001</v>
      </c>
      <c r="H244">
        <v>6.569</v>
      </c>
      <c r="I244">
        <v>0.39400000000000002</v>
      </c>
      <c r="J244">
        <v>2E-3</v>
      </c>
      <c r="K244">
        <v>1.7000000000000001E-2</v>
      </c>
      <c r="L244">
        <v>0.375</v>
      </c>
      <c r="M244">
        <v>0.112</v>
      </c>
      <c r="N244">
        <v>0.248</v>
      </c>
      <c r="O244">
        <v>3.2000000000000001E-2</v>
      </c>
      <c r="S244" t="s">
        <v>1109</v>
      </c>
      <c r="T244">
        <v>-0.01</v>
      </c>
      <c r="U244">
        <v>4.2000000000000003E-2</v>
      </c>
      <c r="V244">
        <v>-3.0000000000000001E-3</v>
      </c>
      <c r="W244" t="s">
        <v>1109</v>
      </c>
      <c r="X244" t="s">
        <v>1109</v>
      </c>
      <c r="Y244">
        <v>-3.0000000000000001E-3</v>
      </c>
      <c r="Z244">
        <v>-3.0000000000000001E-3</v>
      </c>
      <c r="AA244" t="s">
        <v>1109</v>
      </c>
    </row>
    <row r="245" spans="1:27" x14ac:dyDescent="0.2">
      <c r="A245" s="4">
        <v>25355</v>
      </c>
      <c r="B245">
        <v>8.3699999999999992</v>
      </c>
      <c r="F245" t="s">
        <v>1109</v>
      </c>
      <c r="G245">
        <v>1.7070000000000001</v>
      </c>
      <c r="H245">
        <v>6.6630000000000003</v>
      </c>
      <c r="I245">
        <v>0.48799999999999999</v>
      </c>
      <c r="J245">
        <v>2E-3</v>
      </c>
      <c r="K245">
        <v>1.7000000000000001E-2</v>
      </c>
      <c r="L245">
        <v>0.46899999999999997</v>
      </c>
      <c r="M245">
        <v>0.112</v>
      </c>
      <c r="N245">
        <v>0.34300000000000003</v>
      </c>
      <c r="O245">
        <v>9.4E-2</v>
      </c>
      <c r="S245" t="s">
        <v>1109</v>
      </c>
      <c r="T245" t="s">
        <v>1109</v>
      </c>
      <c r="U245">
        <v>9.4E-2</v>
      </c>
      <c r="V245">
        <v>9.4E-2</v>
      </c>
      <c r="W245" t="s">
        <v>1109</v>
      </c>
      <c r="X245" t="s">
        <v>1109</v>
      </c>
      <c r="Y245">
        <v>9.4E-2</v>
      </c>
      <c r="Z245" t="s">
        <v>1109</v>
      </c>
      <c r="AA245">
        <v>9.5000000000000001E-2</v>
      </c>
    </row>
    <row r="246" spans="1:27" x14ac:dyDescent="0.2">
      <c r="A246" s="4">
        <v>25385</v>
      </c>
      <c r="B246">
        <v>8.3580000000000005</v>
      </c>
      <c r="F246" t="s">
        <v>1109</v>
      </c>
      <c r="G246">
        <v>1.7070000000000001</v>
      </c>
      <c r="H246">
        <v>6.6509999999999998</v>
      </c>
      <c r="I246">
        <v>0.48799999999999999</v>
      </c>
      <c r="J246">
        <v>2E-3</v>
      </c>
      <c r="K246">
        <v>1.7000000000000001E-2</v>
      </c>
      <c r="L246">
        <v>0.46899999999999997</v>
      </c>
      <c r="M246">
        <v>0.112</v>
      </c>
      <c r="N246">
        <v>0.34300000000000003</v>
      </c>
      <c r="O246">
        <v>-1.2E-2</v>
      </c>
      <c r="S246" t="s">
        <v>1109</v>
      </c>
      <c r="T246" t="s">
        <v>1109</v>
      </c>
      <c r="U246">
        <v>-1.2E-2</v>
      </c>
      <c r="V246" t="s">
        <v>1109</v>
      </c>
      <c r="W246" t="s">
        <v>1109</v>
      </c>
      <c r="X246" t="s">
        <v>1109</v>
      </c>
      <c r="Y246" t="s">
        <v>1109</v>
      </c>
      <c r="Z246" t="s">
        <v>1109</v>
      </c>
      <c r="AA246" t="s">
        <v>1109</v>
      </c>
    </row>
    <row r="247" spans="1:27" x14ac:dyDescent="0.2">
      <c r="A247" s="4">
        <v>25416</v>
      </c>
      <c r="B247">
        <v>8.4600000000000009</v>
      </c>
      <c r="F247" t="s">
        <v>1109</v>
      </c>
      <c r="G247">
        <v>1.7070000000000001</v>
      </c>
      <c r="H247">
        <v>6.7530000000000001</v>
      </c>
      <c r="I247">
        <v>0.52100000000000002</v>
      </c>
      <c r="J247">
        <v>2E-3</v>
      </c>
      <c r="K247">
        <v>1.7000000000000001E-2</v>
      </c>
      <c r="L247">
        <v>0.502</v>
      </c>
      <c r="M247">
        <v>0.112</v>
      </c>
      <c r="N247">
        <v>0.377</v>
      </c>
      <c r="O247">
        <v>0.10199999999999999</v>
      </c>
      <c r="S247" t="s">
        <v>1109</v>
      </c>
      <c r="T247" t="s">
        <v>1109</v>
      </c>
      <c r="U247">
        <v>0.10199999999999999</v>
      </c>
      <c r="V247">
        <v>3.3000000000000002E-2</v>
      </c>
      <c r="W247" t="s">
        <v>1109</v>
      </c>
      <c r="X247" t="s">
        <v>1109</v>
      </c>
      <c r="Y247">
        <v>3.3000000000000002E-2</v>
      </c>
      <c r="Z247" t="s">
        <v>1109</v>
      </c>
      <c r="AA247">
        <v>3.4000000000000002E-2</v>
      </c>
    </row>
    <row r="248" spans="1:27" x14ac:dyDescent="0.2">
      <c r="A248" s="4">
        <v>25447</v>
      </c>
      <c r="B248">
        <v>8.532</v>
      </c>
      <c r="F248" t="s">
        <v>1109</v>
      </c>
      <c r="G248">
        <v>1.7470000000000001</v>
      </c>
      <c r="H248">
        <v>6.7850000000000001</v>
      </c>
      <c r="I248">
        <v>0.52</v>
      </c>
      <c r="J248">
        <v>2E-3</v>
      </c>
      <c r="K248">
        <v>1.7000000000000001E-2</v>
      </c>
      <c r="L248">
        <v>0.501</v>
      </c>
      <c r="M248">
        <v>0.111</v>
      </c>
      <c r="N248">
        <v>0.377</v>
      </c>
      <c r="O248">
        <v>7.1999999999999995E-2</v>
      </c>
      <c r="S248" t="s">
        <v>1109</v>
      </c>
      <c r="T248">
        <v>0.04</v>
      </c>
      <c r="U248">
        <v>3.2000000000000001E-2</v>
      </c>
      <c r="V248">
        <v>-1E-3</v>
      </c>
      <c r="W248" t="s">
        <v>1109</v>
      </c>
      <c r="X248" t="s">
        <v>1109</v>
      </c>
      <c r="Y248">
        <v>-1E-3</v>
      </c>
      <c r="Z248">
        <v>-1E-3</v>
      </c>
      <c r="AA248" t="s">
        <v>1109</v>
      </c>
    </row>
    <row r="249" spans="1:27" x14ac:dyDescent="0.2">
      <c r="A249" s="4">
        <v>25477</v>
      </c>
      <c r="B249">
        <v>8.5820000000000007</v>
      </c>
      <c r="F249" t="s">
        <v>1109</v>
      </c>
      <c r="G249">
        <v>1.7270000000000001</v>
      </c>
      <c r="H249">
        <v>6.8550000000000004</v>
      </c>
      <c r="I249">
        <v>0.54100000000000004</v>
      </c>
      <c r="J249">
        <v>2E-3</v>
      </c>
      <c r="K249">
        <v>1.7000000000000001E-2</v>
      </c>
      <c r="L249">
        <v>0.52200000000000002</v>
      </c>
      <c r="M249">
        <v>0.111</v>
      </c>
      <c r="N249">
        <v>0.39800000000000002</v>
      </c>
      <c r="O249">
        <v>0.05</v>
      </c>
      <c r="S249" t="s">
        <v>1109</v>
      </c>
      <c r="T249">
        <v>-0.02</v>
      </c>
      <c r="U249">
        <v>7.0000000000000007E-2</v>
      </c>
      <c r="V249">
        <v>2.1000000000000001E-2</v>
      </c>
      <c r="W249" t="s">
        <v>1109</v>
      </c>
      <c r="X249" t="s">
        <v>1109</v>
      </c>
      <c r="Y249">
        <v>2.1000000000000001E-2</v>
      </c>
      <c r="Z249" t="s">
        <v>1109</v>
      </c>
      <c r="AA249">
        <v>2.1000000000000001E-2</v>
      </c>
    </row>
    <row r="250" spans="1:27" x14ac:dyDescent="0.2">
      <c r="A250" s="4">
        <v>25508</v>
      </c>
      <c r="B250">
        <v>8.5510000000000002</v>
      </c>
      <c r="F250" t="s">
        <v>1109</v>
      </c>
      <c r="G250">
        <v>1.7270000000000001</v>
      </c>
      <c r="H250">
        <v>6.8239999999999998</v>
      </c>
      <c r="I250">
        <v>0.53</v>
      </c>
      <c r="J250">
        <v>2E-3</v>
      </c>
      <c r="K250">
        <v>8.0000000000000002E-3</v>
      </c>
      <c r="L250">
        <v>0.52</v>
      </c>
      <c r="M250">
        <v>0.11</v>
      </c>
      <c r="N250">
        <v>0.38800000000000001</v>
      </c>
      <c r="O250">
        <v>-3.1E-2</v>
      </c>
      <c r="S250" t="s">
        <v>1109</v>
      </c>
      <c r="T250" t="s">
        <v>1109</v>
      </c>
      <c r="U250">
        <v>-3.1E-2</v>
      </c>
      <c r="V250">
        <v>-1.0999999999999999E-2</v>
      </c>
      <c r="W250" t="s">
        <v>1109</v>
      </c>
      <c r="X250">
        <v>-8.9999999999999993E-3</v>
      </c>
      <c r="Y250">
        <v>-2E-3</v>
      </c>
      <c r="Z250">
        <v>-1E-3</v>
      </c>
      <c r="AA250">
        <v>-0.01</v>
      </c>
    </row>
    <row r="251" spans="1:27" x14ac:dyDescent="0.2">
      <c r="A251" s="4">
        <v>25538</v>
      </c>
      <c r="B251">
        <v>8.5679999999999996</v>
      </c>
      <c r="F251" t="s">
        <v>1109</v>
      </c>
      <c r="G251">
        <v>1.752</v>
      </c>
      <c r="H251">
        <v>6.8159999999999998</v>
      </c>
      <c r="I251">
        <v>0.53</v>
      </c>
      <c r="J251">
        <v>2E-3</v>
      </c>
      <c r="K251">
        <v>5.0000000000000001E-3</v>
      </c>
      <c r="L251">
        <v>0.52300000000000002</v>
      </c>
      <c r="M251">
        <v>0.11</v>
      </c>
      <c r="N251">
        <v>0.38800000000000001</v>
      </c>
      <c r="O251">
        <v>1.7000000000000001E-2</v>
      </c>
      <c r="S251" t="s">
        <v>1109</v>
      </c>
      <c r="T251">
        <v>2.5000000000000001E-2</v>
      </c>
      <c r="U251">
        <v>-8.0000000000000002E-3</v>
      </c>
      <c r="V251" t="s">
        <v>1109</v>
      </c>
      <c r="W251" t="s">
        <v>1109</v>
      </c>
      <c r="X251">
        <v>-3.0000000000000001E-3</v>
      </c>
      <c r="Y251">
        <v>3.0000000000000001E-3</v>
      </c>
      <c r="Z251" t="s">
        <v>1109</v>
      </c>
      <c r="AA251" t="s">
        <v>1109</v>
      </c>
    </row>
    <row r="252" spans="1:27" x14ac:dyDescent="0.2">
      <c r="A252" s="4">
        <v>25569</v>
      </c>
      <c r="B252">
        <v>8.5559999999999992</v>
      </c>
      <c r="F252" t="s">
        <v>1109</v>
      </c>
      <c r="G252">
        <v>1.7969999999999999</v>
      </c>
      <c r="H252">
        <v>6.7590000000000003</v>
      </c>
      <c r="I252">
        <v>0.53900000000000003</v>
      </c>
      <c r="J252">
        <v>2E-3</v>
      </c>
      <c r="K252">
        <v>5.0000000000000001E-3</v>
      </c>
      <c r="L252">
        <v>0.53200000000000003</v>
      </c>
      <c r="M252">
        <v>0.11</v>
      </c>
      <c r="N252">
        <v>0.39800000000000002</v>
      </c>
      <c r="O252">
        <v>-1.2E-2</v>
      </c>
      <c r="S252" t="s">
        <v>1109</v>
      </c>
      <c r="T252">
        <v>4.4999999999999998E-2</v>
      </c>
      <c r="U252">
        <v>-5.7000000000000002E-2</v>
      </c>
      <c r="V252">
        <v>8.9999999999999993E-3</v>
      </c>
      <c r="W252" t="s">
        <v>1109</v>
      </c>
      <c r="X252" t="s">
        <v>1109</v>
      </c>
      <c r="Y252">
        <v>8.9999999999999993E-3</v>
      </c>
      <c r="Z252" t="s">
        <v>1109</v>
      </c>
      <c r="AA252">
        <v>0.01</v>
      </c>
    </row>
    <row r="253" spans="1:27" x14ac:dyDescent="0.2">
      <c r="A253" s="4">
        <v>25600</v>
      </c>
      <c r="B253">
        <v>8.7309999999999999</v>
      </c>
      <c r="F253" t="s">
        <v>1109</v>
      </c>
      <c r="G253">
        <v>1.764</v>
      </c>
      <c r="H253">
        <v>6.9669999999999996</v>
      </c>
      <c r="I253">
        <v>0.53600000000000003</v>
      </c>
      <c r="J253">
        <v>2E-3</v>
      </c>
      <c r="K253">
        <v>6.0000000000000001E-3</v>
      </c>
      <c r="L253">
        <v>0.52800000000000002</v>
      </c>
      <c r="M253">
        <v>0.108</v>
      </c>
      <c r="N253">
        <v>0.39700000000000002</v>
      </c>
      <c r="O253">
        <v>0.17499999999999999</v>
      </c>
      <c r="S253" t="s">
        <v>1109</v>
      </c>
      <c r="T253">
        <v>-3.3000000000000002E-2</v>
      </c>
      <c r="U253">
        <v>0.20799999999999999</v>
      </c>
      <c r="V253">
        <v>-3.0000000000000001E-3</v>
      </c>
      <c r="W253" t="s">
        <v>1109</v>
      </c>
      <c r="X253">
        <v>1E-3</v>
      </c>
      <c r="Y253">
        <v>-4.0000000000000001E-3</v>
      </c>
      <c r="Z253">
        <v>-2E-3</v>
      </c>
      <c r="AA253">
        <v>-1E-3</v>
      </c>
    </row>
    <row r="254" spans="1:27" x14ac:dyDescent="0.2">
      <c r="A254" s="4">
        <v>25628</v>
      </c>
      <c r="B254">
        <v>8.85</v>
      </c>
      <c r="F254" t="s">
        <v>1109</v>
      </c>
      <c r="G254">
        <v>1.722</v>
      </c>
      <c r="H254">
        <v>7.1280000000000001</v>
      </c>
      <c r="I254">
        <v>0.54400000000000004</v>
      </c>
      <c r="J254">
        <v>2E-3</v>
      </c>
      <c r="K254">
        <v>6.0000000000000001E-3</v>
      </c>
      <c r="L254">
        <v>0.53600000000000003</v>
      </c>
      <c r="M254">
        <v>0.108</v>
      </c>
      <c r="N254">
        <v>0.40500000000000003</v>
      </c>
      <c r="O254">
        <v>0.11899999999999999</v>
      </c>
      <c r="S254" t="s">
        <v>1109</v>
      </c>
      <c r="T254">
        <v>-4.2000000000000003E-2</v>
      </c>
      <c r="U254">
        <v>0.161</v>
      </c>
      <c r="V254">
        <v>8.0000000000000002E-3</v>
      </c>
      <c r="W254" t="s">
        <v>1109</v>
      </c>
      <c r="X254" t="s">
        <v>1109</v>
      </c>
      <c r="Y254">
        <v>8.0000000000000002E-3</v>
      </c>
      <c r="Z254" t="s">
        <v>1109</v>
      </c>
      <c r="AA254">
        <v>8.0000000000000002E-3</v>
      </c>
    </row>
    <row r="255" spans="1:27" x14ac:dyDescent="0.2">
      <c r="A255" s="4">
        <v>25659</v>
      </c>
      <c r="B255">
        <v>8.9250000000000007</v>
      </c>
      <c r="F255" t="s">
        <v>1109</v>
      </c>
      <c r="G255">
        <v>1.7170000000000001</v>
      </c>
      <c r="H255">
        <v>7.2080000000000002</v>
      </c>
      <c r="I255">
        <v>0.54100000000000004</v>
      </c>
      <c r="J255" t="s">
        <v>1109</v>
      </c>
      <c r="K255">
        <v>6.0000000000000001E-3</v>
      </c>
      <c r="L255">
        <v>0.53500000000000003</v>
      </c>
      <c r="M255">
        <v>0.104</v>
      </c>
      <c r="N255">
        <v>0.40600000000000003</v>
      </c>
      <c r="O255">
        <v>7.4999999999999997E-2</v>
      </c>
      <c r="S255" t="s">
        <v>1109</v>
      </c>
      <c r="T255">
        <v>-5.0000000000000001E-3</v>
      </c>
      <c r="U255">
        <v>0.08</v>
      </c>
      <c r="V255">
        <v>-3.0000000000000001E-3</v>
      </c>
      <c r="W255">
        <v>-2E-3</v>
      </c>
      <c r="X255" t="s">
        <v>1109</v>
      </c>
      <c r="Y255">
        <v>-1E-3</v>
      </c>
      <c r="Z255">
        <v>-4.0000000000000001E-3</v>
      </c>
      <c r="AA255">
        <v>1E-3</v>
      </c>
    </row>
    <row r="256" spans="1:27" x14ac:dyDescent="0.2">
      <c r="A256" s="4">
        <v>25689</v>
      </c>
      <c r="B256">
        <v>8.9649999999999999</v>
      </c>
      <c r="F256" t="s">
        <v>1109</v>
      </c>
      <c r="G256">
        <v>1.677</v>
      </c>
      <c r="H256">
        <v>7.2880000000000003</v>
      </c>
      <c r="I256">
        <v>0.52800000000000002</v>
      </c>
      <c r="J256" t="s">
        <v>1109</v>
      </c>
      <c r="K256">
        <v>5.0000000000000001E-3</v>
      </c>
      <c r="L256">
        <v>0.52300000000000002</v>
      </c>
      <c r="M256">
        <v>0.10100000000000001</v>
      </c>
      <c r="N256">
        <v>0.39600000000000002</v>
      </c>
      <c r="O256">
        <v>0.04</v>
      </c>
      <c r="S256" t="s">
        <v>1109</v>
      </c>
      <c r="T256">
        <v>-0.04</v>
      </c>
      <c r="U256">
        <v>0.08</v>
      </c>
      <c r="V256">
        <v>-1.2999999999999999E-2</v>
      </c>
      <c r="W256" t="s">
        <v>1109</v>
      </c>
      <c r="X256">
        <v>-1E-3</v>
      </c>
      <c r="Y256">
        <v>-1.2E-2</v>
      </c>
      <c r="Z256">
        <v>-3.0000000000000001E-3</v>
      </c>
      <c r="AA256">
        <v>-0.01</v>
      </c>
    </row>
    <row r="257" spans="1:27" x14ac:dyDescent="0.2">
      <c r="A257" s="4">
        <v>25720</v>
      </c>
      <c r="B257">
        <v>9.0009999999999994</v>
      </c>
      <c r="F257" t="s">
        <v>1109</v>
      </c>
      <c r="G257">
        <v>1.7170000000000001</v>
      </c>
      <c r="H257">
        <v>7.2839999999999998</v>
      </c>
      <c r="I257">
        <v>0.52600000000000002</v>
      </c>
      <c r="J257" t="s">
        <v>1109</v>
      </c>
      <c r="K257">
        <v>5.0000000000000001E-3</v>
      </c>
      <c r="L257">
        <v>0.52100000000000002</v>
      </c>
      <c r="M257">
        <v>0.10100000000000001</v>
      </c>
      <c r="N257">
        <v>0.39400000000000002</v>
      </c>
      <c r="O257">
        <v>3.5999999999999997E-2</v>
      </c>
      <c r="S257" t="s">
        <v>1109</v>
      </c>
      <c r="T257">
        <v>0.04</v>
      </c>
      <c r="U257">
        <v>-4.0000000000000001E-3</v>
      </c>
      <c r="V257">
        <v>-2E-3</v>
      </c>
      <c r="W257" t="s">
        <v>1109</v>
      </c>
      <c r="X257" t="s">
        <v>1109</v>
      </c>
      <c r="Y257">
        <v>-2E-3</v>
      </c>
      <c r="Z257" t="s">
        <v>1109</v>
      </c>
      <c r="AA257">
        <v>-2E-3</v>
      </c>
    </row>
    <row r="258" spans="1:27" x14ac:dyDescent="0.2">
      <c r="A258" s="4">
        <v>25750</v>
      </c>
      <c r="B258">
        <v>9.0990000000000002</v>
      </c>
      <c r="F258" t="s">
        <v>1109</v>
      </c>
      <c r="G258">
        <v>1.7170000000000001</v>
      </c>
      <c r="H258">
        <v>7.3819999999999997</v>
      </c>
      <c r="I258">
        <v>0.52400000000000002</v>
      </c>
      <c r="J258" t="s">
        <v>1109</v>
      </c>
      <c r="K258">
        <v>5.0000000000000001E-3</v>
      </c>
      <c r="L258">
        <v>0.51900000000000002</v>
      </c>
      <c r="M258">
        <v>0.10100000000000001</v>
      </c>
      <c r="N258">
        <v>0.39300000000000002</v>
      </c>
      <c r="O258">
        <v>9.8000000000000004E-2</v>
      </c>
      <c r="S258" t="s">
        <v>1109</v>
      </c>
      <c r="T258" t="s">
        <v>1109</v>
      </c>
      <c r="U258">
        <v>9.8000000000000004E-2</v>
      </c>
      <c r="V258">
        <v>-2E-3</v>
      </c>
      <c r="W258" t="s">
        <v>1109</v>
      </c>
      <c r="X258" t="s">
        <v>1109</v>
      </c>
      <c r="Y258">
        <v>-2E-3</v>
      </c>
      <c r="Z258" t="s">
        <v>1109</v>
      </c>
      <c r="AA258">
        <v>-1E-3</v>
      </c>
    </row>
    <row r="259" spans="1:27" x14ac:dyDescent="0.2">
      <c r="A259" s="4">
        <v>25781</v>
      </c>
      <c r="B259">
        <v>9.1329999999999991</v>
      </c>
      <c r="F259" t="s">
        <v>1109</v>
      </c>
      <c r="G259">
        <v>1.7769999999999999</v>
      </c>
      <c r="H259">
        <v>7.3559999999999999</v>
      </c>
      <c r="I259">
        <v>0.52800000000000002</v>
      </c>
      <c r="J259" t="s">
        <v>1109</v>
      </c>
      <c r="K259">
        <v>5.0000000000000001E-3</v>
      </c>
      <c r="L259">
        <v>0.52300000000000002</v>
      </c>
      <c r="M259">
        <v>0.10100000000000001</v>
      </c>
      <c r="N259">
        <v>0.39700000000000002</v>
      </c>
      <c r="O259">
        <v>3.4000000000000002E-2</v>
      </c>
      <c r="S259" t="s">
        <v>1109</v>
      </c>
      <c r="T259">
        <v>0.06</v>
      </c>
      <c r="U259">
        <v>-2.5999999999999999E-2</v>
      </c>
      <c r="V259">
        <v>4.0000000000000001E-3</v>
      </c>
      <c r="W259" t="s">
        <v>1109</v>
      </c>
      <c r="X259" t="s">
        <v>1109</v>
      </c>
      <c r="Y259">
        <v>4.0000000000000001E-3</v>
      </c>
      <c r="Z259" t="s">
        <v>1109</v>
      </c>
      <c r="AA259">
        <v>4.0000000000000001E-3</v>
      </c>
    </row>
    <row r="260" spans="1:27" x14ac:dyDescent="0.2">
      <c r="A260" s="4">
        <v>25812</v>
      </c>
      <c r="B260">
        <v>9.109</v>
      </c>
      <c r="F260" t="s">
        <v>1109</v>
      </c>
      <c r="G260">
        <v>1.6990000000000001</v>
      </c>
      <c r="H260">
        <v>7.41</v>
      </c>
      <c r="I260">
        <v>0.52500000000000002</v>
      </c>
      <c r="J260" t="s">
        <v>1109</v>
      </c>
      <c r="K260">
        <v>6.0000000000000001E-3</v>
      </c>
      <c r="L260">
        <v>0.51900000000000002</v>
      </c>
      <c r="M260">
        <v>9.8000000000000004E-2</v>
      </c>
      <c r="N260">
        <v>0.39800000000000002</v>
      </c>
      <c r="O260">
        <v>-2.4E-2</v>
      </c>
      <c r="S260" t="s">
        <v>1109</v>
      </c>
      <c r="T260">
        <v>-7.8E-2</v>
      </c>
      <c r="U260">
        <v>5.3999999999999999E-2</v>
      </c>
      <c r="V260">
        <v>-3.0000000000000001E-3</v>
      </c>
      <c r="W260" t="s">
        <v>1109</v>
      </c>
      <c r="X260">
        <v>1E-3</v>
      </c>
      <c r="Y260">
        <v>-4.0000000000000001E-3</v>
      </c>
      <c r="Z260">
        <v>-3.0000000000000001E-3</v>
      </c>
      <c r="AA260">
        <v>1E-3</v>
      </c>
    </row>
    <row r="261" spans="1:27" x14ac:dyDescent="0.2">
      <c r="A261" s="4">
        <v>25842</v>
      </c>
      <c r="B261">
        <v>9.3740000000000006</v>
      </c>
      <c r="F261" t="s">
        <v>1109</v>
      </c>
      <c r="G261">
        <v>1.7589999999999999</v>
      </c>
      <c r="H261">
        <v>7.6150000000000002</v>
      </c>
      <c r="I261">
        <v>0.62</v>
      </c>
      <c r="J261">
        <v>7.0000000000000007E-2</v>
      </c>
      <c r="K261">
        <v>0.04</v>
      </c>
      <c r="L261">
        <v>0.51</v>
      </c>
      <c r="M261">
        <v>0.193</v>
      </c>
      <c r="N261">
        <v>0.39700000000000002</v>
      </c>
      <c r="O261">
        <v>0.26500000000000001</v>
      </c>
      <c r="S261" t="s">
        <v>1109</v>
      </c>
      <c r="T261">
        <v>0.06</v>
      </c>
      <c r="U261">
        <v>0.20499999999999999</v>
      </c>
      <c r="V261">
        <v>9.5000000000000001E-2</v>
      </c>
      <c r="W261">
        <v>7.0000000000000007E-2</v>
      </c>
      <c r="X261">
        <v>3.4000000000000002E-2</v>
      </c>
      <c r="Y261">
        <v>-8.9999999999999993E-3</v>
      </c>
      <c r="Z261">
        <v>9.5000000000000001E-2</v>
      </c>
      <c r="AA261">
        <v>-1E-3</v>
      </c>
    </row>
    <row r="262" spans="1:27" x14ac:dyDescent="0.2">
      <c r="A262" s="4">
        <v>25873</v>
      </c>
      <c r="B262">
        <v>9.3559999999999999</v>
      </c>
      <c r="F262" t="s">
        <v>1109</v>
      </c>
      <c r="G262">
        <v>1.7589999999999999</v>
      </c>
      <c r="H262">
        <v>7.5970000000000004</v>
      </c>
      <c r="I262">
        <v>0.61499999999999999</v>
      </c>
      <c r="J262">
        <v>7.0000000000000007E-2</v>
      </c>
      <c r="K262">
        <v>3.5999999999999997E-2</v>
      </c>
      <c r="L262">
        <v>0.50900000000000001</v>
      </c>
      <c r="M262">
        <v>0.189</v>
      </c>
      <c r="N262">
        <v>0.39600000000000002</v>
      </c>
      <c r="O262">
        <v>-1.7999999999999999E-2</v>
      </c>
      <c r="S262" t="s">
        <v>1109</v>
      </c>
      <c r="T262" t="s">
        <v>1109</v>
      </c>
      <c r="U262">
        <v>-1.7999999999999999E-2</v>
      </c>
      <c r="V262">
        <v>-5.0000000000000001E-3</v>
      </c>
      <c r="W262" t="s">
        <v>1109</v>
      </c>
      <c r="X262">
        <v>-4.0000000000000001E-3</v>
      </c>
      <c r="Y262">
        <v>-1E-3</v>
      </c>
      <c r="Z262">
        <v>-4.0000000000000001E-3</v>
      </c>
      <c r="AA262">
        <v>-1E-3</v>
      </c>
    </row>
    <row r="263" spans="1:27" x14ac:dyDescent="0.2">
      <c r="A263" s="4">
        <v>25903</v>
      </c>
      <c r="B263">
        <v>9.5139999999999993</v>
      </c>
      <c r="F263" t="s">
        <v>1109</v>
      </c>
      <c r="G263">
        <v>1.7589999999999999</v>
      </c>
      <c r="H263">
        <v>7.7549999999999999</v>
      </c>
      <c r="I263">
        <v>0.58699999999999997</v>
      </c>
      <c r="J263">
        <v>7.0000000000000007E-2</v>
      </c>
      <c r="K263">
        <v>2.5999999999999999E-2</v>
      </c>
      <c r="L263">
        <v>0.49099999999999999</v>
      </c>
      <c r="M263">
        <v>0.188</v>
      </c>
      <c r="N263">
        <v>0.36899999999999999</v>
      </c>
      <c r="O263">
        <v>0.158</v>
      </c>
      <c r="S263" t="s">
        <v>1109</v>
      </c>
      <c r="T263" t="s">
        <v>1109</v>
      </c>
      <c r="U263">
        <v>0.158</v>
      </c>
      <c r="V263">
        <v>-2.8000000000000001E-2</v>
      </c>
      <c r="W263" t="s">
        <v>1109</v>
      </c>
      <c r="X263">
        <v>-0.01</v>
      </c>
      <c r="Y263">
        <v>-1.7999999999999999E-2</v>
      </c>
      <c r="Z263">
        <v>-1E-3</v>
      </c>
      <c r="AA263">
        <v>-2.7E-2</v>
      </c>
    </row>
    <row r="264" spans="1:27" x14ac:dyDescent="0.2">
      <c r="A264" s="4">
        <v>25934</v>
      </c>
      <c r="B264">
        <v>9.4819999999999993</v>
      </c>
      <c r="F264" t="s">
        <v>1109</v>
      </c>
      <c r="G264">
        <v>1.7589999999999999</v>
      </c>
      <c r="H264">
        <v>7.7229999999999999</v>
      </c>
      <c r="I264">
        <v>0.59199999999999997</v>
      </c>
      <c r="J264">
        <v>7.1999999999999995E-2</v>
      </c>
      <c r="K264">
        <v>2.5999999999999999E-2</v>
      </c>
      <c r="L264">
        <v>0.49399999999999999</v>
      </c>
      <c r="M264">
        <v>0.19</v>
      </c>
      <c r="N264">
        <v>0.373</v>
      </c>
      <c r="O264">
        <v>-3.2000000000000001E-2</v>
      </c>
      <c r="S264" t="s">
        <v>1109</v>
      </c>
      <c r="T264" t="s">
        <v>1109</v>
      </c>
      <c r="U264">
        <v>-3.2000000000000001E-2</v>
      </c>
      <c r="V264">
        <v>5.0000000000000001E-3</v>
      </c>
      <c r="W264">
        <v>2E-3</v>
      </c>
      <c r="X264" t="s">
        <v>1109</v>
      </c>
      <c r="Y264">
        <v>3.0000000000000001E-3</v>
      </c>
      <c r="Z264">
        <v>2E-3</v>
      </c>
      <c r="AA264">
        <v>4.0000000000000001E-3</v>
      </c>
    </row>
    <row r="265" spans="1:27" x14ac:dyDescent="0.2">
      <c r="A265" s="4">
        <v>25965</v>
      </c>
      <c r="B265">
        <v>9.4559999999999995</v>
      </c>
      <c r="F265" t="s">
        <v>1109</v>
      </c>
      <c r="G265">
        <v>1.728</v>
      </c>
      <c r="H265">
        <v>7.7279999999999998</v>
      </c>
      <c r="I265">
        <v>0.59499999999999997</v>
      </c>
      <c r="J265">
        <v>7.0999999999999994E-2</v>
      </c>
      <c r="K265">
        <v>2.7E-2</v>
      </c>
      <c r="L265">
        <v>0.497</v>
      </c>
      <c r="M265">
        <v>0.188</v>
      </c>
      <c r="N265">
        <v>0.379</v>
      </c>
      <c r="O265">
        <v>-2.5999999999999999E-2</v>
      </c>
      <c r="S265" t="s">
        <v>1109</v>
      </c>
      <c r="T265">
        <v>-3.1E-2</v>
      </c>
      <c r="U265">
        <v>5.0000000000000001E-3</v>
      </c>
      <c r="V265">
        <v>3.0000000000000001E-3</v>
      </c>
      <c r="W265">
        <v>-1E-3</v>
      </c>
      <c r="X265">
        <v>1E-3</v>
      </c>
      <c r="Y265">
        <v>3.0000000000000001E-3</v>
      </c>
      <c r="Z265">
        <v>-2E-3</v>
      </c>
      <c r="AA265">
        <v>6.0000000000000001E-3</v>
      </c>
    </row>
    <row r="266" spans="1:27" x14ac:dyDescent="0.2">
      <c r="A266" s="4">
        <v>25993</v>
      </c>
      <c r="B266">
        <v>9.468</v>
      </c>
      <c r="F266" t="s">
        <v>1109</v>
      </c>
      <c r="G266">
        <v>1.6950000000000001</v>
      </c>
      <c r="H266">
        <v>7.7729999999999997</v>
      </c>
      <c r="I266">
        <v>0.58899999999999997</v>
      </c>
      <c r="J266">
        <v>7.0999999999999994E-2</v>
      </c>
      <c r="K266">
        <v>2.7E-2</v>
      </c>
      <c r="L266">
        <v>0.49099999999999999</v>
      </c>
      <c r="M266">
        <v>0.185</v>
      </c>
      <c r="N266">
        <v>0.376</v>
      </c>
      <c r="O266">
        <v>1.2E-2</v>
      </c>
      <c r="S266" t="s">
        <v>1109</v>
      </c>
      <c r="T266">
        <v>-3.3000000000000002E-2</v>
      </c>
      <c r="U266">
        <v>4.4999999999999998E-2</v>
      </c>
      <c r="V266">
        <v>-6.0000000000000001E-3</v>
      </c>
      <c r="W266" t="s">
        <v>1109</v>
      </c>
      <c r="X266" t="s">
        <v>1109</v>
      </c>
      <c r="Y266">
        <v>-6.0000000000000001E-3</v>
      </c>
      <c r="Z266">
        <v>-3.0000000000000001E-3</v>
      </c>
      <c r="AA266">
        <v>-3.0000000000000001E-3</v>
      </c>
    </row>
    <row r="267" spans="1:27" x14ac:dyDescent="0.2">
      <c r="A267" s="4">
        <v>26024</v>
      </c>
      <c r="B267">
        <v>9.5310000000000006</v>
      </c>
      <c r="F267" t="s">
        <v>1109</v>
      </c>
      <c r="G267">
        <v>1.714</v>
      </c>
      <c r="H267">
        <v>7.8170000000000002</v>
      </c>
      <c r="I267">
        <v>0.58599999999999997</v>
      </c>
      <c r="J267">
        <v>7.0999999999999994E-2</v>
      </c>
      <c r="K267">
        <v>2.7E-2</v>
      </c>
      <c r="L267">
        <v>0.48799999999999999</v>
      </c>
      <c r="M267">
        <v>0.183</v>
      </c>
      <c r="N267">
        <v>0.375</v>
      </c>
      <c r="O267">
        <v>6.3E-2</v>
      </c>
      <c r="S267" t="s">
        <v>1109</v>
      </c>
      <c r="T267">
        <v>1.9E-2</v>
      </c>
      <c r="U267">
        <v>4.3999999999999997E-2</v>
      </c>
      <c r="V267">
        <v>-3.0000000000000001E-3</v>
      </c>
      <c r="W267" t="s">
        <v>1109</v>
      </c>
      <c r="X267" t="s">
        <v>1109</v>
      </c>
      <c r="Y267">
        <v>-3.0000000000000001E-3</v>
      </c>
      <c r="Z267">
        <v>-2E-3</v>
      </c>
      <c r="AA267">
        <v>-1E-3</v>
      </c>
    </row>
    <row r="268" spans="1:27" x14ac:dyDescent="0.2">
      <c r="A268" s="4">
        <v>26054</v>
      </c>
      <c r="B268">
        <v>9.6020000000000003</v>
      </c>
      <c r="F268" t="s">
        <v>1109</v>
      </c>
      <c r="G268">
        <v>1.7350000000000001</v>
      </c>
      <c r="H268">
        <v>7.867</v>
      </c>
      <c r="I268">
        <v>0.58799999999999997</v>
      </c>
      <c r="J268">
        <v>7.1999999999999995E-2</v>
      </c>
      <c r="K268">
        <v>2.7E-2</v>
      </c>
      <c r="L268">
        <v>0.48899999999999999</v>
      </c>
      <c r="M268">
        <v>0.186</v>
      </c>
      <c r="N268">
        <v>0.374</v>
      </c>
      <c r="O268">
        <v>7.0999999999999994E-2</v>
      </c>
      <c r="S268" t="s">
        <v>1109</v>
      </c>
      <c r="T268">
        <v>2.1000000000000001E-2</v>
      </c>
      <c r="U268">
        <v>0.05</v>
      </c>
      <c r="V268">
        <v>2E-3</v>
      </c>
      <c r="W268">
        <v>1E-3</v>
      </c>
      <c r="X268" t="s">
        <v>1109</v>
      </c>
      <c r="Y268">
        <v>1E-3</v>
      </c>
      <c r="Z268">
        <v>3.0000000000000001E-3</v>
      </c>
      <c r="AA268">
        <v>-1E-3</v>
      </c>
    </row>
    <row r="269" spans="1:27" x14ac:dyDescent="0.2">
      <c r="A269" s="4">
        <v>26085</v>
      </c>
      <c r="B269">
        <v>9.5830000000000002</v>
      </c>
      <c r="F269" t="s">
        <v>1109</v>
      </c>
      <c r="G269">
        <v>1.6659999999999999</v>
      </c>
      <c r="H269">
        <v>7.9169999999999998</v>
      </c>
      <c r="I269">
        <v>0.61399999999999999</v>
      </c>
      <c r="J269">
        <v>9.7000000000000003E-2</v>
      </c>
      <c r="K269">
        <v>2.7E-2</v>
      </c>
      <c r="L269">
        <v>0.49</v>
      </c>
      <c r="M269">
        <v>0.21199999999999999</v>
      </c>
      <c r="N269">
        <v>0.373</v>
      </c>
      <c r="O269">
        <v>-1.9E-2</v>
      </c>
      <c r="S269" t="s">
        <v>1109</v>
      </c>
      <c r="T269">
        <v>-6.9000000000000006E-2</v>
      </c>
      <c r="U269">
        <v>0.05</v>
      </c>
      <c r="V269">
        <v>2.5999999999999999E-2</v>
      </c>
      <c r="W269">
        <v>2.5000000000000001E-2</v>
      </c>
      <c r="X269" t="s">
        <v>1109</v>
      </c>
      <c r="Y269">
        <v>1E-3</v>
      </c>
      <c r="Z269">
        <v>2.5999999999999999E-2</v>
      </c>
      <c r="AA269">
        <v>-1E-3</v>
      </c>
    </row>
    <row r="270" spans="1:27" x14ac:dyDescent="0.2">
      <c r="A270" s="4">
        <v>26115</v>
      </c>
      <c r="B270">
        <v>9.8450000000000006</v>
      </c>
      <c r="F270" t="s">
        <v>1109</v>
      </c>
      <c r="G270">
        <v>1.679</v>
      </c>
      <c r="H270">
        <v>8.1660000000000004</v>
      </c>
      <c r="I270">
        <v>0.628</v>
      </c>
      <c r="J270">
        <v>0.10299999999999999</v>
      </c>
      <c r="K270">
        <v>2.7E-2</v>
      </c>
      <c r="L270">
        <v>0.498</v>
      </c>
      <c r="M270">
        <v>0.218</v>
      </c>
      <c r="N270">
        <v>0.372</v>
      </c>
      <c r="O270">
        <v>0.26200000000000001</v>
      </c>
      <c r="S270" t="s">
        <v>1109</v>
      </c>
      <c r="T270">
        <v>1.2999999999999999E-2</v>
      </c>
      <c r="U270">
        <v>0.249</v>
      </c>
      <c r="V270">
        <v>1.4E-2</v>
      </c>
      <c r="W270">
        <v>6.0000000000000001E-3</v>
      </c>
      <c r="X270" t="s">
        <v>1109</v>
      </c>
      <c r="Y270">
        <v>8.0000000000000002E-3</v>
      </c>
      <c r="Z270">
        <v>6.0000000000000001E-3</v>
      </c>
      <c r="AA270">
        <v>-1E-3</v>
      </c>
    </row>
    <row r="271" spans="1:27" x14ac:dyDescent="0.2">
      <c r="A271" s="4">
        <v>26146</v>
      </c>
      <c r="B271">
        <v>9.9450000000000003</v>
      </c>
      <c r="F271" t="s">
        <v>1109</v>
      </c>
      <c r="G271">
        <v>1.6990000000000001</v>
      </c>
      <c r="H271">
        <v>8.2460000000000004</v>
      </c>
      <c r="I271">
        <v>0.67700000000000005</v>
      </c>
      <c r="J271">
        <v>0.14099999999999999</v>
      </c>
      <c r="K271">
        <v>3.5000000000000003E-2</v>
      </c>
      <c r="L271">
        <v>0.501</v>
      </c>
      <c r="M271">
        <v>0.25800000000000001</v>
      </c>
      <c r="N271">
        <v>0.38200000000000001</v>
      </c>
      <c r="O271">
        <v>0.1</v>
      </c>
      <c r="S271" t="s">
        <v>1109</v>
      </c>
      <c r="T271">
        <v>0.02</v>
      </c>
      <c r="U271">
        <v>0.08</v>
      </c>
      <c r="V271">
        <v>4.9000000000000002E-2</v>
      </c>
      <c r="W271">
        <v>3.7999999999999999E-2</v>
      </c>
      <c r="X271">
        <v>8.0000000000000002E-3</v>
      </c>
      <c r="Y271">
        <v>3.0000000000000001E-3</v>
      </c>
      <c r="Z271">
        <v>0.04</v>
      </c>
      <c r="AA271">
        <v>0.01</v>
      </c>
    </row>
    <row r="272" spans="1:27" x14ac:dyDescent="0.2">
      <c r="A272" s="4">
        <v>26177</v>
      </c>
      <c r="B272">
        <v>9.7959999999999994</v>
      </c>
      <c r="F272" t="s">
        <v>1109</v>
      </c>
      <c r="G272">
        <v>1.569</v>
      </c>
      <c r="H272">
        <v>8.2270000000000003</v>
      </c>
      <c r="I272">
        <v>0.67600000000000005</v>
      </c>
      <c r="J272">
        <v>0.14000000000000001</v>
      </c>
      <c r="K272">
        <v>3.5000000000000003E-2</v>
      </c>
      <c r="L272">
        <v>0.501</v>
      </c>
      <c r="M272">
        <v>0.25700000000000001</v>
      </c>
      <c r="N272">
        <v>0.38100000000000001</v>
      </c>
      <c r="O272">
        <v>-0.14899999999999999</v>
      </c>
      <c r="S272" t="s">
        <v>1109</v>
      </c>
      <c r="T272">
        <v>-0.13</v>
      </c>
      <c r="U272">
        <v>-1.9E-2</v>
      </c>
      <c r="V272">
        <v>-1E-3</v>
      </c>
      <c r="W272">
        <v>-1E-3</v>
      </c>
      <c r="X272" t="s">
        <v>1109</v>
      </c>
      <c r="Y272" t="s">
        <v>1109</v>
      </c>
      <c r="Z272">
        <v>-1E-3</v>
      </c>
      <c r="AA272">
        <v>-1E-3</v>
      </c>
    </row>
    <row r="273" spans="1:27" x14ac:dyDescent="0.2">
      <c r="A273" s="4">
        <v>26207</v>
      </c>
      <c r="B273">
        <v>10.054</v>
      </c>
      <c r="F273" t="s">
        <v>1109</v>
      </c>
      <c r="G273">
        <v>1.839</v>
      </c>
      <c r="H273">
        <v>8.2149999999999999</v>
      </c>
      <c r="I273">
        <v>0.64</v>
      </c>
      <c r="J273">
        <v>9.0999999999999998E-2</v>
      </c>
      <c r="K273">
        <v>3.7999999999999999E-2</v>
      </c>
      <c r="L273">
        <v>0.51100000000000001</v>
      </c>
      <c r="M273">
        <v>0.21099999999999999</v>
      </c>
      <c r="N273">
        <v>0.39100000000000001</v>
      </c>
      <c r="O273">
        <v>0.25800000000000001</v>
      </c>
      <c r="S273" t="s">
        <v>1109</v>
      </c>
      <c r="T273">
        <v>0.27</v>
      </c>
      <c r="U273">
        <v>-1.2E-2</v>
      </c>
      <c r="V273">
        <v>-3.5999999999999997E-2</v>
      </c>
      <c r="W273">
        <v>-4.9000000000000002E-2</v>
      </c>
      <c r="X273">
        <v>3.0000000000000001E-3</v>
      </c>
      <c r="Y273">
        <v>0.01</v>
      </c>
      <c r="Z273">
        <v>-4.5999999999999999E-2</v>
      </c>
      <c r="AA273">
        <v>0.01</v>
      </c>
    </row>
    <row r="274" spans="1:27" x14ac:dyDescent="0.2">
      <c r="A274" s="4">
        <v>26238</v>
      </c>
      <c r="B274">
        <v>10.29</v>
      </c>
      <c r="F274" t="s">
        <v>1109</v>
      </c>
      <c r="G274">
        <v>1.839</v>
      </c>
      <c r="H274">
        <v>8.4510000000000005</v>
      </c>
      <c r="I274">
        <v>0.63300000000000001</v>
      </c>
      <c r="J274">
        <v>9.0999999999999998E-2</v>
      </c>
      <c r="K274">
        <v>3.3000000000000002E-2</v>
      </c>
      <c r="L274">
        <v>0.50900000000000001</v>
      </c>
      <c r="M274">
        <v>0.20499999999999999</v>
      </c>
      <c r="N274">
        <v>0.39</v>
      </c>
      <c r="O274">
        <v>0.23599999999999999</v>
      </c>
      <c r="S274" t="s">
        <v>1109</v>
      </c>
      <c r="T274" t="s">
        <v>1109</v>
      </c>
      <c r="U274">
        <v>0.23599999999999999</v>
      </c>
      <c r="V274">
        <v>-7.0000000000000001E-3</v>
      </c>
      <c r="W274" t="s">
        <v>1109</v>
      </c>
      <c r="X274">
        <v>-5.0000000000000001E-3</v>
      </c>
      <c r="Y274">
        <v>-2E-3</v>
      </c>
      <c r="Z274">
        <v>-6.0000000000000001E-3</v>
      </c>
      <c r="AA274">
        <v>-1E-3</v>
      </c>
    </row>
    <row r="275" spans="1:27" x14ac:dyDescent="0.2">
      <c r="A275" s="4">
        <v>26268</v>
      </c>
      <c r="B275">
        <v>10.332000000000001</v>
      </c>
      <c r="F275" t="s">
        <v>1109</v>
      </c>
      <c r="G275">
        <v>1.8340000000000001</v>
      </c>
      <c r="H275">
        <v>8.4979999999999993</v>
      </c>
      <c r="I275">
        <v>0.63300000000000001</v>
      </c>
      <c r="J275">
        <v>9.0999999999999998E-2</v>
      </c>
      <c r="K275">
        <v>3.3000000000000002E-2</v>
      </c>
      <c r="L275">
        <v>0.50900000000000001</v>
      </c>
      <c r="M275">
        <v>0.20499999999999999</v>
      </c>
      <c r="N275">
        <v>0.39</v>
      </c>
      <c r="O275">
        <v>4.2000000000000003E-2</v>
      </c>
      <c r="S275" t="s">
        <v>1109</v>
      </c>
      <c r="T275">
        <v>-5.0000000000000001E-3</v>
      </c>
      <c r="U275">
        <v>4.7E-2</v>
      </c>
      <c r="V275" t="s">
        <v>1109</v>
      </c>
      <c r="W275" t="s">
        <v>1109</v>
      </c>
      <c r="X275" t="s">
        <v>1109</v>
      </c>
      <c r="Y275" t="s">
        <v>1109</v>
      </c>
      <c r="Z275" t="s">
        <v>1109</v>
      </c>
      <c r="AA275" t="s">
        <v>1109</v>
      </c>
    </row>
    <row r="276" spans="1:27" x14ac:dyDescent="0.2">
      <c r="A276" s="4">
        <v>26299</v>
      </c>
      <c r="B276">
        <v>10.36</v>
      </c>
      <c r="F276" t="s">
        <v>1109</v>
      </c>
      <c r="G276">
        <v>1.8140000000000001</v>
      </c>
      <c r="H276">
        <v>8.5459999999999994</v>
      </c>
      <c r="I276">
        <v>0.65100000000000002</v>
      </c>
      <c r="J276">
        <v>8.8999999999999996E-2</v>
      </c>
      <c r="K276">
        <v>3.4000000000000002E-2</v>
      </c>
      <c r="L276">
        <v>0.52800000000000002</v>
      </c>
      <c r="M276">
        <v>0.20399999999999999</v>
      </c>
      <c r="N276">
        <v>0.41099999999999998</v>
      </c>
      <c r="O276">
        <v>2.8000000000000001E-2</v>
      </c>
      <c r="S276" t="s">
        <v>1109</v>
      </c>
      <c r="T276">
        <v>-0.02</v>
      </c>
      <c r="U276">
        <v>4.8000000000000001E-2</v>
      </c>
      <c r="V276">
        <v>1.7999999999999999E-2</v>
      </c>
      <c r="W276">
        <v>-2E-3</v>
      </c>
      <c r="X276">
        <v>1E-3</v>
      </c>
      <c r="Y276">
        <v>1.9E-2</v>
      </c>
      <c r="Z276">
        <v>-1E-3</v>
      </c>
      <c r="AA276">
        <v>2.1000000000000001E-2</v>
      </c>
    </row>
    <row r="277" spans="1:27" x14ac:dyDescent="0.2">
      <c r="A277" s="4">
        <v>26330</v>
      </c>
      <c r="B277">
        <v>10.29</v>
      </c>
      <c r="F277" t="s">
        <v>1109</v>
      </c>
      <c r="G277">
        <v>1.7649999999999999</v>
      </c>
      <c r="H277">
        <v>8.5250000000000004</v>
      </c>
      <c r="I277">
        <v>0.65500000000000003</v>
      </c>
      <c r="J277">
        <v>8.8999999999999996E-2</v>
      </c>
      <c r="K277">
        <v>3.5999999999999997E-2</v>
      </c>
      <c r="L277">
        <v>0.53</v>
      </c>
      <c r="M277">
        <v>0.20100000000000001</v>
      </c>
      <c r="N277">
        <v>0.41699999999999998</v>
      </c>
      <c r="O277">
        <v>-7.0000000000000007E-2</v>
      </c>
      <c r="S277" t="s">
        <v>1109</v>
      </c>
      <c r="T277">
        <v>-4.9000000000000002E-2</v>
      </c>
      <c r="U277">
        <v>-2.1000000000000001E-2</v>
      </c>
      <c r="V277">
        <v>4.0000000000000001E-3</v>
      </c>
      <c r="W277" t="s">
        <v>1109</v>
      </c>
      <c r="X277">
        <v>2E-3</v>
      </c>
      <c r="Y277">
        <v>2E-3</v>
      </c>
      <c r="Z277">
        <v>-3.0000000000000001E-3</v>
      </c>
      <c r="AA277">
        <v>6.0000000000000001E-3</v>
      </c>
    </row>
    <row r="278" spans="1:27" x14ac:dyDescent="0.2">
      <c r="A278" s="4">
        <v>26359</v>
      </c>
      <c r="B278">
        <v>10.503</v>
      </c>
      <c r="F278">
        <v>2E-3</v>
      </c>
      <c r="G278">
        <v>1.655</v>
      </c>
      <c r="H278">
        <v>8.8460000000000001</v>
      </c>
      <c r="I278">
        <v>0.66900000000000004</v>
      </c>
      <c r="J278">
        <v>8.8999999999999996E-2</v>
      </c>
      <c r="K278">
        <v>3.5000000000000003E-2</v>
      </c>
      <c r="L278">
        <v>0.54500000000000004</v>
      </c>
      <c r="M278">
        <v>0.19900000000000001</v>
      </c>
      <c r="N278">
        <v>0.433</v>
      </c>
      <c r="O278">
        <v>0.21299999999999999</v>
      </c>
      <c r="S278">
        <v>2E-3</v>
      </c>
      <c r="T278">
        <v>-0.11</v>
      </c>
      <c r="U278">
        <v>0.32100000000000001</v>
      </c>
      <c r="V278">
        <v>1.4E-2</v>
      </c>
      <c r="W278" t="s">
        <v>1109</v>
      </c>
      <c r="X278">
        <v>-1E-3</v>
      </c>
      <c r="Y278">
        <v>1.4999999999999999E-2</v>
      </c>
      <c r="Z278">
        <v>-2E-3</v>
      </c>
      <c r="AA278">
        <v>1.6E-2</v>
      </c>
    </row>
    <row r="279" spans="1:27" x14ac:dyDescent="0.2">
      <c r="A279" s="4">
        <v>26390</v>
      </c>
      <c r="B279">
        <v>10.619</v>
      </c>
      <c r="F279">
        <v>1E-3</v>
      </c>
      <c r="G279">
        <v>1.68</v>
      </c>
      <c r="H279">
        <v>8.9380000000000006</v>
      </c>
      <c r="I279">
        <v>0.67400000000000004</v>
      </c>
      <c r="J279">
        <v>6.8000000000000005E-2</v>
      </c>
      <c r="K279">
        <v>5.8999999999999997E-2</v>
      </c>
      <c r="L279">
        <v>0.54700000000000004</v>
      </c>
      <c r="M279">
        <v>0.193</v>
      </c>
      <c r="N279">
        <v>0.44400000000000001</v>
      </c>
      <c r="O279">
        <v>0.11600000000000001</v>
      </c>
      <c r="S279">
        <v>-1E-3</v>
      </c>
      <c r="T279">
        <v>2.5000000000000001E-2</v>
      </c>
      <c r="U279">
        <v>9.1999999999999998E-2</v>
      </c>
      <c r="V279">
        <v>5.0000000000000001E-3</v>
      </c>
      <c r="W279">
        <v>-2.1000000000000001E-2</v>
      </c>
      <c r="X279">
        <v>2.4E-2</v>
      </c>
      <c r="Y279">
        <v>2E-3</v>
      </c>
      <c r="Z279">
        <v>-6.0000000000000001E-3</v>
      </c>
      <c r="AA279">
        <v>1.0999999999999999E-2</v>
      </c>
    </row>
    <row r="280" spans="1:27" x14ac:dyDescent="0.2">
      <c r="A280" s="4">
        <v>26420</v>
      </c>
      <c r="B280">
        <v>10.877000000000001</v>
      </c>
      <c r="F280">
        <v>1E-3</v>
      </c>
      <c r="G280">
        <v>1.7390000000000001</v>
      </c>
      <c r="H280">
        <v>9.1370000000000005</v>
      </c>
      <c r="I280">
        <v>0.71299999999999997</v>
      </c>
      <c r="J280">
        <v>9.4E-2</v>
      </c>
      <c r="K280">
        <v>0.06</v>
      </c>
      <c r="L280">
        <v>0.55900000000000005</v>
      </c>
      <c r="M280">
        <v>0.217</v>
      </c>
      <c r="N280">
        <v>0.46</v>
      </c>
      <c r="O280">
        <v>0.25800000000000001</v>
      </c>
      <c r="S280" t="s">
        <v>1109</v>
      </c>
      <c r="T280">
        <v>5.8999999999999997E-2</v>
      </c>
      <c r="U280">
        <v>0.19900000000000001</v>
      </c>
      <c r="V280">
        <v>3.9E-2</v>
      </c>
      <c r="W280">
        <v>2.5999999999999999E-2</v>
      </c>
      <c r="X280">
        <v>1E-3</v>
      </c>
      <c r="Y280">
        <v>1.2E-2</v>
      </c>
      <c r="Z280">
        <v>2.4E-2</v>
      </c>
      <c r="AA280">
        <v>1.6E-2</v>
      </c>
    </row>
    <row r="281" spans="1:27" x14ac:dyDescent="0.2">
      <c r="A281" s="4">
        <v>26451</v>
      </c>
      <c r="B281">
        <v>11.268000000000001</v>
      </c>
      <c r="F281" t="s">
        <v>1109</v>
      </c>
      <c r="G281">
        <v>1.915</v>
      </c>
      <c r="H281">
        <v>9.3529999999999998</v>
      </c>
      <c r="I281">
        <v>0.72099999999999997</v>
      </c>
      <c r="J281">
        <v>8.8999999999999996E-2</v>
      </c>
      <c r="K281">
        <v>5.8999999999999997E-2</v>
      </c>
      <c r="L281">
        <v>0.57299999999999995</v>
      </c>
      <c r="M281">
        <v>0.23100000000000001</v>
      </c>
      <c r="N281">
        <v>0.45500000000000002</v>
      </c>
      <c r="O281">
        <v>0.39100000000000001</v>
      </c>
      <c r="S281">
        <v>-1E-3</v>
      </c>
      <c r="T281">
        <v>0.17599999999999999</v>
      </c>
      <c r="U281">
        <v>0.216</v>
      </c>
      <c r="V281">
        <v>8.0000000000000002E-3</v>
      </c>
      <c r="W281">
        <v>-5.0000000000000001E-3</v>
      </c>
      <c r="X281">
        <v>-1E-3</v>
      </c>
      <c r="Y281">
        <v>1.4E-2</v>
      </c>
      <c r="Z281">
        <v>1.4E-2</v>
      </c>
      <c r="AA281">
        <v>-5.0000000000000001E-3</v>
      </c>
    </row>
    <row r="282" spans="1:27" x14ac:dyDescent="0.2">
      <c r="A282" s="4">
        <v>26481</v>
      </c>
      <c r="B282">
        <v>11.548999999999999</v>
      </c>
      <c r="F282" t="s">
        <v>1109</v>
      </c>
      <c r="G282">
        <v>2.113</v>
      </c>
      <c r="H282">
        <v>9.4359999999999999</v>
      </c>
      <c r="I282">
        <v>0.73199999999999998</v>
      </c>
      <c r="J282">
        <v>8.3000000000000004E-2</v>
      </c>
      <c r="K282">
        <v>6.9000000000000006E-2</v>
      </c>
      <c r="L282">
        <v>0.57999999999999996</v>
      </c>
      <c r="M282">
        <v>0.247</v>
      </c>
      <c r="N282">
        <v>0.45300000000000001</v>
      </c>
      <c r="O282">
        <v>0.28100000000000003</v>
      </c>
      <c r="S282" t="s">
        <v>1109</v>
      </c>
      <c r="T282">
        <v>0.19800000000000001</v>
      </c>
      <c r="U282">
        <v>8.3000000000000004E-2</v>
      </c>
      <c r="V282">
        <v>1.0999999999999999E-2</v>
      </c>
      <c r="W282">
        <v>-6.0000000000000001E-3</v>
      </c>
      <c r="X282">
        <v>0.01</v>
      </c>
      <c r="Y282">
        <v>7.0000000000000001E-3</v>
      </c>
      <c r="Z282">
        <v>1.6E-2</v>
      </c>
      <c r="AA282">
        <v>-2E-3</v>
      </c>
    </row>
    <row r="283" spans="1:27" x14ac:dyDescent="0.2">
      <c r="A283" s="4">
        <v>26512</v>
      </c>
      <c r="B283">
        <v>11.73</v>
      </c>
      <c r="F283">
        <v>1E-3</v>
      </c>
      <c r="G283">
        <v>2.1150000000000002</v>
      </c>
      <c r="H283">
        <v>9.6140000000000008</v>
      </c>
      <c r="I283">
        <v>0.70199999999999996</v>
      </c>
      <c r="J283">
        <v>0.05</v>
      </c>
      <c r="K283">
        <v>7.0000000000000007E-2</v>
      </c>
      <c r="L283">
        <v>0.58199999999999996</v>
      </c>
      <c r="M283">
        <v>0.216</v>
      </c>
      <c r="N283">
        <v>0.45400000000000001</v>
      </c>
      <c r="O283">
        <v>0.18099999999999999</v>
      </c>
      <c r="S283">
        <v>1E-3</v>
      </c>
      <c r="T283">
        <v>2E-3</v>
      </c>
      <c r="U283">
        <v>0.17799999999999999</v>
      </c>
      <c r="V283">
        <v>-0.03</v>
      </c>
      <c r="W283">
        <v>-3.3000000000000002E-2</v>
      </c>
      <c r="X283">
        <v>1E-3</v>
      </c>
      <c r="Y283">
        <v>2E-3</v>
      </c>
      <c r="Z283">
        <v>-3.1E-2</v>
      </c>
      <c r="AA283">
        <v>1E-3</v>
      </c>
    </row>
    <row r="284" spans="1:27" x14ac:dyDescent="0.2">
      <c r="A284" s="4">
        <v>26543</v>
      </c>
      <c r="B284">
        <v>11.76</v>
      </c>
      <c r="F284" t="s">
        <v>1109</v>
      </c>
      <c r="G284">
        <v>2.0750000000000002</v>
      </c>
      <c r="H284">
        <v>9.6850000000000005</v>
      </c>
      <c r="I284">
        <v>0.70399999999999996</v>
      </c>
      <c r="J284">
        <v>0.05</v>
      </c>
      <c r="K284">
        <v>6.8000000000000005E-2</v>
      </c>
      <c r="L284">
        <v>0.58599999999999997</v>
      </c>
      <c r="M284">
        <v>0.214</v>
      </c>
      <c r="N284">
        <v>0.45800000000000002</v>
      </c>
      <c r="O284">
        <v>0.03</v>
      </c>
      <c r="S284">
        <v>-1E-3</v>
      </c>
      <c r="T284">
        <v>-0.04</v>
      </c>
      <c r="U284">
        <v>7.0999999999999994E-2</v>
      </c>
      <c r="V284">
        <v>2E-3</v>
      </c>
      <c r="W284" t="s">
        <v>1109</v>
      </c>
      <c r="X284">
        <v>-2E-3</v>
      </c>
      <c r="Y284">
        <v>4.0000000000000001E-3</v>
      </c>
      <c r="Z284">
        <v>-2E-3</v>
      </c>
      <c r="AA284">
        <v>4.0000000000000001E-3</v>
      </c>
    </row>
    <row r="285" spans="1:27" x14ac:dyDescent="0.2">
      <c r="A285" s="4">
        <v>26573</v>
      </c>
      <c r="B285">
        <v>11.693</v>
      </c>
      <c r="F285" t="s">
        <v>1109</v>
      </c>
      <c r="G285">
        <v>2.0110000000000001</v>
      </c>
      <c r="H285">
        <v>9.6820000000000004</v>
      </c>
      <c r="I285">
        <v>0.67900000000000005</v>
      </c>
      <c r="J285">
        <v>0.05</v>
      </c>
      <c r="K285">
        <v>4.4999999999999998E-2</v>
      </c>
      <c r="L285">
        <v>0.58399999999999996</v>
      </c>
      <c r="M285">
        <v>0.188</v>
      </c>
      <c r="N285">
        <v>0.46</v>
      </c>
      <c r="O285">
        <v>-6.7000000000000004E-2</v>
      </c>
      <c r="S285" t="s">
        <v>1109</v>
      </c>
      <c r="T285">
        <v>-6.4000000000000001E-2</v>
      </c>
      <c r="U285">
        <v>-3.0000000000000001E-3</v>
      </c>
      <c r="V285">
        <v>-2.5000000000000001E-2</v>
      </c>
      <c r="W285" t="s">
        <v>1109</v>
      </c>
      <c r="X285">
        <v>-2.3E-2</v>
      </c>
      <c r="Y285">
        <v>-2E-3</v>
      </c>
      <c r="Z285">
        <v>-2.5999999999999999E-2</v>
      </c>
      <c r="AA285">
        <v>2E-3</v>
      </c>
    </row>
    <row r="286" spans="1:27" x14ac:dyDescent="0.2">
      <c r="A286" s="4">
        <v>26604</v>
      </c>
      <c r="B286">
        <v>11.711</v>
      </c>
      <c r="F286" t="s">
        <v>1109</v>
      </c>
      <c r="G286">
        <v>1.9390000000000001</v>
      </c>
      <c r="H286">
        <v>9.7720000000000002</v>
      </c>
      <c r="I286">
        <v>0.68799999999999994</v>
      </c>
      <c r="J286">
        <v>0.05</v>
      </c>
      <c r="K286">
        <v>4.3999999999999997E-2</v>
      </c>
      <c r="L286">
        <v>0.59399999999999997</v>
      </c>
      <c r="M286">
        <v>0.19700000000000001</v>
      </c>
      <c r="N286">
        <v>0.46</v>
      </c>
      <c r="O286">
        <v>1.7999999999999999E-2</v>
      </c>
      <c r="S286" t="s">
        <v>1109</v>
      </c>
      <c r="T286">
        <v>-7.1999999999999995E-2</v>
      </c>
      <c r="U286">
        <v>0.09</v>
      </c>
      <c r="V286">
        <v>8.9999999999999993E-3</v>
      </c>
      <c r="W286" t="s">
        <v>1109</v>
      </c>
      <c r="X286">
        <v>-1E-3</v>
      </c>
      <c r="Y286">
        <v>0.01</v>
      </c>
      <c r="Z286">
        <v>8.9999999999999993E-3</v>
      </c>
      <c r="AA286" t="s">
        <v>1109</v>
      </c>
    </row>
    <row r="287" spans="1:27" x14ac:dyDescent="0.2">
      <c r="A287" s="4">
        <v>26634</v>
      </c>
      <c r="B287">
        <v>11.737</v>
      </c>
      <c r="F287" t="s">
        <v>1109</v>
      </c>
      <c r="G287">
        <v>1.76</v>
      </c>
      <c r="H287">
        <v>9.9770000000000003</v>
      </c>
      <c r="I287">
        <v>0.69799999999999995</v>
      </c>
      <c r="J287">
        <v>0.05</v>
      </c>
      <c r="K287">
        <v>5.7000000000000002E-2</v>
      </c>
      <c r="L287">
        <v>0.59099999999999997</v>
      </c>
      <c r="M287">
        <v>0.20200000000000001</v>
      </c>
      <c r="N287">
        <v>0.46500000000000002</v>
      </c>
      <c r="O287">
        <v>2.5999999999999999E-2</v>
      </c>
      <c r="S287" t="s">
        <v>1109</v>
      </c>
      <c r="T287">
        <v>-0.17899999999999999</v>
      </c>
      <c r="U287">
        <v>0.20499999999999999</v>
      </c>
      <c r="V287">
        <v>0.01</v>
      </c>
      <c r="W287" t="s">
        <v>1109</v>
      </c>
      <c r="X287">
        <v>1.2999999999999999E-2</v>
      </c>
      <c r="Y287">
        <v>-3.0000000000000001E-3</v>
      </c>
      <c r="Z287">
        <v>5.0000000000000001E-3</v>
      </c>
      <c r="AA287">
        <v>5.0000000000000001E-3</v>
      </c>
    </row>
    <row r="288" spans="1:27" x14ac:dyDescent="0.2">
      <c r="A288" s="4">
        <v>26665</v>
      </c>
      <c r="B288">
        <v>12.007999999999999</v>
      </c>
      <c r="F288" t="s">
        <v>1109</v>
      </c>
      <c r="G288">
        <v>1.82</v>
      </c>
      <c r="H288">
        <v>10.188000000000001</v>
      </c>
      <c r="I288">
        <v>0.70699999999999996</v>
      </c>
      <c r="J288">
        <v>0.05</v>
      </c>
      <c r="K288">
        <v>6.8000000000000005E-2</v>
      </c>
      <c r="L288">
        <v>0.58899999999999997</v>
      </c>
      <c r="M288">
        <v>0.20799999999999999</v>
      </c>
      <c r="N288">
        <v>0.46899999999999997</v>
      </c>
      <c r="O288">
        <v>0.27100000000000002</v>
      </c>
      <c r="S288" t="s">
        <v>1109</v>
      </c>
      <c r="T288">
        <v>0.06</v>
      </c>
      <c r="U288">
        <v>0.21099999999999999</v>
      </c>
      <c r="V288">
        <v>8.9999999999999993E-3</v>
      </c>
      <c r="W288" t="s">
        <v>1109</v>
      </c>
      <c r="X288">
        <v>1.0999999999999999E-2</v>
      </c>
      <c r="Y288">
        <v>-2E-3</v>
      </c>
      <c r="Z288">
        <v>6.0000000000000001E-3</v>
      </c>
      <c r="AA288">
        <v>4.0000000000000001E-3</v>
      </c>
    </row>
    <row r="289" spans="1:27" x14ac:dyDescent="0.2">
      <c r="A289" s="4">
        <v>26696</v>
      </c>
      <c r="B289">
        <v>12.269</v>
      </c>
      <c r="F289" t="s">
        <v>1109</v>
      </c>
      <c r="G289">
        <v>1.865</v>
      </c>
      <c r="H289">
        <v>10.404</v>
      </c>
      <c r="I289">
        <v>0.71199999999999997</v>
      </c>
      <c r="J289">
        <v>0.05</v>
      </c>
      <c r="K289">
        <v>7.1999999999999995E-2</v>
      </c>
      <c r="L289">
        <v>0.59</v>
      </c>
      <c r="M289">
        <v>0.21</v>
      </c>
      <c r="N289">
        <v>0.47199999999999998</v>
      </c>
      <c r="O289">
        <v>0.26100000000000001</v>
      </c>
      <c r="S289" t="s">
        <v>1109</v>
      </c>
      <c r="T289">
        <v>4.4999999999999998E-2</v>
      </c>
      <c r="U289">
        <v>0.216</v>
      </c>
      <c r="V289">
        <v>5.0000000000000001E-3</v>
      </c>
      <c r="W289" t="s">
        <v>1109</v>
      </c>
      <c r="X289">
        <v>4.0000000000000001E-3</v>
      </c>
      <c r="Y289">
        <v>1E-3</v>
      </c>
      <c r="Z289">
        <v>2E-3</v>
      </c>
      <c r="AA289">
        <v>3.0000000000000001E-3</v>
      </c>
    </row>
    <row r="290" spans="1:27" x14ac:dyDescent="0.2">
      <c r="A290" s="4">
        <v>26724</v>
      </c>
      <c r="B290">
        <v>12.353</v>
      </c>
      <c r="F290" t="s">
        <v>1109</v>
      </c>
      <c r="G290">
        <v>1.9650000000000001</v>
      </c>
      <c r="H290">
        <v>10.388</v>
      </c>
      <c r="I290">
        <v>0.72299999999999998</v>
      </c>
      <c r="J290">
        <v>4.9000000000000002E-2</v>
      </c>
      <c r="K290">
        <v>8.1000000000000003E-2</v>
      </c>
      <c r="L290">
        <v>0.59299999999999997</v>
      </c>
      <c r="M290">
        <v>0.21</v>
      </c>
      <c r="N290">
        <v>0.48299999999999998</v>
      </c>
      <c r="O290">
        <v>8.4000000000000005E-2</v>
      </c>
      <c r="S290" t="s">
        <v>1109</v>
      </c>
      <c r="T290">
        <v>0.1</v>
      </c>
      <c r="U290">
        <v>-1.6E-2</v>
      </c>
      <c r="V290">
        <v>1.0999999999999999E-2</v>
      </c>
      <c r="W290">
        <v>-1E-3</v>
      </c>
      <c r="X290">
        <v>8.9999999999999993E-3</v>
      </c>
      <c r="Y290">
        <v>3.0000000000000001E-3</v>
      </c>
      <c r="Z290" t="s">
        <v>1109</v>
      </c>
      <c r="AA290">
        <v>1.0999999999999999E-2</v>
      </c>
    </row>
    <row r="291" spans="1:27" x14ac:dyDescent="0.2">
      <c r="A291" s="4">
        <v>26755</v>
      </c>
      <c r="B291">
        <v>12.39</v>
      </c>
      <c r="F291" t="s">
        <v>1109</v>
      </c>
      <c r="G291">
        <v>1.9850000000000001</v>
      </c>
      <c r="H291">
        <v>10.404999999999999</v>
      </c>
      <c r="I291">
        <v>0.71699999999999997</v>
      </c>
      <c r="J291">
        <v>5.0999999999999997E-2</v>
      </c>
      <c r="K291">
        <v>7.6999999999999999E-2</v>
      </c>
      <c r="L291">
        <v>0.58899999999999997</v>
      </c>
      <c r="M291">
        <v>0.20599999999999999</v>
      </c>
      <c r="N291">
        <v>0.48099999999999998</v>
      </c>
      <c r="O291">
        <v>3.6999999999999998E-2</v>
      </c>
      <c r="S291" t="s">
        <v>1109</v>
      </c>
      <c r="T291">
        <v>0.02</v>
      </c>
      <c r="U291">
        <v>1.7000000000000001E-2</v>
      </c>
      <c r="V291">
        <v>-6.0000000000000001E-3</v>
      </c>
      <c r="W291">
        <v>2E-3</v>
      </c>
      <c r="X291">
        <v>-4.0000000000000001E-3</v>
      </c>
      <c r="Y291">
        <v>-4.0000000000000001E-3</v>
      </c>
      <c r="Z291">
        <v>-4.0000000000000001E-3</v>
      </c>
      <c r="AA291">
        <v>-2E-3</v>
      </c>
    </row>
    <row r="292" spans="1:27" x14ac:dyDescent="0.2">
      <c r="A292" s="4">
        <v>26785</v>
      </c>
      <c r="B292">
        <v>12.456</v>
      </c>
      <c r="F292" t="s">
        <v>1109</v>
      </c>
      <c r="G292">
        <v>2.0009999999999999</v>
      </c>
      <c r="H292">
        <v>10.455</v>
      </c>
      <c r="I292">
        <v>0.69299999999999995</v>
      </c>
      <c r="J292">
        <v>2.5999999999999999E-2</v>
      </c>
      <c r="K292">
        <v>7.8E-2</v>
      </c>
      <c r="L292">
        <v>0.58899999999999997</v>
      </c>
      <c r="M292">
        <v>0.186</v>
      </c>
      <c r="N292">
        <v>0.47699999999999998</v>
      </c>
      <c r="O292">
        <v>6.6000000000000003E-2</v>
      </c>
      <c r="S292" t="s">
        <v>1109</v>
      </c>
      <c r="T292">
        <v>1.6E-2</v>
      </c>
      <c r="U292">
        <v>0.05</v>
      </c>
      <c r="V292">
        <v>-2.4E-2</v>
      </c>
      <c r="W292">
        <v>-2.5000000000000001E-2</v>
      </c>
      <c r="X292">
        <v>1E-3</v>
      </c>
      <c r="Y292" t="s">
        <v>1109</v>
      </c>
      <c r="Z292">
        <v>-0.02</v>
      </c>
      <c r="AA292">
        <v>-4.0000000000000001E-3</v>
      </c>
    </row>
    <row r="293" spans="1:27" x14ac:dyDescent="0.2">
      <c r="A293" s="4">
        <v>26816</v>
      </c>
      <c r="B293">
        <v>12.689</v>
      </c>
      <c r="F293" t="s">
        <v>1109</v>
      </c>
      <c r="G293">
        <v>2.1629999999999998</v>
      </c>
      <c r="H293">
        <v>10.526</v>
      </c>
      <c r="I293">
        <v>0.71</v>
      </c>
      <c r="J293">
        <v>2.1999999999999999E-2</v>
      </c>
      <c r="K293">
        <v>9.4E-2</v>
      </c>
      <c r="L293">
        <v>0.59399999999999997</v>
      </c>
      <c r="M293">
        <v>0.20699999999999999</v>
      </c>
      <c r="N293">
        <v>0.47599999999999998</v>
      </c>
      <c r="O293">
        <v>0.23300000000000001</v>
      </c>
      <c r="S293" t="s">
        <v>1109</v>
      </c>
      <c r="T293">
        <v>0.16200000000000001</v>
      </c>
      <c r="U293">
        <v>7.0999999999999994E-2</v>
      </c>
      <c r="V293">
        <v>1.7000000000000001E-2</v>
      </c>
      <c r="W293">
        <v>-4.0000000000000001E-3</v>
      </c>
      <c r="X293">
        <v>1.6E-2</v>
      </c>
      <c r="Y293">
        <v>5.0000000000000001E-3</v>
      </c>
      <c r="Z293">
        <v>2.1000000000000001E-2</v>
      </c>
      <c r="AA293">
        <v>-1E-3</v>
      </c>
    </row>
    <row r="294" spans="1:27" x14ac:dyDescent="0.2">
      <c r="A294" s="4">
        <v>26846</v>
      </c>
      <c r="B294">
        <v>12.759</v>
      </c>
      <c r="F294" t="s">
        <v>1109</v>
      </c>
      <c r="G294">
        <v>2.2040000000000002</v>
      </c>
      <c r="H294">
        <v>10.555</v>
      </c>
      <c r="I294">
        <v>0.70899999999999996</v>
      </c>
      <c r="J294">
        <v>2.3E-2</v>
      </c>
      <c r="K294">
        <v>9.5000000000000001E-2</v>
      </c>
      <c r="L294">
        <v>0.59099999999999997</v>
      </c>
      <c r="M294">
        <v>0.20799999999999999</v>
      </c>
      <c r="N294">
        <v>0.47399999999999998</v>
      </c>
      <c r="O294">
        <v>7.0000000000000007E-2</v>
      </c>
      <c r="S294" t="s">
        <v>1109</v>
      </c>
      <c r="T294">
        <v>4.1000000000000002E-2</v>
      </c>
      <c r="U294">
        <v>2.9000000000000001E-2</v>
      </c>
      <c r="V294">
        <v>-1E-3</v>
      </c>
      <c r="W294">
        <v>1E-3</v>
      </c>
      <c r="X294">
        <v>1E-3</v>
      </c>
      <c r="Y294">
        <v>-3.0000000000000001E-3</v>
      </c>
      <c r="Z294">
        <v>1E-3</v>
      </c>
      <c r="AA294">
        <v>-2E-3</v>
      </c>
    </row>
    <row r="295" spans="1:27" x14ac:dyDescent="0.2">
      <c r="A295" s="4">
        <v>26877</v>
      </c>
      <c r="B295">
        <v>12.79</v>
      </c>
      <c r="F295" t="s">
        <v>1109</v>
      </c>
      <c r="G295">
        <v>2.2839999999999998</v>
      </c>
      <c r="H295">
        <v>10.506</v>
      </c>
      <c r="I295">
        <v>0.73199999999999998</v>
      </c>
      <c r="J295">
        <v>5.5E-2</v>
      </c>
      <c r="K295">
        <v>0.09</v>
      </c>
      <c r="L295">
        <v>0.58699999999999997</v>
      </c>
      <c r="M295">
        <v>0.216</v>
      </c>
      <c r="N295">
        <v>0.48899999999999999</v>
      </c>
      <c r="O295">
        <v>3.1E-2</v>
      </c>
      <c r="S295" t="s">
        <v>1109</v>
      </c>
      <c r="T295">
        <v>0.08</v>
      </c>
      <c r="U295">
        <v>-4.9000000000000002E-2</v>
      </c>
      <c r="V295">
        <v>2.3E-2</v>
      </c>
      <c r="W295">
        <v>3.2000000000000001E-2</v>
      </c>
      <c r="X295">
        <v>-5.0000000000000001E-3</v>
      </c>
      <c r="Y295">
        <v>-4.0000000000000001E-3</v>
      </c>
      <c r="Z295">
        <v>8.0000000000000002E-3</v>
      </c>
      <c r="AA295">
        <v>1.4999999999999999E-2</v>
      </c>
    </row>
    <row r="296" spans="1:27" x14ac:dyDescent="0.2">
      <c r="A296" s="4">
        <v>26908</v>
      </c>
      <c r="B296">
        <v>12.632</v>
      </c>
      <c r="F296" t="s">
        <v>1109</v>
      </c>
      <c r="G296">
        <v>2.2559999999999998</v>
      </c>
      <c r="H296">
        <v>10.375999999999999</v>
      </c>
      <c r="I296">
        <v>0.73199999999999998</v>
      </c>
      <c r="J296">
        <v>5.5E-2</v>
      </c>
      <c r="K296">
        <v>0.09</v>
      </c>
      <c r="L296">
        <v>0.58699999999999997</v>
      </c>
      <c r="M296">
        <v>0.216</v>
      </c>
      <c r="N296">
        <v>0.48899999999999999</v>
      </c>
      <c r="O296">
        <v>-0.158</v>
      </c>
      <c r="S296" t="s">
        <v>1109</v>
      </c>
      <c r="T296">
        <v>-2.8000000000000001E-2</v>
      </c>
      <c r="U296">
        <v>-0.13</v>
      </c>
      <c r="V296" t="s">
        <v>1109</v>
      </c>
      <c r="W296" t="s">
        <v>1109</v>
      </c>
      <c r="X296" t="s">
        <v>1109</v>
      </c>
      <c r="Y296" t="s">
        <v>1109</v>
      </c>
      <c r="Z296" t="s">
        <v>1109</v>
      </c>
      <c r="AA296" t="s">
        <v>1109</v>
      </c>
    </row>
    <row r="297" spans="1:27" x14ac:dyDescent="0.2">
      <c r="A297" s="4">
        <v>26938</v>
      </c>
      <c r="B297">
        <v>12.813000000000001</v>
      </c>
      <c r="F297">
        <v>0.05</v>
      </c>
      <c r="G297">
        <v>2.2610000000000001</v>
      </c>
      <c r="H297">
        <v>10.502000000000001</v>
      </c>
      <c r="I297">
        <v>0.73499999999999999</v>
      </c>
      <c r="J297">
        <v>5.8000000000000003E-2</v>
      </c>
      <c r="K297">
        <v>9.0999999999999998E-2</v>
      </c>
      <c r="L297">
        <v>0.58599999999999997</v>
      </c>
      <c r="M297">
        <v>0.221</v>
      </c>
      <c r="N297">
        <v>0.48699999999999999</v>
      </c>
      <c r="O297">
        <v>0.18099999999999999</v>
      </c>
      <c r="S297">
        <v>0.05</v>
      </c>
      <c r="T297">
        <v>5.0000000000000001E-3</v>
      </c>
      <c r="U297">
        <v>0.126</v>
      </c>
      <c r="V297">
        <v>3.0000000000000001E-3</v>
      </c>
      <c r="W297">
        <v>3.0000000000000001E-3</v>
      </c>
      <c r="X297">
        <v>1E-3</v>
      </c>
      <c r="Y297">
        <v>-1E-3</v>
      </c>
      <c r="Z297">
        <v>5.0000000000000001E-3</v>
      </c>
      <c r="AA297">
        <v>-2E-3</v>
      </c>
    </row>
    <row r="298" spans="1:27" x14ac:dyDescent="0.2">
      <c r="A298" s="4">
        <v>26969</v>
      </c>
      <c r="B298">
        <v>12.835000000000001</v>
      </c>
      <c r="F298">
        <v>0.05</v>
      </c>
      <c r="G298">
        <v>2.3050000000000002</v>
      </c>
      <c r="H298">
        <v>10.48</v>
      </c>
      <c r="I298">
        <v>0.73799999999999999</v>
      </c>
      <c r="J298">
        <v>5.8000000000000003E-2</v>
      </c>
      <c r="K298">
        <v>9.0999999999999998E-2</v>
      </c>
      <c r="L298">
        <v>0.58899999999999997</v>
      </c>
      <c r="M298">
        <v>0.22500000000000001</v>
      </c>
      <c r="N298">
        <v>0.48599999999999999</v>
      </c>
      <c r="O298">
        <v>2.1999999999999999E-2</v>
      </c>
      <c r="S298" t="s">
        <v>1109</v>
      </c>
      <c r="T298">
        <v>4.3999999999999997E-2</v>
      </c>
      <c r="U298">
        <v>-2.1999999999999999E-2</v>
      </c>
      <c r="V298">
        <v>3.0000000000000001E-3</v>
      </c>
      <c r="W298" t="s">
        <v>1109</v>
      </c>
      <c r="X298" t="s">
        <v>1109</v>
      </c>
      <c r="Y298">
        <v>3.0000000000000001E-3</v>
      </c>
      <c r="Z298">
        <v>4.0000000000000001E-3</v>
      </c>
      <c r="AA298">
        <v>-1E-3</v>
      </c>
    </row>
    <row r="299" spans="1:27" x14ac:dyDescent="0.2">
      <c r="A299" s="4">
        <v>26999</v>
      </c>
      <c r="B299">
        <v>12.791</v>
      </c>
      <c r="F299">
        <v>0.05</v>
      </c>
      <c r="G299">
        <v>2.246</v>
      </c>
      <c r="H299">
        <v>10.494999999999999</v>
      </c>
      <c r="I299">
        <v>0.78600000000000003</v>
      </c>
      <c r="J299">
        <v>5.8000000000000003E-2</v>
      </c>
      <c r="K299">
        <v>9.2999999999999999E-2</v>
      </c>
      <c r="L299">
        <v>0.63500000000000001</v>
      </c>
      <c r="M299">
        <v>0.28499999999999998</v>
      </c>
      <c r="N299">
        <v>0.47399999999999998</v>
      </c>
      <c r="O299">
        <v>-4.3999999999999997E-2</v>
      </c>
      <c r="S299" t="s">
        <v>1109</v>
      </c>
      <c r="T299">
        <v>-5.8999999999999997E-2</v>
      </c>
      <c r="U299">
        <v>1.4999999999999999E-2</v>
      </c>
      <c r="V299">
        <v>4.8000000000000001E-2</v>
      </c>
      <c r="W299" t="s">
        <v>1109</v>
      </c>
      <c r="X299">
        <v>2E-3</v>
      </c>
      <c r="Y299">
        <v>4.5999999999999999E-2</v>
      </c>
      <c r="Z299">
        <v>0.06</v>
      </c>
      <c r="AA299">
        <v>-1.2E-2</v>
      </c>
    </row>
    <row r="300" spans="1:27" x14ac:dyDescent="0.2">
      <c r="A300" s="4">
        <v>27030</v>
      </c>
      <c r="B300">
        <v>12.887</v>
      </c>
      <c r="F300">
        <v>0.05</v>
      </c>
      <c r="G300">
        <v>2.2989999999999999</v>
      </c>
      <c r="H300">
        <v>10.538</v>
      </c>
      <c r="I300">
        <v>0.76600000000000001</v>
      </c>
      <c r="J300">
        <v>4.2999999999999997E-2</v>
      </c>
      <c r="K300">
        <v>0.09</v>
      </c>
      <c r="L300">
        <v>0.63300000000000001</v>
      </c>
      <c r="M300">
        <v>0.26800000000000002</v>
      </c>
      <c r="N300">
        <v>0.47199999999999998</v>
      </c>
      <c r="O300">
        <v>9.6000000000000002E-2</v>
      </c>
      <c r="S300" t="s">
        <v>1109</v>
      </c>
      <c r="T300">
        <v>5.2999999999999999E-2</v>
      </c>
      <c r="U300">
        <v>4.2999999999999997E-2</v>
      </c>
      <c r="V300">
        <v>-0.02</v>
      </c>
      <c r="W300">
        <v>-1.4999999999999999E-2</v>
      </c>
      <c r="X300">
        <v>-3.0000000000000001E-3</v>
      </c>
      <c r="Y300">
        <v>-2E-3</v>
      </c>
      <c r="Z300">
        <v>-1.7000000000000001E-2</v>
      </c>
      <c r="AA300">
        <v>-2E-3</v>
      </c>
    </row>
    <row r="301" spans="1:27" x14ac:dyDescent="0.2">
      <c r="A301" s="4">
        <v>27061</v>
      </c>
      <c r="B301">
        <v>13.053000000000001</v>
      </c>
      <c r="F301">
        <v>0.05</v>
      </c>
      <c r="G301">
        <v>2.2999999999999998</v>
      </c>
      <c r="H301">
        <v>10.702999999999999</v>
      </c>
      <c r="I301">
        <v>0.78</v>
      </c>
      <c r="J301">
        <v>4.2999999999999997E-2</v>
      </c>
      <c r="K301">
        <v>8.5999999999999993E-2</v>
      </c>
      <c r="L301">
        <v>0.65100000000000002</v>
      </c>
      <c r="M301">
        <v>0.28799999999999998</v>
      </c>
      <c r="N301">
        <v>0.46700000000000003</v>
      </c>
      <c r="O301">
        <v>-0.06</v>
      </c>
      <c r="S301" t="s">
        <v>1109</v>
      </c>
      <c r="T301">
        <v>1E-3</v>
      </c>
      <c r="U301">
        <v>-6.0999999999999999E-2</v>
      </c>
      <c r="V301">
        <v>1.4E-2</v>
      </c>
      <c r="W301" t="s">
        <v>1109</v>
      </c>
      <c r="X301">
        <v>-4.0000000000000001E-3</v>
      </c>
      <c r="Y301">
        <v>1.7999999999999999E-2</v>
      </c>
      <c r="Z301">
        <v>0.02</v>
      </c>
      <c r="AA301">
        <v>-5.0000000000000001E-3</v>
      </c>
    </row>
    <row r="302" spans="1:27" x14ac:dyDescent="0.2">
      <c r="A302" s="4">
        <v>27089</v>
      </c>
      <c r="B302">
        <v>13.186</v>
      </c>
      <c r="F302">
        <v>0.05</v>
      </c>
      <c r="G302">
        <v>2.3479999999999999</v>
      </c>
      <c r="H302">
        <v>10.788</v>
      </c>
      <c r="I302">
        <v>0.79700000000000004</v>
      </c>
      <c r="J302">
        <v>4.7E-2</v>
      </c>
      <c r="K302">
        <v>9.6000000000000002E-2</v>
      </c>
      <c r="L302">
        <v>0.65400000000000003</v>
      </c>
      <c r="M302">
        <v>0.29499999999999998</v>
      </c>
      <c r="N302">
        <v>0.47699999999999998</v>
      </c>
      <c r="O302">
        <v>0.13300000000000001</v>
      </c>
      <c r="S302" t="s">
        <v>1109</v>
      </c>
      <c r="T302">
        <v>4.8000000000000001E-2</v>
      </c>
      <c r="U302">
        <v>8.5000000000000006E-2</v>
      </c>
      <c r="V302">
        <v>1.7000000000000001E-2</v>
      </c>
      <c r="W302">
        <v>4.0000000000000001E-3</v>
      </c>
      <c r="X302">
        <v>0.01</v>
      </c>
      <c r="Y302">
        <v>3.0000000000000001E-3</v>
      </c>
      <c r="Z302">
        <v>7.0000000000000001E-3</v>
      </c>
      <c r="AA302">
        <v>0.01</v>
      </c>
    </row>
    <row r="303" spans="1:27" x14ac:dyDescent="0.2">
      <c r="A303" s="4">
        <v>27120</v>
      </c>
      <c r="B303">
        <v>13.182</v>
      </c>
      <c r="F303">
        <v>0.05</v>
      </c>
      <c r="G303">
        <v>2.351</v>
      </c>
      <c r="H303">
        <v>10.781000000000001</v>
      </c>
      <c r="I303">
        <v>0.81100000000000005</v>
      </c>
      <c r="J303">
        <v>0.05</v>
      </c>
      <c r="K303">
        <v>0.106</v>
      </c>
      <c r="L303">
        <v>0.65500000000000003</v>
      </c>
      <c r="M303">
        <v>0.307</v>
      </c>
      <c r="N303">
        <v>0.48</v>
      </c>
      <c r="O303">
        <v>-4.0000000000000001E-3</v>
      </c>
      <c r="S303" t="s">
        <v>1109</v>
      </c>
      <c r="T303">
        <v>3.0000000000000001E-3</v>
      </c>
      <c r="U303">
        <v>-7.0000000000000001E-3</v>
      </c>
      <c r="V303">
        <v>1.4E-2</v>
      </c>
      <c r="W303">
        <v>3.0000000000000001E-3</v>
      </c>
      <c r="X303">
        <v>0.01</v>
      </c>
      <c r="Y303">
        <v>1E-3</v>
      </c>
      <c r="Z303">
        <v>1.2E-2</v>
      </c>
      <c r="AA303">
        <v>3.0000000000000001E-3</v>
      </c>
    </row>
    <row r="304" spans="1:27" x14ac:dyDescent="0.2">
      <c r="A304" s="4">
        <v>27150</v>
      </c>
      <c r="B304">
        <v>13.227</v>
      </c>
      <c r="F304">
        <v>0.05</v>
      </c>
      <c r="G304">
        <v>2.3090000000000002</v>
      </c>
      <c r="H304">
        <v>10.868</v>
      </c>
      <c r="I304">
        <v>0.81299999999999994</v>
      </c>
      <c r="J304">
        <v>5.7000000000000002E-2</v>
      </c>
      <c r="K304">
        <v>0.104</v>
      </c>
      <c r="L304">
        <v>0.65200000000000002</v>
      </c>
      <c r="M304">
        <v>0.316</v>
      </c>
      <c r="N304">
        <v>0.47299999999999998</v>
      </c>
      <c r="O304">
        <v>4.4999999999999998E-2</v>
      </c>
      <c r="S304" t="s">
        <v>1109</v>
      </c>
      <c r="T304">
        <v>-4.2000000000000003E-2</v>
      </c>
      <c r="U304">
        <v>8.6999999999999994E-2</v>
      </c>
      <c r="V304">
        <v>2E-3</v>
      </c>
      <c r="W304">
        <v>7.0000000000000001E-3</v>
      </c>
      <c r="X304">
        <v>-2E-3</v>
      </c>
      <c r="Y304">
        <v>-3.0000000000000001E-3</v>
      </c>
      <c r="Z304">
        <v>8.9999999999999993E-3</v>
      </c>
      <c r="AA304">
        <v>-7.0000000000000001E-3</v>
      </c>
    </row>
    <row r="305" spans="1:27" x14ac:dyDescent="0.2">
      <c r="A305" s="4">
        <v>27181</v>
      </c>
      <c r="B305">
        <v>13.222</v>
      </c>
      <c r="F305">
        <v>0.08</v>
      </c>
      <c r="G305">
        <v>2.3079999999999998</v>
      </c>
      <c r="H305">
        <v>10.834</v>
      </c>
      <c r="I305">
        <v>0.81599999999999995</v>
      </c>
      <c r="J305">
        <v>5.7000000000000002E-2</v>
      </c>
      <c r="K305">
        <v>0.104</v>
      </c>
      <c r="L305">
        <v>0.65500000000000003</v>
      </c>
      <c r="M305">
        <v>0.32100000000000001</v>
      </c>
      <c r="N305">
        <v>0.47</v>
      </c>
      <c r="O305">
        <v>-5.0000000000000001E-3</v>
      </c>
      <c r="S305">
        <v>0.03</v>
      </c>
      <c r="T305">
        <v>-1E-3</v>
      </c>
      <c r="U305">
        <v>-3.4000000000000002E-2</v>
      </c>
      <c r="V305">
        <v>3.0000000000000001E-3</v>
      </c>
      <c r="W305" t="s">
        <v>1109</v>
      </c>
      <c r="X305" t="s">
        <v>1109</v>
      </c>
      <c r="Y305">
        <v>3.0000000000000001E-3</v>
      </c>
      <c r="Z305">
        <v>5.0000000000000001E-3</v>
      </c>
      <c r="AA305">
        <v>-3.0000000000000001E-3</v>
      </c>
    </row>
    <row r="306" spans="1:27" x14ac:dyDescent="0.2">
      <c r="A306" s="4">
        <v>27211</v>
      </c>
      <c r="B306">
        <v>13.154999999999999</v>
      </c>
      <c r="F306">
        <v>6.6000000000000003E-2</v>
      </c>
      <c r="G306">
        <v>2.1840000000000002</v>
      </c>
      <c r="H306">
        <v>10.904999999999999</v>
      </c>
      <c r="I306">
        <v>0.82</v>
      </c>
      <c r="J306">
        <v>6.2E-2</v>
      </c>
      <c r="K306">
        <v>0.104</v>
      </c>
      <c r="L306">
        <v>0.65400000000000003</v>
      </c>
      <c r="M306">
        <v>0.32400000000000001</v>
      </c>
      <c r="N306">
        <v>0.47199999999999998</v>
      </c>
      <c r="O306">
        <v>-6.7000000000000004E-2</v>
      </c>
      <c r="S306">
        <v>-1.4E-2</v>
      </c>
      <c r="T306">
        <v>-0.124</v>
      </c>
      <c r="U306">
        <v>7.0999999999999994E-2</v>
      </c>
      <c r="V306">
        <v>4.0000000000000001E-3</v>
      </c>
      <c r="W306">
        <v>5.0000000000000001E-3</v>
      </c>
      <c r="X306" t="s">
        <v>1109</v>
      </c>
      <c r="Y306">
        <v>-1E-3</v>
      </c>
      <c r="Z306">
        <v>3.0000000000000001E-3</v>
      </c>
      <c r="AA306">
        <v>2E-3</v>
      </c>
    </row>
    <row r="307" spans="1:27" x14ac:dyDescent="0.2">
      <c r="A307" s="4">
        <v>27242</v>
      </c>
      <c r="B307">
        <v>13.414999999999999</v>
      </c>
      <c r="F307">
        <v>0.08</v>
      </c>
      <c r="G307">
        <v>2.2010000000000001</v>
      </c>
      <c r="H307">
        <v>11.134</v>
      </c>
      <c r="I307">
        <v>0.81100000000000005</v>
      </c>
      <c r="J307">
        <v>3.4000000000000002E-2</v>
      </c>
      <c r="K307">
        <v>0.11600000000000001</v>
      </c>
      <c r="L307">
        <v>0.66100000000000003</v>
      </c>
      <c r="M307">
        <v>0.318</v>
      </c>
      <c r="N307">
        <v>0.46899999999999997</v>
      </c>
      <c r="O307">
        <v>0.26</v>
      </c>
      <c r="S307">
        <v>1.4E-2</v>
      </c>
      <c r="T307">
        <v>1.7000000000000001E-2</v>
      </c>
      <c r="U307">
        <v>0.22900000000000001</v>
      </c>
      <c r="V307">
        <v>-8.9999999999999993E-3</v>
      </c>
      <c r="W307">
        <v>-2.8000000000000001E-2</v>
      </c>
      <c r="X307">
        <v>1.2E-2</v>
      </c>
      <c r="Y307">
        <v>7.0000000000000001E-3</v>
      </c>
      <c r="Z307">
        <v>-6.0000000000000001E-3</v>
      </c>
      <c r="AA307">
        <v>-3.0000000000000001E-3</v>
      </c>
    </row>
    <row r="308" spans="1:27" x14ac:dyDescent="0.2">
      <c r="A308" s="4">
        <v>27273</v>
      </c>
      <c r="B308">
        <v>13.36</v>
      </c>
      <c r="F308">
        <v>0.13200000000000001</v>
      </c>
      <c r="G308">
        <v>2.1309999999999998</v>
      </c>
      <c r="H308">
        <v>11.097</v>
      </c>
      <c r="I308">
        <v>0.81899999999999995</v>
      </c>
      <c r="J308">
        <v>3.9E-2</v>
      </c>
      <c r="K308">
        <v>0.11899999999999999</v>
      </c>
      <c r="L308">
        <v>0.66100000000000003</v>
      </c>
      <c r="M308">
        <v>0.318</v>
      </c>
      <c r="N308">
        <v>0.47699999999999998</v>
      </c>
      <c r="O308">
        <v>-5.5E-2</v>
      </c>
      <c r="S308">
        <v>5.1999999999999998E-2</v>
      </c>
      <c r="T308">
        <v>-7.0000000000000007E-2</v>
      </c>
      <c r="U308">
        <v>-3.6999999999999998E-2</v>
      </c>
      <c r="V308">
        <v>8.0000000000000002E-3</v>
      </c>
      <c r="W308">
        <v>5.0000000000000001E-3</v>
      </c>
      <c r="X308">
        <v>3.0000000000000001E-3</v>
      </c>
      <c r="Y308" t="s">
        <v>1109</v>
      </c>
      <c r="Z308" t="s">
        <v>1109</v>
      </c>
      <c r="AA308">
        <v>8.0000000000000002E-3</v>
      </c>
    </row>
    <row r="309" spans="1:27" x14ac:dyDescent="0.2">
      <c r="A309" s="4">
        <v>27303</v>
      </c>
      <c r="B309">
        <v>13.435</v>
      </c>
      <c r="F309">
        <v>0.13200000000000001</v>
      </c>
      <c r="G309">
        <v>2.11</v>
      </c>
      <c r="H309">
        <v>11.193</v>
      </c>
      <c r="I309">
        <v>0.82299999999999995</v>
      </c>
      <c r="J309">
        <v>3.9E-2</v>
      </c>
      <c r="K309">
        <v>0.11899999999999999</v>
      </c>
      <c r="L309">
        <v>0.66500000000000004</v>
      </c>
      <c r="M309">
        <v>0.32200000000000001</v>
      </c>
      <c r="N309">
        <v>0.47699999999999998</v>
      </c>
      <c r="O309">
        <v>7.4999999999999997E-2</v>
      </c>
      <c r="S309" t="s">
        <v>1109</v>
      </c>
      <c r="T309">
        <v>-2.1000000000000001E-2</v>
      </c>
      <c r="U309">
        <v>9.6000000000000002E-2</v>
      </c>
      <c r="V309">
        <v>4.0000000000000001E-3</v>
      </c>
      <c r="W309" t="s">
        <v>1109</v>
      </c>
      <c r="X309" t="s">
        <v>1109</v>
      </c>
      <c r="Y309">
        <v>4.0000000000000001E-3</v>
      </c>
      <c r="Z309">
        <v>4.0000000000000001E-3</v>
      </c>
      <c r="AA309" t="s">
        <v>1109</v>
      </c>
    </row>
    <row r="310" spans="1:27" x14ac:dyDescent="0.2">
      <c r="A310" s="4">
        <v>27334</v>
      </c>
      <c r="B310">
        <v>13.813000000000001</v>
      </c>
      <c r="F310">
        <v>0.14599999999999999</v>
      </c>
      <c r="G310">
        <v>2.4340000000000002</v>
      </c>
      <c r="H310">
        <v>11.233000000000001</v>
      </c>
      <c r="I310">
        <v>0.88300000000000001</v>
      </c>
      <c r="J310">
        <v>7.1999999999999995E-2</v>
      </c>
      <c r="K310">
        <v>0.13800000000000001</v>
      </c>
      <c r="L310">
        <v>0.67300000000000004</v>
      </c>
      <c r="M310">
        <v>0.36099999999999999</v>
      </c>
      <c r="N310">
        <v>0.499</v>
      </c>
      <c r="O310">
        <v>0.378</v>
      </c>
      <c r="S310">
        <v>1.4E-2</v>
      </c>
      <c r="T310">
        <v>0.32400000000000001</v>
      </c>
      <c r="U310">
        <v>0.04</v>
      </c>
      <c r="V310">
        <v>0.06</v>
      </c>
      <c r="W310">
        <v>3.3000000000000002E-2</v>
      </c>
      <c r="X310">
        <v>1.9E-2</v>
      </c>
      <c r="Y310">
        <v>8.0000000000000002E-3</v>
      </c>
      <c r="Z310">
        <v>3.9E-2</v>
      </c>
      <c r="AA310">
        <v>2.1999999999999999E-2</v>
      </c>
    </row>
    <row r="311" spans="1:27" x14ac:dyDescent="0.2">
      <c r="A311" s="4">
        <v>27364</v>
      </c>
      <c r="B311">
        <v>13.624000000000001</v>
      </c>
      <c r="F311">
        <v>0.15</v>
      </c>
      <c r="G311">
        <v>2.4590000000000001</v>
      </c>
      <c r="H311">
        <v>11.015000000000001</v>
      </c>
      <c r="I311">
        <v>0.88500000000000001</v>
      </c>
      <c r="J311">
        <v>7.1999999999999995E-2</v>
      </c>
      <c r="K311">
        <v>0.14299999999999999</v>
      </c>
      <c r="L311">
        <v>0.67</v>
      </c>
      <c r="M311">
        <v>0.36</v>
      </c>
      <c r="N311">
        <v>0.502</v>
      </c>
      <c r="O311">
        <v>-0.189</v>
      </c>
      <c r="S311">
        <v>4.0000000000000001E-3</v>
      </c>
      <c r="T311">
        <v>2.5000000000000001E-2</v>
      </c>
      <c r="U311">
        <v>-0.218</v>
      </c>
      <c r="V311">
        <v>2E-3</v>
      </c>
      <c r="W311" t="s">
        <v>1109</v>
      </c>
      <c r="X311">
        <v>5.0000000000000001E-3</v>
      </c>
      <c r="Y311">
        <v>-3.0000000000000001E-3</v>
      </c>
      <c r="Z311">
        <v>-1E-3</v>
      </c>
      <c r="AA311">
        <v>3.0000000000000001E-3</v>
      </c>
    </row>
    <row r="312" spans="1:27" x14ac:dyDescent="0.2">
      <c r="A312" s="4">
        <v>27395</v>
      </c>
      <c r="B312">
        <v>13.714</v>
      </c>
      <c r="F312">
        <v>0.2</v>
      </c>
      <c r="G312">
        <v>2.4590000000000001</v>
      </c>
      <c r="H312">
        <v>11.055</v>
      </c>
      <c r="I312">
        <v>0.94399999999999995</v>
      </c>
      <c r="J312">
        <v>0.108</v>
      </c>
      <c r="K312">
        <v>0.17100000000000001</v>
      </c>
      <c r="L312">
        <v>0.66500000000000004</v>
      </c>
      <c r="M312">
        <v>0.38300000000000001</v>
      </c>
      <c r="N312">
        <v>0.50600000000000001</v>
      </c>
      <c r="O312">
        <v>0.09</v>
      </c>
      <c r="S312">
        <v>0.05</v>
      </c>
      <c r="T312" t="s">
        <v>1109</v>
      </c>
      <c r="U312">
        <v>0.04</v>
      </c>
      <c r="V312">
        <v>5.8999999999999997E-2</v>
      </c>
      <c r="W312">
        <v>3.5999999999999997E-2</v>
      </c>
      <c r="X312">
        <v>2.8000000000000001E-2</v>
      </c>
      <c r="Y312">
        <v>-5.0000000000000001E-3</v>
      </c>
      <c r="Z312">
        <v>2.3E-2</v>
      </c>
      <c r="AA312">
        <v>4.0000000000000001E-3</v>
      </c>
    </row>
    <row r="313" spans="1:27" x14ac:dyDescent="0.2">
      <c r="A313" s="4">
        <v>27426</v>
      </c>
      <c r="B313">
        <v>14.326000000000001</v>
      </c>
      <c r="F313">
        <v>0.23899999999999999</v>
      </c>
      <c r="G313">
        <v>2.5779999999999998</v>
      </c>
      <c r="H313">
        <v>11.509</v>
      </c>
      <c r="I313">
        <v>0.93</v>
      </c>
      <c r="J313">
        <v>0.105</v>
      </c>
      <c r="K313">
        <v>0.16800000000000001</v>
      </c>
      <c r="L313">
        <v>0.65700000000000003</v>
      </c>
      <c r="M313">
        <v>0.374</v>
      </c>
      <c r="N313">
        <v>0.501</v>
      </c>
      <c r="O313">
        <v>0.61199999999999999</v>
      </c>
      <c r="S313">
        <v>3.9E-2</v>
      </c>
      <c r="T313">
        <v>0.11899999999999999</v>
      </c>
      <c r="U313">
        <v>0.45400000000000001</v>
      </c>
      <c r="V313">
        <v>-1.4E-2</v>
      </c>
      <c r="W313">
        <v>-3.0000000000000001E-3</v>
      </c>
      <c r="X313">
        <v>-3.0000000000000001E-3</v>
      </c>
      <c r="Y313">
        <v>-8.0000000000000002E-3</v>
      </c>
      <c r="Z313">
        <v>-8.9999999999999993E-3</v>
      </c>
      <c r="AA313">
        <v>-5.0000000000000001E-3</v>
      </c>
    </row>
    <row r="314" spans="1:27" x14ac:dyDescent="0.2">
      <c r="A314" s="4">
        <v>27454</v>
      </c>
      <c r="B314">
        <v>14.59</v>
      </c>
      <c r="F314">
        <v>0.20699999999999999</v>
      </c>
      <c r="G314">
        <v>2.5099999999999998</v>
      </c>
      <c r="H314">
        <v>11.872999999999999</v>
      </c>
      <c r="I314">
        <v>0.93600000000000005</v>
      </c>
      <c r="J314">
        <v>6.2E-2</v>
      </c>
      <c r="K314">
        <v>0.219</v>
      </c>
      <c r="L314">
        <v>0.65500000000000003</v>
      </c>
      <c r="M314">
        <v>0.375</v>
      </c>
      <c r="N314">
        <v>0.50600000000000001</v>
      </c>
      <c r="O314">
        <v>0.26400000000000001</v>
      </c>
      <c r="S314">
        <v>-3.2000000000000001E-2</v>
      </c>
      <c r="T314">
        <v>-6.8000000000000005E-2</v>
      </c>
      <c r="U314">
        <v>0.36399999999999999</v>
      </c>
      <c r="V314">
        <v>6.0000000000000001E-3</v>
      </c>
      <c r="W314">
        <v>-4.2999999999999997E-2</v>
      </c>
      <c r="X314">
        <v>5.0999999999999997E-2</v>
      </c>
      <c r="Y314">
        <v>-2E-3</v>
      </c>
      <c r="Z314">
        <v>1E-3</v>
      </c>
      <c r="AA314">
        <v>5.0000000000000001E-3</v>
      </c>
    </row>
    <row r="315" spans="1:27" x14ac:dyDescent="0.2">
      <c r="A315" s="4">
        <v>27485</v>
      </c>
      <c r="B315">
        <v>14.618</v>
      </c>
      <c r="F315">
        <v>0.21</v>
      </c>
      <c r="G315">
        <v>2.5129999999999999</v>
      </c>
      <c r="H315">
        <v>11.895</v>
      </c>
      <c r="I315">
        <v>0.93100000000000005</v>
      </c>
      <c r="J315">
        <v>5.7000000000000002E-2</v>
      </c>
      <c r="K315">
        <v>0.223</v>
      </c>
      <c r="L315">
        <v>0.65100000000000002</v>
      </c>
      <c r="M315">
        <v>0.36799999999999999</v>
      </c>
      <c r="N315">
        <v>0.50900000000000001</v>
      </c>
      <c r="O315">
        <v>2.8000000000000001E-2</v>
      </c>
      <c r="S315">
        <v>3.0000000000000001E-3</v>
      </c>
      <c r="T315">
        <v>3.0000000000000001E-3</v>
      </c>
      <c r="U315">
        <v>2.1999999999999999E-2</v>
      </c>
      <c r="V315">
        <v>-5.0000000000000001E-3</v>
      </c>
      <c r="W315">
        <v>-5.0000000000000001E-3</v>
      </c>
      <c r="X315">
        <v>4.0000000000000001E-3</v>
      </c>
      <c r="Y315">
        <v>-4.0000000000000001E-3</v>
      </c>
      <c r="Z315">
        <v>-7.0000000000000001E-3</v>
      </c>
      <c r="AA315">
        <v>3.0000000000000001E-3</v>
      </c>
    </row>
    <row r="316" spans="1:27" x14ac:dyDescent="0.2">
      <c r="A316" s="4">
        <v>27515</v>
      </c>
      <c r="B316">
        <v>14.837</v>
      </c>
      <c r="F316">
        <v>0.27</v>
      </c>
      <c r="G316">
        <v>2.4609999999999999</v>
      </c>
      <c r="H316">
        <v>12.106</v>
      </c>
      <c r="I316">
        <v>0.89500000000000002</v>
      </c>
      <c r="J316">
        <v>2.1999999999999999E-2</v>
      </c>
      <c r="K316">
        <v>0.23699999999999999</v>
      </c>
      <c r="L316">
        <v>0.63600000000000001</v>
      </c>
      <c r="M316">
        <v>0.32700000000000001</v>
      </c>
      <c r="N316">
        <v>0.51500000000000001</v>
      </c>
      <c r="O316">
        <v>0.219</v>
      </c>
      <c r="S316">
        <v>0.06</v>
      </c>
      <c r="T316">
        <v>-5.1999999999999998E-2</v>
      </c>
      <c r="U316">
        <v>0.21099999999999999</v>
      </c>
      <c r="V316">
        <v>-3.5999999999999997E-2</v>
      </c>
      <c r="W316">
        <v>-3.5000000000000003E-2</v>
      </c>
      <c r="X316">
        <v>1.4E-2</v>
      </c>
      <c r="Y316">
        <v>-1.4999999999999999E-2</v>
      </c>
      <c r="Z316">
        <v>-4.1000000000000002E-2</v>
      </c>
      <c r="AA316">
        <v>6.0000000000000001E-3</v>
      </c>
    </row>
    <row r="317" spans="1:27" x14ac:dyDescent="0.2">
      <c r="A317" s="4">
        <v>27546</v>
      </c>
      <c r="B317">
        <v>15.016</v>
      </c>
      <c r="F317">
        <v>0.255</v>
      </c>
      <c r="G317">
        <v>2.5680000000000001</v>
      </c>
      <c r="H317">
        <v>12.193</v>
      </c>
      <c r="I317">
        <v>0.88400000000000001</v>
      </c>
      <c r="J317">
        <v>2.1000000000000001E-2</v>
      </c>
      <c r="K317">
        <v>0.23499999999999999</v>
      </c>
      <c r="L317">
        <v>0.628</v>
      </c>
      <c r="M317">
        <v>0.32300000000000001</v>
      </c>
      <c r="N317">
        <v>0.50800000000000001</v>
      </c>
      <c r="O317">
        <v>0.17899999999999999</v>
      </c>
      <c r="S317">
        <v>-1.4999999999999999E-2</v>
      </c>
      <c r="T317">
        <v>0.107</v>
      </c>
      <c r="U317">
        <v>8.6999999999999994E-2</v>
      </c>
      <c r="V317">
        <v>-1.0999999999999999E-2</v>
      </c>
      <c r="W317">
        <v>-1E-3</v>
      </c>
      <c r="X317">
        <v>-2E-3</v>
      </c>
      <c r="Y317">
        <v>-8.0000000000000002E-3</v>
      </c>
      <c r="Z317">
        <v>-4.0000000000000001E-3</v>
      </c>
      <c r="AA317">
        <v>-7.0000000000000001E-3</v>
      </c>
    </row>
    <row r="318" spans="1:27" x14ac:dyDescent="0.2">
      <c r="A318" s="4">
        <v>27576</v>
      </c>
      <c r="B318">
        <v>15.414999999999999</v>
      </c>
      <c r="F318">
        <v>0.22</v>
      </c>
      <c r="G318">
        <v>2.8069999999999999</v>
      </c>
      <c r="H318">
        <v>12.388</v>
      </c>
      <c r="I318">
        <v>1.0029999999999999</v>
      </c>
      <c r="J318">
        <v>1.4E-2</v>
      </c>
      <c r="K318">
        <v>0.34799999999999998</v>
      </c>
      <c r="L318">
        <v>0.64100000000000001</v>
      </c>
      <c r="M318">
        <v>0.38900000000000001</v>
      </c>
      <c r="N318">
        <v>0.56100000000000005</v>
      </c>
      <c r="O318">
        <v>0.39900000000000002</v>
      </c>
      <c r="S318">
        <v>-3.5000000000000003E-2</v>
      </c>
      <c r="T318">
        <v>0.23899999999999999</v>
      </c>
      <c r="U318">
        <v>0.19500000000000001</v>
      </c>
      <c r="V318">
        <v>0.11899999999999999</v>
      </c>
      <c r="W318">
        <v>-7.0000000000000001E-3</v>
      </c>
      <c r="X318">
        <v>0.113</v>
      </c>
      <c r="Y318">
        <v>1.2999999999999999E-2</v>
      </c>
      <c r="Z318">
        <v>6.6000000000000003E-2</v>
      </c>
      <c r="AA318">
        <v>5.2999999999999999E-2</v>
      </c>
    </row>
    <row r="319" spans="1:27" x14ac:dyDescent="0.2">
      <c r="A319" s="4">
        <v>27607</v>
      </c>
      <c r="B319">
        <v>15.539</v>
      </c>
      <c r="F319">
        <v>0.22</v>
      </c>
      <c r="G319">
        <v>2.93</v>
      </c>
      <c r="H319">
        <v>12.388999999999999</v>
      </c>
      <c r="I319">
        <v>0.98899999999999999</v>
      </c>
      <c r="J319">
        <v>0.01</v>
      </c>
      <c r="K319">
        <v>0.38100000000000001</v>
      </c>
      <c r="L319">
        <v>0.59799999999999998</v>
      </c>
      <c r="M319">
        <v>0.35599999999999998</v>
      </c>
      <c r="N319">
        <v>0.57399999999999995</v>
      </c>
      <c r="O319">
        <v>0.124</v>
      </c>
      <c r="S319" t="s">
        <v>1109</v>
      </c>
      <c r="T319">
        <v>0.123</v>
      </c>
      <c r="U319">
        <v>1E-3</v>
      </c>
      <c r="V319">
        <v>-1.4E-2</v>
      </c>
      <c r="W319">
        <v>-4.0000000000000001E-3</v>
      </c>
      <c r="X319">
        <v>3.3000000000000002E-2</v>
      </c>
      <c r="Y319">
        <v>-4.2999999999999997E-2</v>
      </c>
      <c r="Z319">
        <v>-3.3000000000000002E-2</v>
      </c>
      <c r="AA319">
        <v>1.2999999999999999E-2</v>
      </c>
    </row>
    <row r="320" spans="1:27" x14ac:dyDescent="0.2">
      <c r="A320" s="4">
        <v>27638</v>
      </c>
      <c r="B320">
        <v>15.641</v>
      </c>
      <c r="F320">
        <v>0.188</v>
      </c>
      <c r="G320">
        <v>3.0219999999999998</v>
      </c>
      <c r="H320">
        <v>12.430999999999999</v>
      </c>
      <c r="I320">
        <v>1.0329999999999999</v>
      </c>
      <c r="J320">
        <v>1.4999999999999999E-2</v>
      </c>
      <c r="K320">
        <v>0.40400000000000003</v>
      </c>
      <c r="L320">
        <v>0.61399999999999999</v>
      </c>
      <c r="M320">
        <v>0.38</v>
      </c>
      <c r="N320">
        <v>0.58899999999999997</v>
      </c>
      <c r="O320">
        <v>0.10199999999999999</v>
      </c>
      <c r="S320">
        <v>-3.2000000000000001E-2</v>
      </c>
      <c r="T320">
        <v>9.1999999999999998E-2</v>
      </c>
      <c r="U320">
        <v>4.2000000000000003E-2</v>
      </c>
      <c r="V320">
        <v>4.3999999999999997E-2</v>
      </c>
      <c r="W320">
        <v>5.0000000000000001E-3</v>
      </c>
      <c r="X320">
        <v>2.3E-2</v>
      </c>
      <c r="Y320">
        <v>1.6E-2</v>
      </c>
      <c r="Z320">
        <v>2.4E-2</v>
      </c>
      <c r="AA320">
        <v>1.4999999999999999E-2</v>
      </c>
    </row>
    <row r="321" spans="1:27" x14ac:dyDescent="0.2">
      <c r="A321" s="4">
        <v>27668</v>
      </c>
      <c r="B321">
        <v>15.473000000000001</v>
      </c>
      <c r="F321">
        <v>0.158</v>
      </c>
      <c r="G321">
        <v>2.8580000000000001</v>
      </c>
      <c r="H321">
        <v>12.457000000000001</v>
      </c>
      <c r="I321">
        <v>1.0429999999999999</v>
      </c>
      <c r="J321">
        <v>0.01</v>
      </c>
      <c r="K321">
        <v>0.41099999999999998</v>
      </c>
      <c r="L321">
        <v>0.622</v>
      </c>
      <c r="M321">
        <v>0.40500000000000003</v>
      </c>
      <c r="N321">
        <v>0.57399999999999995</v>
      </c>
      <c r="O321">
        <v>-0.16800000000000001</v>
      </c>
      <c r="S321">
        <v>-0.03</v>
      </c>
      <c r="T321">
        <v>-0.16400000000000001</v>
      </c>
      <c r="U321">
        <v>2.5999999999999999E-2</v>
      </c>
      <c r="V321">
        <v>0.01</v>
      </c>
      <c r="W321">
        <v>-5.0000000000000001E-3</v>
      </c>
      <c r="X321">
        <v>7.0000000000000001E-3</v>
      </c>
      <c r="Y321">
        <v>8.0000000000000002E-3</v>
      </c>
      <c r="Z321">
        <v>2.5000000000000001E-2</v>
      </c>
      <c r="AA321">
        <v>-1.4999999999999999E-2</v>
      </c>
    </row>
    <row r="322" spans="1:27" x14ac:dyDescent="0.2">
      <c r="A322" s="4">
        <v>27699</v>
      </c>
      <c r="B322">
        <v>15.571999999999999</v>
      </c>
      <c r="F322">
        <v>0.158</v>
      </c>
      <c r="G322">
        <v>2.95</v>
      </c>
      <c r="H322">
        <v>12.464</v>
      </c>
      <c r="I322">
        <v>1.046</v>
      </c>
      <c r="J322">
        <v>0.01</v>
      </c>
      <c r="K322">
        <v>0.40699999999999997</v>
      </c>
      <c r="L322">
        <v>0.629</v>
      </c>
      <c r="M322">
        <v>0.40500000000000003</v>
      </c>
      <c r="N322">
        <v>0.57699999999999996</v>
      </c>
      <c r="O322">
        <v>9.9000000000000005E-2</v>
      </c>
      <c r="S322" t="s">
        <v>1109</v>
      </c>
      <c r="T322">
        <v>9.1999999999999998E-2</v>
      </c>
      <c r="U322">
        <v>7.0000000000000001E-3</v>
      </c>
      <c r="V322">
        <v>3.0000000000000001E-3</v>
      </c>
      <c r="W322" t="s">
        <v>1109</v>
      </c>
      <c r="X322">
        <v>-4.0000000000000001E-3</v>
      </c>
      <c r="Y322">
        <v>7.0000000000000001E-3</v>
      </c>
      <c r="Z322" t="s">
        <v>1109</v>
      </c>
      <c r="AA322">
        <v>3.0000000000000001E-3</v>
      </c>
    </row>
    <row r="323" spans="1:27" x14ac:dyDescent="0.2">
      <c r="A323" s="4">
        <v>27729</v>
      </c>
      <c r="B323">
        <v>15.647</v>
      </c>
      <c r="F323">
        <v>0.14000000000000001</v>
      </c>
      <c r="G323">
        <v>2.9510000000000001</v>
      </c>
      <c r="H323">
        <v>12.555999999999999</v>
      </c>
      <c r="I323">
        <v>1.0589999999999999</v>
      </c>
      <c r="J323">
        <v>1.0999999999999999E-2</v>
      </c>
      <c r="K323">
        <v>0.42199999999999999</v>
      </c>
      <c r="L323">
        <v>0.626</v>
      </c>
      <c r="M323">
        <v>0.40300000000000002</v>
      </c>
      <c r="N323">
        <v>0.59199999999999997</v>
      </c>
      <c r="O323">
        <v>7.4999999999999997E-2</v>
      </c>
      <c r="S323">
        <v>-1.7999999999999999E-2</v>
      </c>
      <c r="T323">
        <v>1E-3</v>
      </c>
      <c r="U323">
        <v>9.1999999999999998E-2</v>
      </c>
      <c r="V323">
        <v>1.2999999999999999E-2</v>
      </c>
      <c r="W323">
        <v>1E-3</v>
      </c>
      <c r="X323">
        <v>1.4999999999999999E-2</v>
      </c>
      <c r="Y323">
        <v>-3.0000000000000001E-3</v>
      </c>
      <c r="Z323">
        <v>-2E-3</v>
      </c>
      <c r="AA323">
        <v>1.4999999999999999E-2</v>
      </c>
    </row>
    <row r="324" spans="1:27" x14ac:dyDescent="0.2">
      <c r="A324" s="4">
        <v>27760</v>
      </c>
      <c r="B324">
        <v>15.760999999999999</v>
      </c>
      <c r="F324">
        <v>0.14000000000000001</v>
      </c>
      <c r="G324">
        <v>2.9710000000000001</v>
      </c>
      <c r="H324">
        <v>12.65</v>
      </c>
      <c r="I324">
        <v>1.0449999999999999</v>
      </c>
      <c r="J324">
        <v>1.0999999999999999E-2</v>
      </c>
      <c r="K324">
        <v>0.41699999999999998</v>
      </c>
      <c r="L324">
        <v>0.61699999999999999</v>
      </c>
      <c r="M324">
        <v>0.39900000000000002</v>
      </c>
      <c r="N324">
        <v>0.58199999999999996</v>
      </c>
      <c r="O324">
        <v>0.114</v>
      </c>
      <c r="S324" t="s">
        <v>1109</v>
      </c>
      <c r="T324">
        <v>0.02</v>
      </c>
      <c r="U324">
        <v>9.4E-2</v>
      </c>
      <c r="V324">
        <v>-1.4E-2</v>
      </c>
      <c r="W324" t="s">
        <v>1109</v>
      </c>
      <c r="X324">
        <v>-5.0000000000000001E-3</v>
      </c>
      <c r="Y324">
        <v>-8.9999999999999993E-3</v>
      </c>
      <c r="Z324">
        <v>-4.0000000000000001E-3</v>
      </c>
      <c r="AA324">
        <v>-0.01</v>
      </c>
    </row>
    <row r="325" spans="1:27" x14ac:dyDescent="0.2">
      <c r="A325" s="4">
        <v>27791</v>
      </c>
      <c r="B325">
        <v>15.946</v>
      </c>
      <c r="F325">
        <v>0.14000000000000001</v>
      </c>
      <c r="G325">
        <v>2.8420000000000001</v>
      </c>
      <c r="H325">
        <v>12.964</v>
      </c>
      <c r="I325">
        <v>1.046</v>
      </c>
      <c r="J325">
        <v>1.0999999999999999E-2</v>
      </c>
      <c r="K325">
        <v>0.42399999999999999</v>
      </c>
      <c r="L325">
        <v>0.61099999999999999</v>
      </c>
      <c r="M325">
        <v>0.41</v>
      </c>
      <c r="N325">
        <v>0.57199999999999995</v>
      </c>
      <c r="O325">
        <v>0.185</v>
      </c>
      <c r="S325" t="s">
        <v>1109</v>
      </c>
      <c r="T325">
        <v>-0.129</v>
      </c>
      <c r="U325">
        <v>0.314</v>
      </c>
      <c r="V325">
        <v>1E-3</v>
      </c>
      <c r="W325" t="s">
        <v>1109</v>
      </c>
      <c r="X325">
        <v>7.0000000000000001E-3</v>
      </c>
      <c r="Y325">
        <v>-6.0000000000000001E-3</v>
      </c>
      <c r="Z325">
        <v>1.0999999999999999E-2</v>
      </c>
      <c r="AA325">
        <v>-0.01</v>
      </c>
    </row>
    <row r="326" spans="1:27" x14ac:dyDescent="0.2">
      <c r="A326" s="4">
        <v>27820</v>
      </c>
      <c r="B326">
        <v>16.238</v>
      </c>
      <c r="F326">
        <v>0.09</v>
      </c>
      <c r="G326">
        <v>2.8929999999999998</v>
      </c>
      <c r="H326">
        <v>13.255000000000001</v>
      </c>
      <c r="I326">
        <v>1.0349999999999999</v>
      </c>
      <c r="J326">
        <v>1.0999999999999999E-2</v>
      </c>
      <c r="K326">
        <v>0.41599999999999998</v>
      </c>
      <c r="L326">
        <v>0.60799999999999998</v>
      </c>
      <c r="M326">
        <v>0.40600000000000003</v>
      </c>
      <c r="N326">
        <v>0.56499999999999995</v>
      </c>
      <c r="O326">
        <v>0.29199999999999998</v>
      </c>
      <c r="S326">
        <v>-0.05</v>
      </c>
      <c r="T326">
        <v>5.0999999999999997E-2</v>
      </c>
      <c r="U326">
        <v>0.29099999999999998</v>
      </c>
      <c r="V326">
        <v>-1.0999999999999999E-2</v>
      </c>
      <c r="W326" t="s">
        <v>1109</v>
      </c>
      <c r="X326">
        <v>-8.0000000000000002E-3</v>
      </c>
      <c r="Y326">
        <v>-3.0000000000000001E-3</v>
      </c>
      <c r="Z326">
        <v>-4.0000000000000001E-3</v>
      </c>
      <c r="AA326">
        <v>-7.0000000000000001E-3</v>
      </c>
    </row>
    <row r="327" spans="1:27" x14ac:dyDescent="0.2">
      <c r="A327" s="4">
        <v>27851</v>
      </c>
      <c r="B327">
        <v>16.396999999999998</v>
      </c>
      <c r="F327">
        <v>0.08</v>
      </c>
      <c r="G327">
        <v>2.9590000000000001</v>
      </c>
      <c r="H327">
        <v>13.358000000000001</v>
      </c>
      <c r="I327">
        <v>1.0289999999999999</v>
      </c>
      <c r="J327">
        <v>1.0999999999999999E-2</v>
      </c>
      <c r="K327">
        <v>0.41199999999999998</v>
      </c>
      <c r="L327">
        <v>0.60599999999999998</v>
      </c>
      <c r="M327">
        <v>0.40200000000000002</v>
      </c>
      <c r="N327">
        <v>0.56399999999999995</v>
      </c>
      <c r="O327">
        <v>0.159</v>
      </c>
      <c r="S327">
        <v>-0.01</v>
      </c>
      <c r="T327">
        <v>6.6000000000000003E-2</v>
      </c>
      <c r="U327">
        <v>0.10299999999999999</v>
      </c>
      <c r="V327">
        <v>-6.0000000000000001E-3</v>
      </c>
      <c r="W327" t="s">
        <v>1109</v>
      </c>
      <c r="X327">
        <v>-4.0000000000000001E-3</v>
      </c>
      <c r="Y327">
        <v>-2E-3</v>
      </c>
      <c r="Z327">
        <v>-4.0000000000000001E-3</v>
      </c>
      <c r="AA327">
        <v>-1E-3</v>
      </c>
    </row>
    <row r="328" spans="1:27" x14ac:dyDescent="0.2">
      <c r="A328" s="4">
        <v>27881</v>
      </c>
      <c r="B328">
        <v>16.504999999999999</v>
      </c>
      <c r="F328">
        <v>0.08</v>
      </c>
      <c r="G328">
        <v>2.964</v>
      </c>
      <c r="H328">
        <v>13.461</v>
      </c>
      <c r="I328">
        <v>1.024</v>
      </c>
      <c r="J328">
        <v>1.0999999999999999E-2</v>
      </c>
      <c r="K328">
        <v>0.41099999999999998</v>
      </c>
      <c r="L328">
        <v>0.60199999999999998</v>
      </c>
      <c r="M328">
        <v>0.40200000000000002</v>
      </c>
      <c r="N328">
        <v>0.55900000000000005</v>
      </c>
      <c r="O328">
        <v>0.108</v>
      </c>
      <c r="S328" t="s">
        <v>1109</v>
      </c>
      <c r="T328">
        <v>5.0000000000000001E-3</v>
      </c>
      <c r="U328">
        <v>0.10299999999999999</v>
      </c>
      <c r="V328">
        <v>-5.0000000000000001E-3</v>
      </c>
      <c r="W328" t="s">
        <v>1109</v>
      </c>
      <c r="X328">
        <v>-1E-3</v>
      </c>
      <c r="Y328">
        <v>-4.0000000000000001E-3</v>
      </c>
      <c r="Z328" t="s">
        <v>1109</v>
      </c>
      <c r="AA328">
        <v>-5.0000000000000001E-3</v>
      </c>
    </row>
    <row r="329" spans="1:27" x14ac:dyDescent="0.2">
      <c r="A329" s="4">
        <v>27912</v>
      </c>
      <c r="B329">
        <v>16.672999999999998</v>
      </c>
      <c r="F329">
        <v>0.05</v>
      </c>
      <c r="G329">
        <v>2.9289999999999998</v>
      </c>
      <c r="H329">
        <v>13.694000000000001</v>
      </c>
      <c r="I329">
        <v>1.0649999999999999</v>
      </c>
      <c r="J329">
        <v>6.0999999999999999E-2</v>
      </c>
      <c r="K329">
        <v>0.40300000000000002</v>
      </c>
      <c r="L329">
        <v>0.60099999999999998</v>
      </c>
      <c r="M329">
        <v>0.45100000000000001</v>
      </c>
      <c r="N329">
        <v>0.55100000000000005</v>
      </c>
      <c r="O329">
        <v>0.16800000000000001</v>
      </c>
      <c r="S329">
        <v>-0.03</v>
      </c>
      <c r="T329">
        <v>-3.5000000000000003E-2</v>
      </c>
      <c r="U329">
        <v>0.23300000000000001</v>
      </c>
      <c r="V329">
        <v>4.1000000000000002E-2</v>
      </c>
      <c r="W329">
        <v>0.05</v>
      </c>
      <c r="X329">
        <v>-8.0000000000000002E-3</v>
      </c>
      <c r="Y329">
        <v>-1E-3</v>
      </c>
      <c r="Z329">
        <v>4.9000000000000002E-2</v>
      </c>
      <c r="AA329">
        <v>-8.0000000000000002E-3</v>
      </c>
    </row>
    <row r="330" spans="1:27" x14ac:dyDescent="0.2">
      <c r="A330" s="4">
        <v>27942</v>
      </c>
      <c r="B330">
        <v>16.873000000000001</v>
      </c>
      <c r="F330">
        <v>8.5000000000000006E-2</v>
      </c>
      <c r="G330">
        <v>2.911</v>
      </c>
      <c r="H330">
        <v>13.877000000000001</v>
      </c>
      <c r="I330">
        <v>1.167</v>
      </c>
      <c r="J330">
        <v>6.0999999999999999E-2</v>
      </c>
      <c r="K330">
        <v>0.495</v>
      </c>
      <c r="L330">
        <v>0.61099999999999999</v>
      </c>
      <c r="M330">
        <v>0.55100000000000005</v>
      </c>
      <c r="N330">
        <v>0.55300000000000005</v>
      </c>
      <c r="O330">
        <v>0.2</v>
      </c>
      <c r="S330">
        <v>3.5000000000000003E-2</v>
      </c>
      <c r="T330">
        <v>-1.7999999999999999E-2</v>
      </c>
      <c r="U330">
        <v>0.183</v>
      </c>
      <c r="V330">
        <v>0.10199999999999999</v>
      </c>
      <c r="W330" t="s">
        <v>1109</v>
      </c>
      <c r="X330">
        <v>9.1999999999999998E-2</v>
      </c>
      <c r="Y330">
        <v>0.01</v>
      </c>
      <c r="Z330">
        <v>0.1</v>
      </c>
      <c r="AA330">
        <v>2E-3</v>
      </c>
    </row>
    <row r="331" spans="1:27" x14ac:dyDescent="0.2">
      <c r="A331" s="4">
        <v>27973</v>
      </c>
      <c r="B331">
        <v>17.059999999999999</v>
      </c>
      <c r="F331">
        <v>7.0000000000000007E-2</v>
      </c>
      <c r="G331">
        <v>3.08</v>
      </c>
      <c r="H331">
        <v>13.91</v>
      </c>
      <c r="I331">
        <v>1.208</v>
      </c>
      <c r="J331">
        <v>5.6000000000000001E-2</v>
      </c>
      <c r="K331">
        <v>0.54800000000000004</v>
      </c>
      <c r="L331">
        <v>0.60399999999999998</v>
      </c>
      <c r="M331">
        <v>0.59899999999999998</v>
      </c>
      <c r="N331">
        <v>0.54600000000000004</v>
      </c>
      <c r="O331">
        <v>0.187</v>
      </c>
      <c r="S331">
        <v>-1.4999999999999999E-2</v>
      </c>
      <c r="T331">
        <v>0.16900000000000001</v>
      </c>
      <c r="U331">
        <v>3.3000000000000002E-2</v>
      </c>
      <c r="V331">
        <v>4.1000000000000002E-2</v>
      </c>
      <c r="W331">
        <v>-5.0000000000000001E-3</v>
      </c>
      <c r="X331">
        <v>5.2999999999999999E-2</v>
      </c>
      <c r="Y331">
        <v>-7.0000000000000001E-3</v>
      </c>
      <c r="Z331">
        <v>4.8000000000000001E-2</v>
      </c>
      <c r="AA331">
        <v>-7.0000000000000001E-3</v>
      </c>
    </row>
    <row r="332" spans="1:27" x14ac:dyDescent="0.2">
      <c r="A332" s="4">
        <v>28004</v>
      </c>
      <c r="B332">
        <v>17.393999999999998</v>
      </c>
      <c r="F332">
        <v>7.0000000000000007E-2</v>
      </c>
      <c r="G332">
        <v>3.1720000000000002</v>
      </c>
      <c r="H332">
        <v>14.151999999999999</v>
      </c>
      <c r="I332">
        <v>1.3080000000000001</v>
      </c>
      <c r="J332">
        <v>5.0999999999999997E-2</v>
      </c>
      <c r="K332">
        <v>0.52500000000000002</v>
      </c>
      <c r="L332">
        <v>0.73199999999999998</v>
      </c>
      <c r="M332">
        <v>0.66900000000000004</v>
      </c>
      <c r="N332">
        <v>0.53600000000000003</v>
      </c>
      <c r="O332">
        <v>0.33400000000000002</v>
      </c>
      <c r="S332" t="s">
        <v>1109</v>
      </c>
      <c r="T332">
        <v>9.1999999999999998E-2</v>
      </c>
      <c r="U332">
        <v>0.24199999999999999</v>
      </c>
      <c r="V332">
        <v>0.1</v>
      </c>
      <c r="W332">
        <v>-5.0000000000000001E-3</v>
      </c>
      <c r="X332">
        <v>-2.3E-2</v>
      </c>
      <c r="Y332">
        <v>0.128</v>
      </c>
      <c r="Z332">
        <v>7.0000000000000007E-2</v>
      </c>
      <c r="AA332">
        <v>-0.01</v>
      </c>
    </row>
    <row r="333" spans="1:27" x14ac:dyDescent="0.2">
      <c r="A333" s="4">
        <v>28034</v>
      </c>
      <c r="B333">
        <v>17.535</v>
      </c>
      <c r="F333">
        <v>7.4999999999999997E-2</v>
      </c>
      <c r="G333">
        <v>3.177</v>
      </c>
      <c r="H333">
        <v>14.282999999999999</v>
      </c>
      <c r="I333">
        <v>1.276</v>
      </c>
      <c r="J333">
        <v>5.0999999999999997E-2</v>
      </c>
      <c r="K333">
        <v>0.502</v>
      </c>
      <c r="L333">
        <v>0.72299999999999998</v>
      </c>
      <c r="M333">
        <v>0.66500000000000004</v>
      </c>
      <c r="N333">
        <v>0.50800000000000001</v>
      </c>
      <c r="O333">
        <v>0.14099999999999999</v>
      </c>
      <c r="S333">
        <v>5.0000000000000001E-3</v>
      </c>
      <c r="T333">
        <v>5.0000000000000001E-3</v>
      </c>
      <c r="U333">
        <v>0.13100000000000001</v>
      </c>
      <c r="V333">
        <v>-3.2000000000000001E-2</v>
      </c>
      <c r="W333" t="s">
        <v>1109</v>
      </c>
      <c r="X333">
        <v>-2.3E-2</v>
      </c>
      <c r="Y333">
        <v>-8.9999999999999993E-3</v>
      </c>
      <c r="Z333">
        <v>-4.0000000000000001E-3</v>
      </c>
      <c r="AA333">
        <v>-2.8000000000000001E-2</v>
      </c>
    </row>
    <row r="334" spans="1:27" x14ac:dyDescent="0.2">
      <c r="A334" s="4">
        <v>28065</v>
      </c>
      <c r="B334">
        <v>17.498000000000001</v>
      </c>
      <c r="F334">
        <v>7.4999999999999997E-2</v>
      </c>
      <c r="G334">
        <v>3.177</v>
      </c>
      <c r="H334">
        <v>14.246</v>
      </c>
      <c r="I334">
        <v>1.252</v>
      </c>
      <c r="J334">
        <v>0.05</v>
      </c>
      <c r="K334">
        <v>0.47199999999999998</v>
      </c>
      <c r="L334">
        <v>0.73</v>
      </c>
      <c r="M334">
        <v>0.66300000000000003</v>
      </c>
      <c r="N334">
        <v>0.48599999999999999</v>
      </c>
      <c r="O334">
        <v>-3.6999999999999998E-2</v>
      </c>
      <c r="S334" t="s">
        <v>1109</v>
      </c>
      <c r="T334" t="s">
        <v>1109</v>
      </c>
      <c r="U334">
        <v>-3.6999999999999998E-2</v>
      </c>
      <c r="V334">
        <v>-2.4E-2</v>
      </c>
      <c r="W334">
        <v>-1E-3</v>
      </c>
      <c r="X334">
        <v>-0.03</v>
      </c>
      <c r="Y334">
        <v>7.0000000000000001E-3</v>
      </c>
      <c r="Z334">
        <v>-2E-3</v>
      </c>
      <c r="AA334">
        <v>-2.1999999999999999E-2</v>
      </c>
    </row>
    <row r="335" spans="1:27" x14ac:dyDescent="0.2">
      <c r="A335" s="4">
        <v>28095</v>
      </c>
      <c r="B335">
        <v>17.321000000000002</v>
      </c>
      <c r="F335">
        <v>7.4999999999999997E-2</v>
      </c>
      <c r="G335">
        <v>3.032</v>
      </c>
      <c r="H335">
        <v>14.214</v>
      </c>
      <c r="I335">
        <v>1.288</v>
      </c>
      <c r="J335">
        <v>0.05</v>
      </c>
      <c r="K335">
        <v>0.51400000000000001</v>
      </c>
      <c r="L335">
        <v>0.72399999999999998</v>
      </c>
      <c r="M335">
        <v>0.27400000000000002</v>
      </c>
      <c r="N335">
        <v>0.95299999999999996</v>
      </c>
      <c r="O335">
        <v>-0.17699999999999999</v>
      </c>
      <c r="S335" t="s">
        <v>1109</v>
      </c>
      <c r="T335">
        <v>-0.14499999999999999</v>
      </c>
      <c r="U335">
        <v>-3.2000000000000001E-2</v>
      </c>
      <c r="V335">
        <v>3.5999999999999997E-2</v>
      </c>
      <c r="W335" t="s">
        <v>1109</v>
      </c>
      <c r="X335">
        <v>4.2000000000000003E-2</v>
      </c>
      <c r="Y335">
        <v>-6.0000000000000001E-3</v>
      </c>
      <c r="Z335">
        <v>3.1E-2</v>
      </c>
      <c r="AA335">
        <v>7.0000000000000001E-3</v>
      </c>
    </row>
    <row r="336" spans="1:27" x14ac:dyDescent="0.2">
      <c r="A336" s="4">
        <v>28126</v>
      </c>
      <c r="B336">
        <v>17.327999999999999</v>
      </c>
      <c r="F336">
        <v>7.4999999999999997E-2</v>
      </c>
      <c r="G336">
        <v>3.1419999999999999</v>
      </c>
      <c r="H336">
        <v>14.111000000000001</v>
      </c>
      <c r="I336">
        <v>1.2729999999999999</v>
      </c>
      <c r="J336">
        <v>0.05</v>
      </c>
      <c r="K336">
        <v>0.51300000000000001</v>
      </c>
      <c r="L336">
        <v>0.71</v>
      </c>
      <c r="M336">
        <v>0.27400000000000002</v>
      </c>
      <c r="N336">
        <v>0.93799999999999994</v>
      </c>
      <c r="O336">
        <v>7.0000000000000001E-3</v>
      </c>
      <c r="S336" t="s">
        <v>1109</v>
      </c>
      <c r="T336">
        <v>0.11</v>
      </c>
      <c r="U336">
        <v>-0.10299999999999999</v>
      </c>
      <c r="V336">
        <v>-1.4999999999999999E-2</v>
      </c>
      <c r="W336" t="s">
        <v>1109</v>
      </c>
      <c r="X336">
        <v>-1E-3</v>
      </c>
      <c r="Y336">
        <v>-1.4E-2</v>
      </c>
      <c r="Z336" t="s">
        <v>1109</v>
      </c>
      <c r="AA336">
        <v>-1.4999999999999999E-2</v>
      </c>
    </row>
    <row r="337" spans="1:27" x14ac:dyDescent="0.2">
      <c r="A337" s="4">
        <v>28157</v>
      </c>
      <c r="B337">
        <v>17.443000000000001</v>
      </c>
      <c r="F337">
        <v>7.4999999999999997E-2</v>
      </c>
      <c r="G337">
        <v>3.246</v>
      </c>
      <c r="H337">
        <v>14.122</v>
      </c>
      <c r="I337">
        <v>1.2989999999999999</v>
      </c>
      <c r="J337">
        <v>0.05</v>
      </c>
      <c r="K337">
        <v>0.51100000000000001</v>
      </c>
      <c r="L337">
        <v>0.73799999999999999</v>
      </c>
      <c r="M337">
        <v>0.27400000000000002</v>
      </c>
      <c r="N337">
        <v>0.93100000000000005</v>
      </c>
      <c r="O337">
        <v>0.115</v>
      </c>
      <c r="S337" t="s">
        <v>1109</v>
      </c>
      <c r="T337">
        <v>0.104</v>
      </c>
      <c r="U337">
        <v>1.0999999999999999E-2</v>
      </c>
      <c r="V337">
        <v>2.5999999999999999E-2</v>
      </c>
      <c r="W337" t="s">
        <v>1109</v>
      </c>
      <c r="X337">
        <v>-2E-3</v>
      </c>
      <c r="Y337">
        <v>2.8000000000000001E-2</v>
      </c>
      <c r="Z337" t="s">
        <v>1109</v>
      </c>
      <c r="AA337">
        <v>-7.0000000000000001E-3</v>
      </c>
    </row>
    <row r="338" spans="1:27" x14ac:dyDescent="0.2">
      <c r="A338" s="4">
        <v>28185</v>
      </c>
      <c r="B338">
        <v>17.577000000000002</v>
      </c>
      <c r="F338">
        <v>7.4999999999999997E-2</v>
      </c>
      <c r="G338">
        <v>3.1360000000000001</v>
      </c>
      <c r="H338">
        <v>14.366</v>
      </c>
      <c r="I338">
        <v>1.288</v>
      </c>
      <c r="J338">
        <v>0.09</v>
      </c>
      <c r="K338">
        <v>0.45300000000000001</v>
      </c>
      <c r="L338">
        <v>0.745</v>
      </c>
      <c r="M338">
        <v>0.26400000000000001</v>
      </c>
      <c r="N338">
        <v>0.93100000000000005</v>
      </c>
      <c r="O338">
        <v>0.13400000000000001</v>
      </c>
      <c r="S338" t="s">
        <v>1109</v>
      </c>
      <c r="T338">
        <v>-0.11</v>
      </c>
      <c r="U338">
        <v>0.24399999999999999</v>
      </c>
      <c r="V338">
        <v>-1.0999999999999999E-2</v>
      </c>
      <c r="W338">
        <v>0.04</v>
      </c>
      <c r="X338">
        <v>-5.8000000000000003E-2</v>
      </c>
      <c r="Y338">
        <v>7.0000000000000001E-3</v>
      </c>
      <c r="Z338">
        <v>-0.01</v>
      </c>
      <c r="AA338" t="s">
        <v>1109</v>
      </c>
    </row>
    <row r="339" spans="1:27" x14ac:dyDescent="0.2">
      <c r="A339" s="4">
        <v>28216</v>
      </c>
      <c r="B339">
        <v>17.568000000000001</v>
      </c>
      <c r="F339">
        <v>7.4999999999999997E-2</v>
      </c>
      <c r="G339">
        <v>3.169</v>
      </c>
      <c r="H339">
        <v>14.324</v>
      </c>
      <c r="I339">
        <v>1.264</v>
      </c>
      <c r="J339">
        <v>0.09</v>
      </c>
      <c r="K339">
        <v>0.44900000000000001</v>
      </c>
      <c r="L339">
        <v>0.72499999999999998</v>
      </c>
      <c r="M339">
        <v>0.26400000000000001</v>
      </c>
      <c r="N339">
        <v>0.91</v>
      </c>
      <c r="O339">
        <v>-8.9999999999999993E-3</v>
      </c>
      <c r="S339" t="s">
        <v>1109</v>
      </c>
      <c r="T339">
        <v>3.3000000000000002E-2</v>
      </c>
      <c r="U339">
        <v>-4.2000000000000003E-2</v>
      </c>
      <c r="V339">
        <v>-2.4E-2</v>
      </c>
      <c r="W339" t="s">
        <v>1109</v>
      </c>
      <c r="X339">
        <v>-4.0000000000000001E-3</v>
      </c>
      <c r="Y339">
        <v>-0.02</v>
      </c>
      <c r="Z339" t="s">
        <v>1109</v>
      </c>
      <c r="AA339">
        <v>-2.1000000000000001E-2</v>
      </c>
    </row>
    <row r="340" spans="1:27" x14ac:dyDescent="0.2">
      <c r="A340" s="4">
        <v>28246</v>
      </c>
      <c r="B340">
        <v>17.625</v>
      </c>
      <c r="F340">
        <v>7.4999999999999997E-2</v>
      </c>
      <c r="G340">
        <v>3.1509999999999998</v>
      </c>
      <c r="H340">
        <v>14.398999999999999</v>
      </c>
      <c r="I340">
        <v>1.2509999999999999</v>
      </c>
      <c r="J340">
        <v>0.09</v>
      </c>
      <c r="K340">
        <v>0.44400000000000001</v>
      </c>
      <c r="L340">
        <v>0.71699999999999997</v>
      </c>
      <c r="M340">
        <v>0.26400000000000001</v>
      </c>
      <c r="N340">
        <v>0.89700000000000002</v>
      </c>
      <c r="O340">
        <v>5.7000000000000002E-2</v>
      </c>
      <c r="S340" t="s">
        <v>1109</v>
      </c>
      <c r="T340">
        <v>-1.7999999999999999E-2</v>
      </c>
      <c r="U340">
        <v>7.4999999999999997E-2</v>
      </c>
      <c r="V340">
        <v>-1.2999999999999999E-2</v>
      </c>
      <c r="W340" t="s">
        <v>1109</v>
      </c>
      <c r="X340">
        <v>-5.0000000000000001E-3</v>
      </c>
      <c r="Y340">
        <v>-8.0000000000000002E-3</v>
      </c>
      <c r="Z340" t="s">
        <v>1109</v>
      </c>
      <c r="AA340">
        <v>-1.2999999999999999E-2</v>
      </c>
    </row>
    <row r="341" spans="1:27" x14ac:dyDescent="0.2">
      <c r="A341" s="4">
        <v>28277</v>
      </c>
      <c r="B341">
        <v>17.724</v>
      </c>
      <c r="F341">
        <v>0.06</v>
      </c>
      <c r="G341">
        <v>3.0910000000000002</v>
      </c>
      <c r="H341">
        <v>14.573</v>
      </c>
      <c r="I341">
        <v>1.1910000000000001</v>
      </c>
      <c r="J341">
        <v>0.04</v>
      </c>
      <c r="K341">
        <v>0.434</v>
      </c>
      <c r="L341">
        <v>0.71699999999999997</v>
      </c>
      <c r="M341">
        <v>0.214</v>
      </c>
      <c r="N341">
        <v>0.88700000000000001</v>
      </c>
      <c r="O341">
        <v>9.9000000000000005E-2</v>
      </c>
      <c r="S341">
        <v>-1.4999999999999999E-2</v>
      </c>
      <c r="T341">
        <v>-0.06</v>
      </c>
      <c r="U341">
        <v>0.17399999999999999</v>
      </c>
      <c r="V341">
        <v>-0.06</v>
      </c>
      <c r="W341">
        <v>-0.05</v>
      </c>
      <c r="X341">
        <v>-0.01</v>
      </c>
      <c r="Y341" t="s">
        <v>1109</v>
      </c>
      <c r="Z341">
        <v>-0.05</v>
      </c>
      <c r="AA341">
        <v>-0.01</v>
      </c>
    </row>
    <row r="342" spans="1:27" x14ac:dyDescent="0.2">
      <c r="A342" s="4">
        <v>28307</v>
      </c>
      <c r="B342">
        <v>18.013999999999999</v>
      </c>
      <c r="F342" t="s">
        <v>1109</v>
      </c>
      <c r="G342">
        <v>3.0129999999999999</v>
      </c>
      <c r="H342">
        <v>15.000999999999999</v>
      </c>
      <c r="I342">
        <v>1.1559999999999999</v>
      </c>
      <c r="J342">
        <v>0.04</v>
      </c>
      <c r="K342">
        <v>0.42799999999999999</v>
      </c>
      <c r="L342">
        <v>0.68799999999999994</v>
      </c>
      <c r="M342">
        <v>0.214</v>
      </c>
      <c r="N342">
        <v>0.85199999999999998</v>
      </c>
      <c r="O342">
        <v>0.28999999999999998</v>
      </c>
      <c r="S342">
        <v>-0.06</v>
      </c>
      <c r="T342">
        <v>-7.8E-2</v>
      </c>
      <c r="U342">
        <v>0.42799999999999999</v>
      </c>
      <c r="V342">
        <v>-3.5000000000000003E-2</v>
      </c>
      <c r="W342" t="s">
        <v>1109</v>
      </c>
      <c r="X342">
        <v>-6.0000000000000001E-3</v>
      </c>
      <c r="Y342">
        <v>-2.9000000000000001E-2</v>
      </c>
      <c r="Z342" t="s">
        <v>1109</v>
      </c>
      <c r="AA342">
        <v>-3.5000000000000003E-2</v>
      </c>
    </row>
    <row r="343" spans="1:27" x14ac:dyDescent="0.2">
      <c r="A343" s="4">
        <v>28338</v>
      </c>
      <c r="B343">
        <v>18.085999999999999</v>
      </c>
      <c r="F343" t="s">
        <v>1109</v>
      </c>
      <c r="G343">
        <v>2.89</v>
      </c>
      <c r="H343">
        <v>15.196</v>
      </c>
      <c r="I343">
        <v>1.1419999999999999</v>
      </c>
      <c r="J343">
        <v>0.04</v>
      </c>
      <c r="K343">
        <v>0.42</v>
      </c>
      <c r="L343">
        <v>0.68200000000000005</v>
      </c>
      <c r="M343">
        <v>0.214</v>
      </c>
      <c r="N343">
        <v>0.83799999999999997</v>
      </c>
      <c r="O343">
        <v>7.1999999999999995E-2</v>
      </c>
      <c r="S343" t="s">
        <v>1109</v>
      </c>
      <c r="T343">
        <v>-0.123</v>
      </c>
      <c r="U343">
        <v>0.19500000000000001</v>
      </c>
      <c r="V343">
        <v>-1.4E-2</v>
      </c>
      <c r="W343" t="s">
        <v>1109</v>
      </c>
      <c r="X343">
        <v>-8.0000000000000002E-3</v>
      </c>
      <c r="Y343">
        <v>-6.0000000000000001E-3</v>
      </c>
      <c r="Z343" t="s">
        <v>1109</v>
      </c>
      <c r="AA343">
        <v>-1.4E-2</v>
      </c>
    </row>
    <row r="344" spans="1:27" x14ac:dyDescent="0.2">
      <c r="A344" s="4">
        <v>28369</v>
      </c>
      <c r="B344">
        <v>18.128</v>
      </c>
      <c r="F344" t="s">
        <v>1109</v>
      </c>
      <c r="G344">
        <v>2.8490000000000002</v>
      </c>
      <c r="H344">
        <v>15.279</v>
      </c>
      <c r="I344">
        <v>1.141</v>
      </c>
      <c r="J344">
        <v>0.04</v>
      </c>
      <c r="K344">
        <v>0.42</v>
      </c>
      <c r="L344">
        <v>0.68100000000000005</v>
      </c>
      <c r="M344">
        <v>0.214</v>
      </c>
      <c r="N344">
        <v>0.84699999999999998</v>
      </c>
      <c r="O344">
        <v>4.2000000000000003E-2</v>
      </c>
      <c r="S344" t="s">
        <v>1109</v>
      </c>
      <c r="T344">
        <v>-4.1000000000000002E-2</v>
      </c>
      <c r="U344">
        <v>8.3000000000000004E-2</v>
      </c>
      <c r="V344">
        <v>-1E-3</v>
      </c>
      <c r="W344" t="s">
        <v>1109</v>
      </c>
      <c r="X344" t="s">
        <v>1109</v>
      </c>
      <c r="Y344">
        <v>-1E-3</v>
      </c>
      <c r="Z344" t="s">
        <v>1109</v>
      </c>
      <c r="AA344">
        <v>8.9999999999999993E-3</v>
      </c>
    </row>
    <row r="345" spans="1:27" x14ac:dyDescent="0.2">
      <c r="A345" s="4">
        <v>28399</v>
      </c>
      <c r="B345">
        <v>18.143999999999998</v>
      </c>
      <c r="F345" t="s">
        <v>1109</v>
      </c>
      <c r="G345">
        <v>2.7679999999999998</v>
      </c>
      <c r="H345">
        <v>15.375999999999999</v>
      </c>
      <c r="I345">
        <v>1.1359999999999999</v>
      </c>
      <c r="J345">
        <v>0.04</v>
      </c>
      <c r="K345">
        <v>0.41499999999999998</v>
      </c>
      <c r="L345">
        <v>0.68100000000000005</v>
      </c>
      <c r="M345">
        <v>0.214</v>
      </c>
      <c r="N345">
        <v>0.84499999999999997</v>
      </c>
      <c r="O345">
        <v>1.6E-2</v>
      </c>
      <c r="S345" t="s">
        <v>1109</v>
      </c>
      <c r="T345">
        <v>-8.1000000000000003E-2</v>
      </c>
      <c r="U345">
        <v>9.7000000000000003E-2</v>
      </c>
      <c r="V345">
        <v>-5.0000000000000001E-3</v>
      </c>
      <c r="W345" t="s">
        <v>1109</v>
      </c>
      <c r="X345">
        <v>-5.0000000000000001E-3</v>
      </c>
      <c r="Y345" t="s">
        <v>1109</v>
      </c>
      <c r="Z345" t="s">
        <v>1109</v>
      </c>
      <c r="AA345">
        <v>-2E-3</v>
      </c>
    </row>
    <row r="346" spans="1:27" x14ac:dyDescent="0.2">
      <c r="A346" s="4">
        <v>28430</v>
      </c>
      <c r="B346">
        <v>18.405000000000001</v>
      </c>
      <c r="F346" t="s">
        <v>1109</v>
      </c>
      <c r="G346">
        <v>2.7549999999999999</v>
      </c>
      <c r="H346">
        <v>15.65</v>
      </c>
      <c r="I346">
        <v>1.1319999999999999</v>
      </c>
      <c r="J346">
        <v>0.04</v>
      </c>
      <c r="K346">
        <v>0.41399999999999998</v>
      </c>
      <c r="L346">
        <v>0.67800000000000005</v>
      </c>
      <c r="M346">
        <v>0.214</v>
      </c>
      <c r="N346">
        <v>0.84099999999999997</v>
      </c>
      <c r="O346">
        <v>0.26100000000000001</v>
      </c>
      <c r="S346" t="s">
        <v>1109</v>
      </c>
      <c r="T346">
        <v>-1.2999999999999999E-2</v>
      </c>
      <c r="U346">
        <v>0.27400000000000002</v>
      </c>
      <c r="V346">
        <v>-4.0000000000000001E-3</v>
      </c>
      <c r="W346" t="s">
        <v>1109</v>
      </c>
      <c r="X346">
        <v>-1E-3</v>
      </c>
      <c r="Y346">
        <v>-3.0000000000000001E-3</v>
      </c>
      <c r="Z346" t="s">
        <v>1109</v>
      </c>
      <c r="AA346">
        <v>-4.0000000000000001E-3</v>
      </c>
    </row>
    <row r="347" spans="1:27" x14ac:dyDescent="0.2">
      <c r="A347" s="4">
        <v>28460</v>
      </c>
      <c r="B347">
        <v>18.484999999999999</v>
      </c>
      <c r="F347" t="s">
        <v>1109</v>
      </c>
      <c r="G347">
        <v>2.6890000000000001</v>
      </c>
      <c r="H347">
        <v>15.795999999999999</v>
      </c>
      <c r="I347">
        <v>1.1279999999999999</v>
      </c>
      <c r="J347">
        <v>0.04</v>
      </c>
      <c r="K347">
        <v>0.41099999999999998</v>
      </c>
      <c r="L347">
        <v>0.67700000000000005</v>
      </c>
      <c r="M347">
        <v>0.214</v>
      </c>
      <c r="N347">
        <v>0.84199999999999997</v>
      </c>
      <c r="O347">
        <v>0.08</v>
      </c>
      <c r="S347" t="s">
        <v>1109</v>
      </c>
      <c r="T347">
        <v>-6.6000000000000003E-2</v>
      </c>
      <c r="U347">
        <v>0.14599999999999999</v>
      </c>
      <c r="V347">
        <v>-4.0000000000000001E-3</v>
      </c>
      <c r="W347" t="s">
        <v>1109</v>
      </c>
      <c r="X347">
        <v>-3.0000000000000001E-3</v>
      </c>
      <c r="Y347">
        <v>-1E-3</v>
      </c>
      <c r="Z347" t="s">
        <v>1109</v>
      </c>
      <c r="AA347">
        <v>1E-3</v>
      </c>
    </row>
    <row r="348" spans="1:27" x14ac:dyDescent="0.2">
      <c r="A348" s="4">
        <v>28491</v>
      </c>
      <c r="B348">
        <v>18.59</v>
      </c>
      <c r="F348" t="s">
        <v>1109</v>
      </c>
      <c r="G348">
        <v>2.536</v>
      </c>
      <c r="H348">
        <v>16.053999999999998</v>
      </c>
      <c r="I348">
        <v>1.0940000000000001</v>
      </c>
      <c r="J348">
        <v>0.04</v>
      </c>
      <c r="K348">
        <v>0.38</v>
      </c>
      <c r="L348">
        <v>0.67400000000000004</v>
      </c>
      <c r="M348">
        <v>0.214</v>
      </c>
      <c r="N348">
        <v>0.80800000000000005</v>
      </c>
      <c r="O348">
        <v>0.105</v>
      </c>
      <c r="S348" t="s">
        <v>1109</v>
      </c>
      <c r="T348">
        <v>-0.153</v>
      </c>
      <c r="U348">
        <v>0.25800000000000001</v>
      </c>
      <c r="V348">
        <v>-3.4000000000000002E-2</v>
      </c>
      <c r="W348" t="s">
        <v>1109</v>
      </c>
      <c r="X348">
        <v>-3.1E-2</v>
      </c>
      <c r="Y348">
        <v>-3.0000000000000001E-3</v>
      </c>
      <c r="Z348" t="s">
        <v>1109</v>
      </c>
      <c r="AA348">
        <v>-3.4000000000000002E-2</v>
      </c>
    </row>
    <row r="349" spans="1:27" x14ac:dyDescent="0.2">
      <c r="A349" s="4">
        <v>28522</v>
      </c>
      <c r="B349">
        <v>18.831</v>
      </c>
      <c r="F349" t="s">
        <v>1109</v>
      </c>
      <c r="G349">
        <v>2.5779999999999998</v>
      </c>
      <c r="H349">
        <v>16.253</v>
      </c>
      <c r="I349">
        <v>1.0629999999999999</v>
      </c>
      <c r="J349">
        <v>0.04</v>
      </c>
      <c r="K349">
        <v>0.36899999999999999</v>
      </c>
      <c r="L349">
        <v>0.65400000000000003</v>
      </c>
      <c r="M349">
        <v>0.214</v>
      </c>
      <c r="N349">
        <v>0.77800000000000002</v>
      </c>
      <c r="O349">
        <v>0.24099999999999999</v>
      </c>
      <c r="S349" t="s">
        <v>1109</v>
      </c>
      <c r="T349">
        <v>4.2000000000000003E-2</v>
      </c>
      <c r="U349">
        <v>0.19900000000000001</v>
      </c>
      <c r="V349">
        <v>-3.1E-2</v>
      </c>
      <c r="W349" t="s">
        <v>1109</v>
      </c>
      <c r="X349">
        <v>-1.0999999999999999E-2</v>
      </c>
      <c r="Y349">
        <v>-0.02</v>
      </c>
      <c r="Z349" t="s">
        <v>1109</v>
      </c>
      <c r="AA349">
        <v>-0.03</v>
      </c>
    </row>
    <row r="350" spans="1:27" x14ac:dyDescent="0.2">
      <c r="A350" s="4">
        <v>28550</v>
      </c>
      <c r="B350">
        <v>19.736000000000001</v>
      </c>
      <c r="F350" t="s">
        <v>1109</v>
      </c>
      <c r="G350">
        <v>2.8330000000000002</v>
      </c>
      <c r="H350">
        <v>16.902999999999999</v>
      </c>
      <c r="I350">
        <v>1.01</v>
      </c>
      <c r="J350" t="s">
        <v>1109</v>
      </c>
      <c r="K350">
        <v>0.36899999999999999</v>
      </c>
      <c r="L350">
        <v>0.64100000000000001</v>
      </c>
      <c r="M350">
        <v>0.17399999999999999</v>
      </c>
      <c r="N350">
        <v>0.76500000000000001</v>
      </c>
      <c r="O350">
        <v>0.90500000000000003</v>
      </c>
      <c r="S350" t="s">
        <v>1109</v>
      </c>
      <c r="T350">
        <v>0.255</v>
      </c>
      <c r="U350">
        <v>0.65</v>
      </c>
      <c r="V350">
        <v>-5.2999999999999999E-2</v>
      </c>
      <c r="W350">
        <v>-0.04</v>
      </c>
      <c r="X350" t="s">
        <v>1109</v>
      </c>
      <c r="Y350">
        <v>-1.2999999999999999E-2</v>
      </c>
      <c r="Z350">
        <v>-0.04</v>
      </c>
      <c r="AA350">
        <v>-1.2999999999999999E-2</v>
      </c>
    </row>
    <row r="351" spans="1:27" x14ac:dyDescent="0.2">
      <c r="A351" s="4">
        <v>28581</v>
      </c>
      <c r="B351">
        <v>19.806000000000001</v>
      </c>
      <c r="F351" t="s">
        <v>1109</v>
      </c>
      <c r="G351">
        <v>2.883</v>
      </c>
      <c r="H351">
        <v>16.922999999999998</v>
      </c>
      <c r="I351">
        <v>0.96</v>
      </c>
      <c r="J351" t="s">
        <v>1109</v>
      </c>
      <c r="K351">
        <v>0.31900000000000001</v>
      </c>
      <c r="L351">
        <v>0.64100000000000001</v>
      </c>
      <c r="M351">
        <v>0.124</v>
      </c>
      <c r="N351">
        <v>0.76500000000000001</v>
      </c>
      <c r="O351">
        <v>7.0000000000000007E-2</v>
      </c>
      <c r="S351" t="s">
        <v>1109</v>
      </c>
      <c r="T351">
        <v>0.05</v>
      </c>
      <c r="U351">
        <v>0.02</v>
      </c>
      <c r="V351">
        <v>-0.05</v>
      </c>
      <c r="W351" t="s">
        <v>1109</v>
      </c>
      <c r="X351">
        <v>-0.05</v>
      </c>
      <c r="Y351" t="s">
        <v>1109</v>
      </c>
      <c r="Z351">
        <v>-0.05</v>
      </c>
      <c r="AA351" t="s">
        <v>1109</v>
      </c>
    </row>
    <row r="352" spans="1:27" x14ac:dyDescent="0.2">
      <c r="A352" s="4">
        <v>28611</v>
      </c>
      <c r="B352">
        <v>20.161000000000001</v>
      </c>
      <c r="F352" t="s">
        <v>1109</v>
      </c>
      <c r="G352">
        <v>2.9550000000000001</v>
      </c>
      <c r="H352">
        <v>17.206</v>
      </c>
      <c r="I352">
        <v>0.82799999999999996</v>
      </c>
      <c r="J352" t="s">
        <v>1109</v>
      </c>
      <c r="K352">
        <v>0.29099999999999998</v>
      </c>
      <c r="L352">
        <v>0.53700000000000003</v>
      </c>
      <c r="M352">
        <v>0.114</v>
      </c>
      <c r="N352">
        <v>0.64500000000000002</v>
      </c>
      <c r="O352">
        <v>0.35499999999999998</v>
      </c>
      <c r="S352" t="s">
        <v>1109</v>
      </c>
      <c r="T352">
        <v>7.1999999999999995E-2</v>
      </c>
      <c r="U352">
        <v>0.28299999999999997</v>
      </c>
      <c r="V352">
        <v>-0.13200000000000001</v>
      </c>
      <c r="W352" t="s">
        <v>1109</v>
      </c>
      <c r="X352">
        <v>-2.8000000000000001E-2</v>
      </c>
      <c r="Y352">
        <v>-0.104</v>
      </c>
      <c r="Z352">
        <v>-0.01</v>
      </c>
      <c r="AA352">
        <v>-0.12</v>
      </c>
    </row>
    <row r="353" spans="1:27" x14ac:dyDescent="0.2">
      <c r="A353" s="4">
        <v>28642</v>
      </c>
      <c r="B353">
        <v>20.338000000000001</v>
      </c>
      <c r="F353" t="s">
        <v>1109</v>
      </c>
      <c r="G353">
        <v>2.9159999999999999</v>
      </c>
      <c r="H353">
        <v>17.422000000000001</v>
      </c>
      <c r="I353">
        <v>0.83399999999999996</v>
      </c>
      <c r="J353">
        <v>1.6E-2</v>
      </c>
      <c r="K353">
        <v>0.28799999999999998</v>
      </c>
      <c r="L353">
        <v>0.53</v>
      </c>
      <c r="M353">
        <v>0.124</v>
      </c>
      <c r="N353">
        <v>0.65100000000000002</v>
      </c>
      <c r="O353">
        <v>0.17699999999999999</v>
      </c>
      <c r="S353" t="s">
        <v>1109</v>
      </c>
      <c r="T353">
        <v>-3.9E-2</v>
      </c>
      <c r="U353">
        <v>0.216</v>
      </c>
      <c r="V353">
        <v>6.0000000000000001E-3</v>
      </c>
      <c r="W353">
        <v>1.6E-2</v>
      </c>
      <c r="X353">
        <v>-3.0000000000000001E-3</v>
      </c>
      <c r="Y353">
        <v>-7.0000000000000001E-3</v>
      </c>
      <c r="Z353">
        <v>0.01</v>
      </c>
      <c r="AA353">
        <v>6.0000000000000001E-3</v>
      </c>
    </row>
    <row r="354" spans="1:27" x14ac:dyDescent="0.2">
      <c r="A354" s="4">
        <v>28672</v>
      </c>
      <c r="B354">
        <v>20.346</v>
      </c>
      <c r="F354" t="s">
        <v>1109</v>
      </c>
      <c r="G354">
        <v>3</v>
      </c>
      <c r="H354">
        <v>17.346</v>
      </c>
      <c r="I354">
        <v>0.877</v>
      </c>
      <c r="J354">
        <v>1.6E-2</v>
      </c>
      <c r="K354">
        <v>0.33800000000000002</v>
      </c>
      <c r="L354">
        <v>0.52300000000000002</v>
      </c>
      <c r="M354">
        <v>0.17399999999999999</v>
      </c>
      <c r="N354">
        <v>0.64400000000000002</v>
      </c>
      <c r="O354">
        <v>8.0000000000000002E-3</v>
      </c>
      <c r="S354" t="s">
        <v>1109</v>
      </c>
      <c r="T354">
        <v>8.4000000000000005E-2</v>
      </c>
      <c r="U354">
        <v>-7.5999999999999998E-2</v>
      </c>
      <c r="V354">
        <v>4.2999999999999997E-2</v>
      </c>
      <c r="W354" t="s">
        <v>1109</v>
      </c>
      <c r="X354">
        <v>0.05</v>
      </c>
      <c r="Y354">
        <v>-7.0000000000000001E-3</v>
      </c>
      <c r="Z354">
        <v>0.05</v>
      </c>
      <c r="AA354">
        <v>-7.0000000000000001E-3</v>
      </c>
    </row>
    <row r="355" spans="1:27" x14ac:dyDescent="0.2">
      <c r="A355" s="4">
        <v>28703</v>
      </c>
      <c r="B355">
        <v>20.318999999999999</v>
      </c>
      <c r="F355" t="s">
        <v>1109</v>
      </c>
      <c r="G355">
        <v>2.9049999999999998</v>
      </c>
      <c r="H355">
        <v>17.414000000000001</v>
      </c>
      <c r="I355">
        <v>0.82199999999999995</v>
      </c>
      <c r="J355">
        <v>1.6E-2</v>
      </c>
      <c r="K355">
        <v>0.28899999999999998</v>
      </c>
      <c r="L355">
        <v>0.51700000000000002</v>
      </c>
      <c r="M355">
        <v>0.17100000000000001</v>
      </c>
      <c r="N355">
        <v>0.59199999999999997</v>
      </c>
      <c r="O355">
        <v>-2.7E-2</v>
      </c>
      <c r="S355" t="s">
        <v>1109</v>
      </c>
      <c r="T355">
        <v>-9.5000000000000001E-2</v>
      </c>
      <c r="U355">
        <v>6.8000000000000005E-2</v>
      </c>
      <c r="V355">
        <v>-5.5E-2</v>
      </c>
      <c r="W355" t="s">
        <v>1109</v>
      </c>
      <c r="X355">
        <v>-4.9000000000000002E-2</v>
      </c>
      <c r="Y355">
        <v>-6.0000000000000001E-3</v>
      </c>
      <c r="Z355">
        <v>-3.0000000000000001E-3</v>
      </c>
      <c r="AA355">
        <v>-5.1999999999999998E-2</v>
      </c>
    </row>
    <row r="356" spans="1:27" x14ac:dyDescent="0.2">
      <c r="A356" s="4">
        <v>28734</v>
      </c>
      <c r="B356">
        <v>20.36</v>
      </c>
      <c r="F356" t="s">
        <v>1109</v>
      </c>
      <c r="G356">
        <v>2.8690000000000002</v>
      </c>
      <c r="H356">
        <v>17.491</v>
      </c>
      <c r="I356">
        <v>0.84699999999999998</v>
      </c>
      <c r="J356">
        <v>1.6E-2</v>
      </c>
      <c r="K356">
        <v>0.318</v>
      </c>
      <c r="L356">
        <v>0.51300000000000001</v>
      </c>
      <c r="M356">
        <v>0.17100000000000001</v>
      </c>
      <c r="N356">
        <v>0.61699999999999999</v>
      </c>
      <c r="O356">
        <v>4.1000000000000002E-2</v>
      </c>
      <c r="S356" t="s">
        <v>1109</v>
      </c>
      <c r="T356">
        <v>-3.5999999999999997E-2</v>
      </c>
      <c r="U356">
        <v>7.6999999999999999E-2</v>
      </c>
      <c r="V356">
        <v>2.5000000000000001E-2</v>
      </c>
      <c r="W356" t="s">
        <v>1109</v>
      </c>
      <c r="X356">
        <v>2.9000000000000001E-2</v>
      </c>
      <c r="Y356">
        <v>-4.0000000000000001E-3</v>
      </c>
      <c r="Z356" t="s">
        <v>1109</v>
      </c>
      <c r="AA356">
        <v>2.5000000000000001E-2</v>
      </c>
    </row>
    <row r="357" spans="1:27" x14ac:dyDescent="0.2">
      <c r="A357" s="4">
        <v>28764</v>
      </c>
      <c r="B357">
        <v>20.084</v>
      </c>
      <c r="F357" t="s">
        <v>1109</v>
      </c>
      <c r="G357">
        <v>2.714</v>
      </c>
      <c r="H357">
        <v>17.37</v>
      </c>
      <c r="I357">
        <v>0.85699999999999998</v>
      </c>
      <c r="J357">
        <v>1.6E-2</v>
      </c>
      <c r="K357">
        <v>0.32800000000000001</v>
      </c>
      <c r="L357">
        <v>0.51300000000000001</v>
      </c>
      <c r="M357">
        <v>0.17100000000000001</v>
      </c>
      <c r="N357">
        <v>0.627</v>
      </c>
      <c r="O357">
        <v>-0.27600000000000002</v>
      </c>
      <c r="S357" t="s">
        <v>1109</v>
      </c>
      <c r="T357">
        <v>-0.155</v>
      </c>
      <c r="U357">
        <v>-0.121</v>
      </c>
      <c r="V357">
        <v>0.01</v>
      </c>
      <c r="W357" t="s">
        <v>1109</v>
      </c>
      <c r="X357">
        <v>0.01</v>
      </c>
      <c r="Y357" t="s">
        <v>1109</v>
      </c>
      <c r="Z357" t="s">
        <v>1109</v>
      </c>
      <c r="AA357">
        <v>0.01</v>
      </c>
    </row>
    <row r="358" spans="1:27" x14ac:dyDescent="0.2">
      <c r="A358" s="4">
        <v>28795</v>
      </c>
      <c r="B358">
        <v>20.196000000000002</v>
      </c>
      <c r="F358" t="s">
        <v>1109</v>
      </c>
      <c r="G358">
        <v>2.7440000000000002</v>
      </c>
      <c r="H358">
        <v>17.452000000000002</v>
      </c>
      <c r="I358">
        <v>0.82899999999999996</v>
      </c>
      <c r="J358" t="s">
        <v>1109</v>
      </c>
      <c r="K358">
        <v>0.32</v>
      </c>
      <c r="L358">
        <v>0.50900000000000001</v>
      </c>
      <c r="M358">
        <v>0.17100000000000001</v>
      </c>
      <c r="N358">
        <v>0.59899999999999998</v>
      </c>
      <c r="O358">
        <v>0.112</v>
      </c>
      <c r="S358" t="s">
        <v>1109</v>
      </c>
      <c r="T358">
        <v>0.03</v>
      </c>
      <c r="U358">
        <v>8.2000000000000003E-2</v>
      </c>
      <c r="V358">
        <v>-2.8000000000000001E-2</v>
      </c>
      <c r="W358">
        <v>-1.6E-2</v>
      </c>
      <c r="X358">
        <v>-8.0000000000000002E-3</v>
      </c>
      <c r="Y358">
        <v>-4.0000000000000001E-3</v>
      </c>
      <c r="Z358" t="s">
        <v>1109</v>
      </c>
      <c r="AA358">
        <v>-2.8000000000000001E-2</v>
      </c>
    </row>
    <row r="359" spans="1:27" x14ac:dyDescent="0.2">
      <c r="A359" s="4">
        <v>28825</v>
      </c>
      <c r="B359">
        <v>20.425999999999998</v>
      </c>
      <c r="F359" t="s">
        <v>1109</v>
      </c>
      <c r="G359">
        <v>2.6869999999999998</v>
      </c>
      <c r="H359">
        <v>17.739000000000001</v>
      </c>
      <c r="I359">
        <v>0.78100000000000003</v>
      </c>
      <c r="J359" t="s">
        <v>1109</v>
      </c>
      <c r="K359">
        <v>0.27300000000000002</v>
      </c>
      <c r="L359">
        <v>0.50800000000000001</v>
      </c>
      <c r="M359">
        <v>0.17100000000000001</v>
      </c>
      <c r="N359">
        <v>0.55500000000000005</v>
      </c>
      <c r="O359">
        <v>0.23</v>
      </c>
      <c r="S359" t="s">
        <v>1109</v>
      </c>
      <c r="T359">
        <v>-5.7000000000000002E-2</v>
      </c>
      <c r="U359">
        <v>0.28699999999999998</v>
      </c>
      <c r="V359">
        <v>-4.8000000000000001E-2</v>
      </c>
      <c r="W359" t="s">
        <v>1109</v>
      </c>
      <c r="X359">
        <v>-4.7E-2</v>
      </c>
      <c r="Y359">
        <v>-1E-3</v>
      </c>
      <c r="Z359" t="s">
        <v>1109</v>
      </c>
      <c r="AA359">
        <v>-4.3999999999999997E-2</v>
      </c>
    </row>
    <row r="360" spans="1:27" x14ac:dyDescent="0.2">
      <c r="A360" s="4">
        <v>28856</v>
      </c>
      <c r="B360">
        <v>20.439</v>
      </c>
      <c r="F360" t="s">
        <v>1109</v>
      </c>
      <c r="G360">
        <v>2.7440000000000002</v>
      </c>
      <c r="H360">
        <v>17.695</v>
      </c>
      <c r="I360">
        <v>0.77900000000000003</v>
      </c>
      <c r="J360">
        <v>5.0000000000000001E-3</v>
      </c>
      <c r="K360">
        <v>0.26800000000000002</v>
      </c>
      <c r="L360">
        <v>0.50600000000000001</v>
      </c>
      <c r="M360">
        <v>0.17100000000000001</v>
      </c>
      <c r="N360">
        <v>0.55300000000000005</v>
      </c>
      <c r="O360">
        <v>1.2999999999999999E-2</v>
      </c>
      <c r="S360" t="s">
        <v>1109</v>
      </c>
      <c r="T360">
        <v>5.7000000000000002E-2</v>
      </c>
      <c r="U360">
        <v>-4.3999999999999997E-2</v>
      </c>
      <c r="V360">
        <v>-2E-3</v>
      </c>
      <c r="W360">
        <v>5.0000000000000001E-3</v>
      </c>
      <c r="X360">
        <v>-5.0000000000000001E-3</v>
      </c>
      <c r="Y360">
        <v>-2E-3</v>
      </c>
      <c r="Z360" t="s">
        <v>1109</v>
      </c>
      <c r="AA360">
        <v>-2E-3</v>
      </c>
    </row>
    <row r="361" spans="1:27" x14ac:dyDescent="0.2">
      <c r="A361" s="4">
        <v>28887</v>
      </c>
      <c r="B361">
        <v>20.632000000000001</v>
      </c>
      <c r="F361" t="s">
        <v>1109</v>
      </c>
      <c r="G361">
        <v>2.8620000000000001</v>
      </c>
      <c r="H361">
        <v>17.77</v>
      </c>
      <c r="I361">
        <v>0.73</v>
      </c>
      <c r="J361" t="s">
        <v>1109</v>
      </c>
      <c r="K361">
        <v>0.253</v>
      </c>
      <c r="L361">
        <v>0.47699999999999998</v>
      </c>
      <c r="M361">
        <v>0.151</v>
      </c>
      <c r="N361">
        <v>0.52400000000000002</v>
      </c>
      <c r="O361">
        <v>0.193</v>
      </c>
      <c r="S361" t="s">
        <v>1109</v>
      </c>
      <c r="T361">
        <v>0.11799999999999999</v>
      </c>
      <c r="U361">
        <v>7.4999999999999997E-2</v>
      </c>
      <c r="V361">
        <v>-4.9000000000000002E-2</v>
      </c>
      <c r="W361">
        <v>-5.0000000000000001E-3</v>
      </c>
      <c r="X361">
        <v>-1.4999999999999999E-2</v>
      </c>
      <c r="Y361">
        <v>-2.9000000000000001E-2</v>
      </c>
      <c r="Z361">
        <v>-0.02</v>
      </c>
      <c r="AA361">
        <v>-2.9000000000000001E-2</v>
      </c>
    </row>
    <row r="362" spans="1:27" x14ac:dyDescent="0.2">
      <c r="A362" s="4">
        <v>28915</v>
      </c>
      <c r="B362">
        <v>21.251999999999999</v>
      </c>
      <c r="F362" t="s">
        <v>1109</v>
      </c>
      <c r="G362">
        <v>2.964</v>
      </c>
      <c r="H362">
        <v>18.288</v>
      </c>
      <c r="I362">
        <v>0.76200000000000001</v>
      </c>
      <c r="J362" t="s">
        <v>1109</v>
      </c>
      <c r="K362">
        <v>0.30299999999999999</v>
      </c>
      <c r="L362">
        <v>0.45900000000000002</v>
      </c>
      <c r="M362">
        <v>0.20100000000000001</v>
      </c>
      <c r="N362">
        <v>0.50600000000000001</v>
      </c>
      <c r="O362">
        <v>0.62</v>
      </c>
      <c r="S362" t="s">
        <v>1109</v>
      </c>
      <c r="T362">
        <v>0.10199999999999999</v>
      </c>
      <c r="U362">
        <v>0.51800000000000002</v>
      </c>
      <c r="V362">
        <v>3.2000000000000001E-2</v>
      </c>
      <c r="W362" t="s">
        <v>1109</v>
      </c>
      <c r="X362">
        <v>0.05</v>
      </c>
      <c r="Y362">
        <v>-1.7999999999999999E-2</v>
      </c>
      <c r="Z362">
        <v>0.05</v>
      </c>
      <c r="AA362">
        <v>-1.7999999999999999E-2</v>
      </c>
    </row>
    <row r="363" spans="1:27" x14ac:dyDescent="0.2">
      <c r="A363" s="4">
        <v>28946</v>
      </c>
      <c r="B363">
        <v>21.66</v>
      </c>
      <c r="F363">
        <v>0.02</v>
      </c>
      <c r="G363">
        <v>2.8959999999999999</v>
      </c>
      <c r="H363">
        <v>18.744</v>
      </c>
      <c r="I363">
        <v>0.74299999999999999</v>
      </c>
      <c r="J363" t="s">
        <v>1109</v>
      </c>
      <c r="K363">
        <v>0.30299999999999999</v>
      </c>
      <c r="L363">
        <v>0.44</v>
      </c>
      <c r="M363">
        <v>0.20100000000000001</v>
      </c>
      <c r="N363">
        <v>0.48699999999999999</v>
      </c>
      <c r="O363">
        <v>0.40799999999999997</v>
      </c>
      <c r="S363">
        <v>0.02</v>
      </c>
      <c r="T363">
        <v>-6.8000000000000005E-2</v>
      </c>
      <c r="U363">
        <v>0.45600000000000002</v>
      </c>
      <c r="V363">
        <v>-1.9E-2</v>
      </c>
      <c r="W363" t="s">
        <v>1109</v>
      </c>
      <c r="X363" t="s">
        <v>1109</v>
      </c>
      <c r="Y363">
        <v>-1.9E-2</v>
      </c>
      <c r="Z363" t="s">
        <v>1109</v>
      </c>
      <c r="AA363">
        <v>-1.9E-2</v>
      </c>
    </row>
    <row r="364" spans="1:27" x14ac:dyDescent="0.2">
      <c r="A364" s="4">
        <v>28976</v>
      </c>
      <c r="B364">
        <v>21.7</v>
      </c>
      <c r="F364">
        <v>0.02</v>
      </c>
      <c r="G364">
        <v>2.911</v>
      </c>
      <c r="H364">
        <v>18.768999999999998</v>
      </c>
      <c r="I364">
        <v>0.83899999999999997</v>
      </c>
      <c r="J364">
        <v>0.05</v>
      </c>
      <c r="K364">
        <v>0.35299999999999998</v>
      </c>
      <c r="L364">
        <v>0.436</v>
      </c>
      <c r="M364">
        <v>0.30099999999999999</v>
      </c>
      <c r="N364">
        <v>0.48599999999999999</v>
      </c>
      <c r="O364">
        <v>0.04</v>
      </c>
      <c r="S364" t="s">
        <v>1109</v>
      </c>
      <c r="T364">
        <v>1.4999999999999999E-2</v>
      </c>
      <c r="U364">
        <v>2.5000000000000001E-2</v>
      </c>
      <c r="V364">
        <v>9.6000000000000002E-2</v>
      </c>
      <c r="W364">
        <v>0.05</v>
      </c>
      <c r="X364">
        <v>0.05</v>
      </c>
      <c r="Y364">
        <v>-4.0000000000000001E-3</v>
      </c>
      <c r="Z364">
        <v>0.1</v>
      </c>
      <c r="AA364">
        <v>-1E-3</v>
      </c>
    </row>
    <row r="365" spans="1:27" x14ac:dyDescent="0.2">
      <c r="A365" s="4">
        <v>29007</v>
      </c>
      <c r="B365">
        <v>21.756</v>
      </c>
      <c r="F365">
        <v>0.02</v>
      </c>
      <c r="G365">
        <v>2.9279999999999999</v>
      </c>
      <c r="H365">
        <v>18.808</v>
      </c>
      <c r="I365">
        <v>0.83099999999999996</v>
      </c>
      <c r="J365">
        <v>0.05</v>
      </c>
      <c r="K365">
        <v>0.35299999999999998</v>
      </c>
      <c r="L365">
        <v>0.42799999999999999</v>
      </c>
      <c r="M365">
        <v>0.30099999999999999</v>
      </c>
      <c r="N365">
        <v>0.47799999999999998</v>
      </c>
      <c r="O365">
        <v>5.6000000000000001E-2</v>
      </c>
      <c r="S365" t="s">
        <v>1109</v>
      </c>
      <c r="T365">
        <v>1.7000000000000001E-2</v>
      </c>
      <c r="U365">
        <v>3.9E-2</v>
      </c>
      <c r="V365">
        <v>-8.0000000000000002E-3</v>
      </c>
      <c r="W365" t="s">
        <v>1109</v>
      </c>
      <c r="X365" t="s">
        <v>1109</v>
      </c>
      <c r="Y365">
        <v>-8.0000000000000002E-3</v>
      </c>
      <c r="Z365" t="s">
        <v>1109</v>
      </c>
      <c r="AA365">
        <v>-8.0000000000000002E-3</v>
      </c>
    </row>
    <row r="366" spans="1:27" x14ac:dyDescent="0.2">
      <c r="A366" s="4">
        <v>29037</v>
      </c>
      <c r="B366">
        <v>21.684000000000001</v>
      </c>
      <c r="F366">
        <v>7.4999999999999997E-2</v>
      </c>
      <c r="G366">
        <v>2.8290000000000002</v>
      </c>
      <c r="H366">
        <v>18.78</v>
      </c>
      <c r="I366">
        <v>0.88400000000000001</v>
      </c>
      <c r="J366">
        <v>5.8999999999999997E-2</v>
      </c>
      <c r="K366">
        <v>0.39300000000000002</v>
      </c>
      <c r="L366">
        <v>0.432</v>
      </c>
      <c r="M366">
        <v>0.35099999999999998</v>
      </c>
      <c r="N366">
        <v>0.49099999999999999</v>
      </c>
      <c r="O366">
        <v>-7.1999999999999995E-2</v>
      </c>
      <c r="S366">
        <v>5.5E-2</v>
      </c>
      <c r="T366">
        <v>-9.9000000000000005E-2</v>
      </c>
      <c r="U366">
        <v>-2.8000000000000001E-2</v>
      </c>
      <c r="V366">
        <v>5.2999999999999999E-2</v>
      </c>
      <c r="W366">
        <v>8.9999999999999993E-3</v>
      </c>
      <c r="X366">
        <v>0.04</v>
      </c>
      <c r="Y366">
        <v>4.0000000000000001E-3</v>
      </c>
      <c r="Z366">
        <v>0.05</v>
      </c>
      <c r="AA366">
        <v>1.2999999999999999E-2</v>
      </c>
    </row>
    <row r="367" spans="1:27" x14ac:dyDescent="0.2">
      <c r="A367" s="4">
        <v>29068</v>
      </c>
      <c r="B367">
        <v>21.556999999999999</v>
      </c>
      <c r="F367">
        <v>0.106</v>
      </c>
      <c r="G367">
        <v>2.86</v>
      </c>
      <c r="H367">
        <v>18.591000000000001</v>
      </c>
      <c r="I367">
        <v>0.91500000000000004</v>
      </c>
      <c r="J367">
        <v>5.8999999999999997E-2</v>
      </c>
      <c r="K367">
        <v>0.41799999999999998</v>
      </c>
      <c r="L367">
        <v>0.438</v>
      </c>
      <c r="M367">
        <v>0.376</v>
      </c>
      <c r="N367">
        <v>0.497</v>
      </c>
      <c r="O367">
        <v>-0.127</v>
      </c>
      <c r="S367">
        <v>3.1E-2</v>
      </c>
      <c r="T367">
        <v>3.1E-2</v>
      </c>
      <c r="U367">
        <v>-0.189</v>
      </c>
      <c r="V367">
        <v>3.1E-2</v>
      </c>
      <c r="W367" t="s">
        <v>1109</v>
      </c>
      <c r="X367">
        <v>2.5000000000000001E-2</v>
      </c>
      <c r="Y367">
        <v>6.0000000000000001E-3</v>
      </c>
      <c r="Z367">
        <v>2.5000000000000001E-2</v>
      </c>
      <c r="AA367">
        <v>6.0000000000000001E-3</v>
      </c>
    </row>
    <row r="368" spans="1:27" x14ac:dyDescent="0.2">
      <c r="A368" s="4">
        <v>29099</v>
      </c>
      <c r="B368">
        <v>21.484999999999999</v>
      </c>
      <c r="F368">
        <v>0.13300000000000001</v>
      </c>
      <c r="G368">
        <v>2.9169999999999998</v>
      </c>
      <c r="H368">
        <v>18.434999999999999</v>
      </c>
      <c r="I368">
        <v>0.93</v>
      </c>
      <c r="J368">
        <v>5.8999999999999997E-2</v>
      </c>
      <c r="K368">
        <v>0.44800000000000001</v>
      </c>
      <c r="L368">
        <v>0.42299999999999999</v>
      </c>
      <c r="M368">
        <v>0.40100000000000002</v>
      </c>
      <c r="N368">
        <v>0.48699999999999999</v>
      </c>
      <c r="O368">
        <v>-7.1999999999999995E-2</v>
      </c>
      <c r="S368">
        <v>2.7E-2</v>
      </c>
      <c r="T368">
        <v>5.7000000000000002E-2</v>
      </c>
      <c r="U368">
        <v>-0.156</v>
      </c>
      <c r="V368">
        <v>1.4999999999999999E-2</v>
      </c>
      <c r="W368" t="s">
        <v>1109</v>
      </c>
      <c r="X368">
        <v>0.03</v>
      </c>
      <c r="Y368">
        <v>-1.4999999999999999E-2</v>
      </c>
      <c r="Z368">
        <v>2.5000000000000001E-2</v>
      </c>
      <c r="AA368">
        <v>-0.01</v>
      </c>
    </row>
    <row r="369" spans="1:27" x14ac:dyDescent="0.2">
      <c r="A369" s="4">
        <v>29129</v>
      </c>
      <c r="B369">
        <v>21.541</v>
      </c>
      <c r="F369">
        <v>0.193</v>
      </c>
      <c r="G369">
        <v>2.9950000000000001</v>
      </c>
      <c r="H369">
        <v>18.353000000000002</v>
      </c>
      <c r="I369">
        <v>1</v>
      </c>
      <c r="J369">
        <v>6.9000000000000006E-2</v>
      </c>
      <c r="K369">
        <v>0.50800000000000001</v>
      </c>
      <c r="L369">
        <v>0.42299999999999999</v>
      </c>
      <c r="M369">
        <v>0.46100000000000002</v>
      </c>
      <c r="N369">
        <v>0.497</v>
      </c>
      <c r="O369">
        <v>5.6000000000000001E-2</v>
      </c>
      <c r="S369">
        <v>0.06</v>
      </c>
      <c r="T369">
        <v>7.8E-2</v>
      </c>
      <c r="U369">
        <v>-8.2000000000000003E-2</v>
      </c>
      <c r="V369">
        <v>7.0000000000000007E-2</v>
      </c>
      <c r="W369">
        <v>0.01</v>
      </c>
      <c r="X369">
        <v>0.06</v>
      </c>
      <c r="Y369" t="s">
        <v>1109</v>
      </c>
      <c r="Z369">
        <v>0.06</v>
      </c>
      <c r="AA369">
        <v>0.01</v>
      </c>
    </row>
    <row r="370" spans="1:27" x14ac:dyDescent="0.2">
      <c r="A370" s="4">
        <v>29160</v>
      </c>
      <c r="B370">
        <v>21.67</v>
      </c>
      <c r="F370">
        <v>0.28499999999999998</v>
      </c>
      <c r="G370">
        <v>3.1120000000000001</v>
      </c>
      <c r="H370">
        <v>18.273</v>
      </c>
      <c r="I370">
        <v>1.008</v>
      </c>
      <c r="J370">
        <v>6.9000000000000006E-2</v>
      </c>
      <c r="K370">
        <v>0.52300000000000002</v>
      </c>
      <c r="L370">
        <v>0.41599999999999998</v>
      </c>
      <c r="M370">
        <v>0.48099999999999998</v>
      </c>
      <c r="N370">
        <v>0.48499999999999999</v>
      </c>
      <c r="O370">
        <v>0.129</v>
      </c>
      <c r="S370">
        <v>9.1999999999999998E-2</v>
      </c>
      <c r="T370">
        <v>0.11700000000000001</v>
      </c>
      <c r="U370">
        <v>-0.08</v>
      </c>
      <c r="V370">
        <v>8.0000000000000002E-3</v>
      </c>
      <c r="W370" t="s">
        <v>1109</v>
      </c>
      <c r="X370">
        <v>1.4999999999999999E-2</v>
      </c>
      <c r="Y370">
        <v>-7.0000000000000001E-3</v>
      </c>
      <c r="Z370">
        <v>0.02</v>
      </c>
      <c r="AA370">
        <v>-1.2E-2</v>
      </c>
    </row>
    <row r="371" spans="1:27" x14ac:dyDescent="0.2">
      <c r="A371" s="4">
        <v>29190</v>
      </c>
      <c r="B371">
        <v>21.817</v>
      </c>
      <c r="F371">
        <v>0.30199999999999999</v>
      </c>
      <c r="G371">
        <v>3.1019999999999999</v>
      </c>
      <c r="H371">
        <v>18.413</v>
      </c>
      <c r="I371">
        <v>1.042</v>
      </c>
      <c r="J371">
        <v>0.11899999999999999</v>
      </c>
      <c r="K371">
        <v>0.51500000000000001</v>
      </c>
      <c r="L371">
        <v>0.40799999999999997</v>
      </c>
      <c r="M371">
        <v>0.53100000000000003</v>
      </c>
      <c r="N371">
        <v>0.46899999999999997</v>
      </c>
      <c r="O371">
        <v>0.14699999999999999</v>
      </c>
      <c r="S371">
        <v>1.7000000000000001E-2</v>
      </c>
      <c r="T371">
        <v>-0.01</v>
      </c>
      <c r="U371">
        <v>0.14000000000000001</v>
      </c>
      <c r="V371">
        <v>3.4000000000000002E-2</v>
      </c>
      <c r="W371">
        <v>0.05</v>
      </c>
      <c r="X371">
        <v>-8.0000000000000002E-3</v>
      </c>
      <c r="Y371">
        <v>-8.0000000000000002E-3</v>
      </c>
      <c r="Z371">
        <v>0.05</v>
      </c>
      <c r="AA371">
        <v>-1.6E-2</v>
      </c>
    </row>
    <row r="372" spans="1:27" x14ac:dyDescent="0.2">
      <c r="A372" s="4">
        <v>29221</v>
      </c>
      <c r="B372">
        <v>21.771999999999998</v>
      </c>
      <c r="F372">
        <v>0.32300000000000001</v>
      </c>
      <c r="G372">
        <v>3.1640000000000001</v>
      </c>
      <c r="H372">
        <v>18.285</v>
      </c>
      <c r="I372">
        <v>1.048</v>
      </c>
      <c r="J372">
        <v>0.122</v>
      </c>
      <c r="K372">
        <v>0.52700000000000002</v>
      </c>
      <c r="L372">
        <v>0.39900000000000002</v>
      </c>
      <c r="M372">
        <v>0.53700000000000003</v>
      </c>
      <c r="N372">
        <v>0.46899999999999997</v>
      </c>
      <c r="O372">
        <v>-4.4999999999999998E-2</v>
      </c>
      <c r="S372">
        <v>2.1000000000000001E-2</v>
      </c>
      <c r="T372">
        <v>6.2E-2</v>
      </c>
      <c r="U372">
        <v>-0.128</v>
      </c>
      <c r="V372">
        <v>6.0000000000000001E-3</v>
      </c>
      <c r="W372">
        <v>3.0000000000000001E-3</v>
      </c>
      <c r="X372">
        <v>1.2E-2</v>
      </c>
      <c r="Y372">
        <v>-8.9999999999999993E-3</v>
      </c>
      <c r="Z372">
        <v>6.0000000000000001E-3</v>
      </c>
      <c r="AA372" t="s">
        <v>1109</v>
      </c>
    </row>
    <row r="373" spans="1:27" x14ac:dyDescent="0.2">
      <c r="A373" s="4">
        <v>29252</v>
      </c>
      <c r="B373">
        <v>21.841999999999999</v>
      </c>
      <c r="F373">
        <v>0.41</v>
      </c>
      <c r="G373">
        <v>3.2040000000000002</v>
      </c>
      <c r="H373">
        <v>18.228000000000002</v>
      </c>
      <c r="I373">
        <v>1.0489999999999999</v>
      </c>
      <c r="J373">
        <v>8.2000000000000003E-2</v>
      </c>
      <c r="K373">
        <v>0.56200000000000006</v>
      </c>
      <c r="L373">
        <v>0.40500000000000003</v>
      </c>
      <c r="M373">
        <v>0.54200000000000004</v>
      </c>
      <c r="N373">
        <v>0.46600000000000003</v>
      </c>
      <c r="O373">
        <v>7.0000000000000007E-2</v>
      </c>
      <c r="S373">
        <v>8.6999999999999994E-2</v>
      </c>
      <c r="T373">
        <v>0.04</v>
      </c>
      <c r="U373">
        <v>-5.7000000000000002E-2</v>
      </c>
      <c r="V373">
        <v>1E-3</v>
      </c>
      <c r="W373">
        <v>-0.04</v>
      </c>
      <c r="X373">
        <v>3.5000000000000003E-2</v>
      </c>
      <c r="Y373">
        <v>6.0000000000000001E-3</v>
      </c>
      <c r="Z373">
        <v>5.0000000000000001E-3</v>
      </c>
      <c r="AA373">
        <v>-3.0000000000000001E-3</v>
      </c>
    </row>
    <row r="374" spans="1:27" x14ac:dyDescent="0.2">
      <c r="A374" s="4">
        <v>29281</v>
      </c>
      <c r="B374">
        <v>22.183</v>
      </c>
      <c r="F374">
        <v>0.497</v>
      </c>
      <c r="G374">
        <v>3.2639999999999998</v>
      </c>
      <c r="H374">
        <v>18.422000000000001</v>
      </c>
      <c r="I374">
        <v>1.042</v>
      </c>
      <c r="J374">
        <v>8.2000000000000003E-2</v>
      </c>
      <c r="K374">
        <v>0.56200000000000006</v>
      </c>
      <c r="L374">
        <v>0.39800000000000002</v>
      </c>
      <c r="M374">
        <v>0.54200000000000004</v>
      </c>
      <c r="N374">
        <v>0.45900000000000002</v>
      </c>
      <c r="O374">
        <v>0.34100000000000003</v>
      </c>
      <c r="S374">
        <v>8.6999999999999994E-2</v>
      </c>
      <c r="T374">
        <v>0.06</v>
      </c>
      <c r="U374">
        <v>0.19400000000000001</v>
      </c>
      <c r="V374">
        <v>-7.0000000000000001E-3</v>
      </c>
      <c r="W374" t="s">
        <v>1109</v>
      </c>
      <c r="X374" t="s">
        <v>1109</v>
      </c>
      <c r="Y374">
        <v>-7.0000000000000001E-3</v>
      </c>
      <c r="Z374" t="s">
        <v>1109</v>
      </c>
      <c r="AA374">
        <v>-7.0000000000000001E-3</v>
      </c>
    </row>
    <row r="375" spans="1:27" x14ac:dyDescent="0.2">
      <c r="A375" s="4">
        <v>29312</v>
      </c>
      <c r="B375">
        <v>22.46</v>
      </c>
      <c r="F375">
        <v>0.51200000000000001</v>
      </c>
      <c r="G375">
        <v>3.3809999999999998</v>
      </c>
      <c r="H375">
        <v>18.567</v>
      </c>
      <c r="I375">
        <v>1.0509999999999999</v>
      </c>
      <c r="J375">
        <v>8.6999999999999994E-2</v>
      </c>
      <c r="K375">
        <v>0.56699999999999995</v>
      </c>
      <c r="L375">
        <v>0.39700000000000002</v>
      </c>
      <c r="M375">
        <v>0.54200000000000004</v>
      </c>
      <c r="N375">
        <v>0.46800000000000003</v>
      </c>
      <c r="O375">
        <v>0.27700000000000002</v>
      </c>
      <c r="S375">
        <v>1.4999999999999999E-2</v>
      </c>
      <c r="T375">
        <v>0.11700000000000001</v>
      </c>
      <c r="U375">
        <v>0.14499999999999999</v>
      </c>
      <c r="V375">
        <v>8.9999999999999993E-3</v>
      </c>
      <c r="W375">
        <v>5.0000000000000001E-3</v>
      </c>
      <c r="X375">
        <v>5.0000000000000001E-3</v>
      </c>
      <c r="Y375">
        <v>-1E-3</v>
      </c>
      <c r="Z375" t="s">
        <v>1109</v>
      </c>
      <c r="AA375">
        <v>8.9999999999999993E-3</v>
      </c>
    </row>
    <row r="376" spans="1:27" x14ac:dyDescent="0.2">
      <c r="A376" s="4">
        <v>29342</v>
      </c>
      <c r="B376">
        <v>22.638000000000002</v>
      </c>
      <c r="F376">
        <v>0.52</v>
      </c>
      <c r="G376">
        <v>3.4169999999999998</v>
      </c>
      <c r="H376">
        <v>18.701000000000001</v>
      </c>
      <c r="I376">
        <v>1.0449999999999999</v>
      </c>
      <c r="J376">
        <v>0.112</v>
      </c>
      <c r="K376">
        <v>0.54200000000000004</v>
      </c>
      <c r="L376">
        <v>0.39100000000000001</v>
      </c>
      <c r="M376">
        <v>0.54200000000000004</v>
      </c>
      <c r="N376">
        <v>0.46500000000000002</v>
      </c>
      <c r="O376">
        <v>0.17799999999999999</v>
      </c>
      <c r="S376">
        <v>8.0000000000000002E-3</v>
      </c>
      <c r="T376">
        <v>3.5999999999999997E-2</v>
      </c>
      <c r="U376">
        <v>0.13400000000000001</v>
      </c>
      <c r="V376">
        <v>-6.0000000000000001E-3</v>
      </c>
      <c r="W376">
        <v>2.5000000000000001E-2</v>
      </c>
      <c r="X376">
        <v>-2.5000000000000001E-2</v>
      </c>
      <c r="Y376">
        <v>-6.0000000000000001E-3</v>
      </c>
      <c r="Z376" t="s">
        <v>1109</v>
      </c>
      <c r="AA376">
        <v>-3.0000000000000001E-3</v>
      </c>
    </row>
    <row r="377" spans="1:27" x14ac:dyDescent="0.2">
      <c r="A377" s="4">
        <v>29373</v>
      </c>
      <c r="B377">
        <v>22.568000000000001</v>
      </c>
      <c r="F377">
        <v>0.55500000000000005</v>
      </c>
      <c r="G377">
        <v>3.383</v>
      </c>
      <c r="H377">
        <v>18.63</v>
      </c>
      <c r="I377">
        <v>1.0509999999999999</v>
      </c>
      <c r="J377">
        <v>0.113</v>
      </c>
      <c r="K377">
        <v>0.54200000000000004</v>
      </c>
      <c r="L377">
        <v>0.39600000000000002</v>
      </c>
      <c r="M377">
        <v>0.54200000000000004</v>
      </c>
      <c r="N377">
        <v>0.47099999999999997</v>
      </c>
      <c r="O377">
        <v>-7.0000000000000007E-2</v>
      </c>
      <c r="S377">
        <v>3.5000000000000003E-2</v>
      </c>
      <c r="T377">
        <v>-3.4000000000000002E-2</v>
      </c>
      <c r="U377">
        <v>-7.0999999999999994E-2</v>
      </c>
      <c r="V377">
        <v>6.0000000000000001E-3</v>
      </c>
      <c r="W377">
        <v>1E-3</v>
      </c>
      <c r="X377" t="s">
        <v>1109</v>
      </c>
      <c r="Y377">
        <v>5.0000000000000001E-3</v>
      </c>
      <c r="Z377" t="s">
        <v>1109</v>
      </c>
      <c r="AA377">
        <v>6.0000000000000001E-3</v>
      </c>
    </row>
    <row r="378" spans="1:27" x14ac:dyDescent="0.2">
      <c r="A378" s="4">
        <v>29403</v>
      </c>
      <c r="B378">
        <v>22.573</v>
      </c>
      <c r="F378">
        <v>0.53100000000000003</v>
      </c>
      <c r="G378">
        <v>3.415</v>
      </c>
      <c r="H378">
        <v>18.626999999999999</v>
      </c>
      <c r="I378">
        <v>1.0369999999999999</v>
      </c>
      <c r="J378">
        <v>0.113</v>
      </c>
      <c r="K378">
        <v>0.52800000000000002</v>
      </c>
      <c r="L378">
        <v>0.39600000000000002</v>
      </c>
      <c r="M378">
        <v>0.54200000000000004</v>
      </c>
      <c r="N378">
        <v>0.46700000000000003</v>
      </c>
      <c r="O378">
        <v>5.0000000000000001E-3</v>
      </c>
      <c r="S378">
        <v>-2.4E-2</v>
      </c>
      <c r="T378">
        <v>3.2000000000000001E-2</v>
      </c>
      <c r="U378">
        <v>-3.0000000000000001E-3</v>
      </c>
      <c r="V378">
        <v>-1.4E-2</v>
      </c>
      <c r="W378" t="s">
        <v>1109</v>
      </c>
      <c r="X378">
        <v>-1.4E-2</v>
      </c>
      <c r="Y378" t="s">
        <v>1109</v>
      </c>
      <c r="Z378" t="s">
        <v>1109</v>
      </c>
      <c r="AA378">
        <v>-4.0000000000000001E-3</v>
      </c>
    </row>
    <row r="379" spans="1:27" x14ac:dyDescent="0.2">
      <c r="A379" s="4">
        <v>29434</v>
      </c>
      <c r="B379">
        <v>22.244</v>
      </c>
      <c r="F379">
        <v>0.47</v>
      </c>
      <c r="G379">
        <v>3.387</v>
      </c>
      <c r="H379">
        <v>18.387</v>
      </c>
      <c r="I379">
        <v>0.96499999999999997</v>
      </c>
      <c r="J379">
        <v>0.11</v>
      </c>
      <c r="K379">
        <v>0.47699999999999998</v>
      </c>
      <c r="L379">
        <v>0.378</v>
      </c>
      <c r="M379">
        <v>0.49199999999999999</v>
      </c>
      <c r="N379">
        <v>0.44500000000000001</v>
      </c>
      <c r="O379">
        <v>-0.32900000000000001</v>
      </c>
      <c r="S379">
        <v>-6.0999999999999999E-2</v>
      </c>
      <c r="T379">
        <v>-2.8000000000000001E-2</v>
      </c>
      <c r="U379">
        <v>-0.24</v>
      </c>
      <c r="V379">
        <v>-7.1999999999999995E-2</v>
      </c>
      <c r="W379">
        <v>-3.0000000000000001E-3</v>
      </c>
      <c r="X379">
        <v>-5.0999999999999997E-2</v>
      </c>
      <c r="Y379">
        <v>-1.7999999999999999E-2</v>
      </c>
      <c r="Z379">
        <v>-0.05</v>
      </c>
      <c r="AA379">
        <v>-2.1999999999999999E-2</v>
      </c>
    </row>
    <row r="380" spans="1:27" x14ac:dyDescent="0.2">
      <c r="A380" s="4">
        <v>29465</v>
      </c>
      <c r="B380">
        <v>22.295999999999999</v>
      </c>
      <c r="F380">
        <v>0.499</v>
      </c>
      <c r="G380">
        <v>3.3250000000000002</v>
      </c>
      <c r="H380">
        <v>18.472000000000001</v>
      </c>
      <c r="I380">
        <v>0.97899999999999998</v>
      </c>
      <c r="J380">
        <v>0.11</v>
      </c>
      <c r="K380">
        <v>0.497</v>
      </c>
      <c r="L380">
        <v>0.372</v>
      </c>
      <c r="M380">
        <v>0.54200000000000004</v>
      </c>
      <c r="N380">
        <v>0.40899999999999997</v>
      </c>
      <c r="O380">
        <v>5.1999999999999998E-2</v>
      </c>
      <c r="S380">
        <v>2.9000000000000001E-2</v>
      </c>
      <c r="T380">
        <v>-6.2E-2</v>
      </c>
      <c r="U380">
        <v>8.5000000000000006E-2</v>
      </c>
      <c r="V380">
        <v>1.4E-2</v>
      </c>
      <c r="W380" t="s">
        <v>1109</v>
      </c>
      <c r="X380">
        <v>0.02</v>
      </c>
      <c r="Y380">
        <v>-6.0000000000000001E-3</v>
      </c>
      <c r="Z380">
        <v>0.05</v>
      </c>
      <c r="AA380">
        <v>-3.5999999999999997E-2</v>
      </c>
    </row>
    <row r="381" spans="1:27" x14ac:dyDescent="0.2">
      <c r="A381" s="4">
        <v>29495</v>
      </c>
      <c r="B381">
        <v>22.052</v>
      </c>
      <c r="F381">
        <v>0.53200000000000003</v>
      </c>
      <c r="G381">
        <v>3.2280000000000002</v>
      </c>
      <c r="H381">
        <v>18.292000000000002</v>
      </c>
      <c r="I381">
        <v>0.97899999999999998</v>
      </c>
      <c r="J381">
        <v>0.11</v>
      </c>
      <c r="K381">
        <v>0.48699999999999999</v>
      </c>
      <c r="L381">
        <v>0.38200000000000001</v>
      </c>
      <c r="M381">
        <v>0.54200000000000004</v>
      </c>
      <c r="N381">
        <v>0.40899999999999997</v>
      </c>
      <c r="O381">
        <v>-0.24399999999999999</v>
      </c>
      <c r="S381">
        <v>3.3000000000000002E-2</v>
      </c>
      <c r="T381">
        <v>-9.7000000000000003E-2</v>
      </c>
      <c r="U381">
        <v>-0.18</v>
      </c>
      <c r="V381" t="s">
        <v>1109</v>
      </c>
      <c r="W381" t="s">
        <v>1109</v>
      </c>
      <c r="X381">
        <v>-0.01</v>
      </c>
      <c r="Y381">
        <v>0.01</v>
      </c>
      <c r="Z381" t="s">
        <v>1109</v>
      </c>
      <c r="AA381" t="s">
        <v>1109</v>
      </c>
    </row>
    <row r="382" spans="1:27" x14ac:dyDescent="0.2">
      <c r="A382" s="4">
        <v>29526</v>
      </c>
      <c r="B382">
        <v>22.241</v>
      </c>
      <c r="F382">
        <v>0.64400000000000002</v>
      </c>
      <c r="G382">
        <v>5.2850000000000001</v>
      </c>
      <c r="H382">
        <v>16.312000000000001</v>
      </c>
      <c r="I382">
        <v>0.96599999999999997</v>
      </c>
      <c r="J382">
        <v>0.11</v>
      </c>
      <c r="K382">
        <v>0.48699999999999999</v>
      </c>
      <c r="L382">
        <v>0.36899999999999999</v>
      </c>
      <c r="M382">
        <v>0.54200000000000004</v>
      </c>
      <c r="N382">
        <v>0.39600000000000002</v>
      </c>
      <c r="O382">
        <v>0.189</v>
      </c>
      <c r="S382">
        <v>0.112</v>
      </c>
      <c r="T382">
        <v>2.0569999999999999</v>
      </c>
      <c r="U382">
        <v>-1.98</v>
      </c>
      <c r="V382">
        <v>-1.2999999999999999E-2</v>
      </c>
      <c r="W382" t="s">
        <v>1109</v>
      </c>
      <c r="X382" t="s">
        <v>1109</v>
      </c>
      <c r="Y382">
        <v>-1.2999999999999999E-2</v>
      </c>
      <c r="Z382" t="s">
        <v>1109</v>
      </c>
      <c r="AA382">
        <v>-1.2999999999999999E-2</v>
      </c>
    </row>
    <row r="383" spans="1:27" x14ac:dyDescent="0.2">
      <c r="A383" s="4">
        <v>29556</v>
      </c>
      <c r="B383">
        <v>21.960999999999999</v>
      </c>
      <c r="F383">
        <v>0.51</v>
      </c>
      <c r="G383">
        <v>3.1539999999999999</v>
      </c>
      <c r="H383">
        <v>18.297000000000001</v>
      </c>
      <c r="I383">
        <v>0.98699999999999999</v>
      </c>
      <c r="J383">
        <v>0.13500000000000001</v>
      </c>
      <c r="K383">
        <v>0.48699999999999999</v>
      </c>
      <c r="L383">
        <v>0.36499999999999999</v>
      </c>
      <c r="M383">
        <v>0.54700000000000004</v>
      </c>
      <c r="N383">
        <v>0.41199999999999998</v>
      </c>
      <c r="O383">
        <v>-0.28000000000000003</v>
      </c>
      <c r="S383">
        <v>-0.13400000000000001</v>
      </c>
      <c r="T383">
        <v>-2.1309999999999998</v>
      </c>
      <c r="U383">
        <v>1.9850000000000001</v>
      </c>
      <c r="V383">
        <v>2.1000000000000001E-2</v>
      </c>
      <c r="W383">
        <v>2.5000000000000001E-2</v>
      </c>
      <c r="X383" t="s">
        <v>1109</v>
      </c>
      <c r="Y383">
        <v>-4.0000000000000001E-3</v>
      </c>
      <c r="Z383">
        <v>5.0000000000000001E-3</v>
      </c>
      <c r="AA383">
        <v>1.6E-2</v>
      </c>
    </row>
    <row r="384" spans="1:27" x14ac:dyDescent="0.2">
      <c r="A384" s="4">
        <v>29587</v>
      </c>
      <c r="B384">
        <v>22.488</v>
      </c>
      <c r="F384">
        <v>0.56200000000000006</v>
      </c>
      <c r="G384">
        <v>3.5150000000000001</v>
      </c>
      <c r="H384">
        <v>18.411000000000001</v>
      </c>
      <c r="I384">
        <v>0.98199999999999998</v>
      </c>
      <c r="J384">
        <v>0.13500000000000001</v>
      </c>
      <c r="K384">
        <v>0.48699999999999999</v>
      </c>
      <c r="L384">
        <v>0.36</v>
      </c>
      <c r="M384">
        <v>0.54700000000000004</v>
      </c>
      <c r="N384">
        <v>0.40799999999999997</v>
      </c>
      <c r="O384">
        <v>0.52700000000000002</v>
      </c>
      <c r="S384">
        <v>5.1999999999999998E-2</v>
      </c>
      <c r="T384">
        <v>0.36099999999999999</v>
      </c>
      <c r="U384">
        <v>0.114</v>
      </c>
      <c r="V384">
        <v>-5.0000000000000001E-3</v>
      </c>
      <c r="W384" t="s">
        <v>1109</v>
      </c>
      <c r="X384" t="s">
        <v>1109</v>
      </c>
      <c r="Y384">
        <v>-5.0000000000000001E-3</v>
      </c>
      <c r="Z384" t="s">
        <v>1109</v>
      </c>
      <c r="AA384">
        <v>-4.0000000000000001E-3</v>
      </c>
    </row>
    <row r="385" spans="1:27" x14ac:dyDescent="0.2">
      <c r="A385" s="4">
        <v>29618</v>
      </c>
      <c r="B385">
        <v>23.018999999999998</v>
      </c>
      <c r="F385">
        <v>0.80300000000000005</v>
      </c>
      <c r="G385">
        <v>3.6909999999999998</v>
      </c>
      <c r="H385">
        <v>18.524999999999999</v>
      </c>
      <c r="I385">
        <v>0.98299999999999998</v>
      </c>
      <c r="J385">
        <v>0.157</v>
      </c>
      <c r="K385">
        <v>0.46700000000000003</v>
      </c>
      <c r="L385">
        <v>0.35899999999999999</v>
      </c>
      <c r="M385">
        <v>0.51700000000000002</v>
      </c>
      <c r="N385">
        <v>0.439</v>
      </c>
      <c r="O385">
        <v>0.53100000000000003</v>
      </c>
      <c r="S385">
        <v>0.24099999999999999</v>
      </c>
      <c r="T385">
        <v>0.17599999999999999</v>
      </c>
      <c r="U385">
        <v>0.114</v>
      </c>
      <c r="V385">
        <v>1E-3</v>
      </c>
      <c r="W385">
        <v>2.1999999999999999E-2</v>
      </c>
      <c r="X385">
        <v>-0.02</v>
      </c>
      <c r="Y385">
        <v>-1E-3</v>
      </c>
      <c r="Z385">
        <v>-0.03</v>
      </c>
      <c r="AA385">
        <v>3.1E-2</v>
      </c>
    </row>
    <row r="386" spans="1:27" x14ac:dyDescent="0.2">
      <c r="A386" s="4">
        <v>29646</v>
      </c>
      <c r="B386">
        <v>23.715</v>
      </c>
      <c r="F386">
        <v>0.81899999999999995</v>
      </c>
      <c r="G386">
        <v>4.0369999999999999</v>
      </c>
      <c r="H386">
        <v>18.859000000000002</v>
      </c>
      <c r="I386">
        <v>1</v>
      </c>
      <c r="J386">
        <v>0.16200000000000001</v>
      </c>
      <c r="K386">
        <v>0.48099999999999998</v>
      </c>
      <c r="L386">
        <v>0.35699999999999998</v>
      </c>
      <c r="M386">
        <v>0.51700000000000002</v>
      </c>
      <c r="N386">
        <v>0.45600000000000002</v>
      </c>
      <c r="O386">
        <v>0.69599999999999995</v>
      </c>
      <c r="S386">
        <v>1.6E-2</v>
      </c>
      <c r="T386">
        <v>0.34599999999999997</v>
      </c>
      <c r="U386">
        <v>0.33400000000000002</v>
      </c>
      <c r="V386">
        <v>1.7000000000000001E-2</v>
      </c>
      <c r="W386">
        <v>5.0000000000000001E-3</v>
      </c>
      <c r="X386">
        <v>1.4E-2</v>
      </c>
      <c r="Y386">
        <v>-2E-3</v>
      </c>
      <c r="Z386" t="s">
        <v>1109</v>
      </c>
      <c r="AA386">
        <v>1.7000000000000001E-2</v>
      </c>
    </row>
    <row r="387" spans="1:27" x14ac:dyDescent="0.2">
      <c r="A387" s="4">
        <v>29677</v>
      </c>
      <c r="B387">
        <v>23.890999999999998</v>
      </c>
      <c r="F387">
        <v>0.83899999999999997</v>
      </c>
      <c r="G387">
        <v>4.1150000000000002</v>
      </c>
      <c r="H387">
        <v>18.937000000000001</v>
      </c>
      <c r="I387">
        <v>0.96699999999999997</v>
      </c>
      <c r="J387">
        <v>0.17699999999999999</v>
      </c>
      <c r="K387">
        <v>0.41699999999999998</v>
      </c>
      <c r="L387">
        <v>0.373</v>
      </c>
      <c r="M387">
        <v>0.50700000000000001</v>
      </c>
      <c r="N387">
        <v>0.433</v>
      </c>
      <c r="O387">
        <v>0.17599999999999999</v>
      </c>
      <c r="S387">
        <v>0.02</v>
      </c>
      <c r="T387">
        <v>7.8E-2</v>
      </c>
      <c r="U387">
        <v>7.8E-2</v>
      </c>
      <c r="V387">
        <v>-3.3000000000000002E-2</v>
      </c>
      <c r="W387">
        <v>1.4999999999999999E-2</v>
      </c>
      <c r="X387">
        <v>-6.4000000000000001E-2</v>
      </c>
      <c r="Y387">
        <v>1.6E-2</v>
      </c>
      <c r="Z387">
        <v>-0.01</v>
      </c>
      <c r="AA387">
        <v>-2.3E-2</v>
      </c>
    </row>
    <row r="388" spans="1:27" x14ac:dyDescent="0.2">
      <c r="A388" s="4">
        <v>29707</v>
      </c>
      <c r="B388">
        <v>24.346</v>
      </c>
      <c r="F388">
        <v>1.0289999999999999</v>
      </c>
      <c r="G388">
        <v>4.1829999999999998</v>
      </c>
      <c r="H388">
        <v>19.134</v>
      </c>
      <c r="I388">
        <v>1.1020000000000001</v>
      </c>
      <c r="J388">
        <v>0.26200000000000001</v>
      </c>
      <c r="K388">
        <v>0.442</v>
      </c>
      <c r="L388">
        <v>0.39800000000000002</v>
      </c>
      <c r="M388">
        <v>0.60699999999999998</v>
      </c>
      <c r="N388">
        <v>0.47099999999999997</v>
      </c>
      <c r="O388">
        <v>0.45500000000000002</v>
      </c>
      <c r="S388">
        <v>0.19</v>
      </c>
      <c r="T388">
        <v>6.8000000000000005E-2</v>
      </c>
      <c r="U388">
        <v>0.19700000000000001</v>
      </c>
      <c r="V388">
        <v>0.13500000000000001</v>
      </c>
      <c r="W388">
        <v>8.5000000000000006E-2</v>
      </c>
      <c r="X388">
        <v>2.5000000000000001E-2</v>
      </c>
      <c r="Y388">
        <v>2.5000000000000001E-2</v>
      </c>
      <c r="Z388">
        <v>0.1</v>
      </c>
      <c r="AA388">
        <v>3.7999999999999999E-2</v>
      </c>
    </row>
    <row r="389" spans="1:27" x14ac:dyDescent="0.2">
      <c r="A389" s="4">
        <v>29738</v>
      </c>
      <c r="B389">
        <v>24.437000000000001</v>
      </c>
      <c r="F389">
        <v>1.101</v>
      </c>
      <c r="G389">
        <v>4.2590000000000003</v>
      </c>
      <c r="H389">
        <v>19.077000000000002</v>
      </c>
      <c r="I389">
        <v>1.143</v>
      </c>
      <c r="J389">
        <v>0.28399999999999997</v>
      </c>
      <c r="K389">
        <v>0.46600000000000003</v>
      </c>
      <c r="L389">
        <v>0.39300000000000002</v>
      </c>
      <c r="M389">
        <v>0.60699999999999998</v>
      </c>
      <c r="N389">
        <v>0.505</v>
      </c>
      <c r="O389">
        <v>9.0999999999999998E-2</v>
      </c>
      <c r="S389">
        <v>7.1999999999999995E-2</v>
      </c>
      <c r="T389">
        <v>7.5999999999999998E-2</v>
      </c>
      <c r="U389">
        <v>-5.7000000000000002E-2</v>
      </c>
      <c r="V389">
        <v>4.1000000000000002E-2</v>
      </c>
      <c r="W389">
        <v>2.1999999999999999E-2</v>
      </c>
      <c r="X389">
        <v>2.4E-2</v>
      </c>
      <c r="Y389">
        <v>-5.0000000000000001E-3</v>
      </c>
      <c r="Z389" t="s">
        <v>1109</v>
      </c>
      <c r="AA389">
        <v>3.4000000000000002E-2</v>
      </c>
    </row>
    <row r="390" spans="1:27" x14ac:dyDescent="0.2">
      <c r="A390" s="4">
        <v>29768</v>
      </c>
      <c r="B390">
        <v>24.86</v>
      </c>
      <c r="F390">
        <v>1.4239999999999999</v>
      </c>
      <c r="G390">
        <v>4.5289999999999999</v>
      </c>
      <c r="H390">
        <v>18.907</v>
      </c>
      <c r="I390">
        <v>1.1919999999999999</v>
      </c>
      <c r="J390">
        <v>0.34100000000000003</v>
      </c>
      <c r="K390">
        <v>0.46400000000000002</v>
      </c>
      <c r="L390">
        <v>0.38700000000000001</v>
      </c>
      <c r="M390">
        <v>0.55700000000000005</v>
      </c>
      <c r="N390">
        <v>0.61399999999999999</v>
      </c>
      <c r="O390">
        <v>0.42299999999999999</v>
      </c>
      <c r="S390">
        <v>0.32300000000000001</v>
      </c>
      <c r="T390">
        <v>0.27</v>
      </c>
      <c r="U390">
        <v>-0.17</v>
      </c>
      <c r="V390">
        <v>4.9000000000000002E-2</v>
      </c>
      <c r="W390">
        <v>5.7000000000000002E-2</v>
      </c>
      <c r="X390">
        <v>-2E-3</v>
      </c>
      <c r="Y390">
        <v>-6.0000000000000001E-3</v>
      </c>
      <c r="Z390">
        <v>-0.05</v>
      </c>
      <c r="AA390">
        <v>0.109</v>
      </c>
    </row>
    <row r="391" spans="1:27" x14ac:dyDescent="0.2">
      <c r="A391" s="4">
        <v>29799</v>
      </c>
      <c r="B391">
        <v>25.122</v>
      </c>
      <c r="F391">
        <v>1.478</v>
      </c>
      <c r="G391">
        <v>4.6059999999999999</v>
      </c>
      <c r="H391">
        <v>19.038</v>
      </c>
      <c r="I391">
        <v>1.2090000000000001</v>
      </c>
      <c r="J391">
        <v>0.38300000000000001</v>
      </c>
      <c r="K391">
        <v>0.437</v>
      </c>
      <c r="L391">
        <v>0.38900000000000001</v>
      </c>
      <c r="M391">
        <v>0.501</v>
      </c>
      <c r="N391">
        <v>0.68100000000000005</v>
      </c>
      <c r="O391">
        <v>0.26200000000000001</v>
      </c>
      <c r="S391">
        <v>5.3999999999999999E-2</v>
      </c>
      <c r="T391">
        <v>7.6999999999999999E-2</v>
      </c>
      <c r="U391">
        <v>0.13100000000000001</v>
      </c>
      <c r="V391">
        <v>1.7000000000000001E-2</v>
      </c>
      <c r="W391">
        <v>4.2000000000000003E-2</v>
      </c>
      <c r="X391">
        <v>-2.7E-2</v>
      </c>
      <c r="Y391">
        <v>2E-3</v>
      </c>
      <c r="Z391">
        <v>-5.6000000000000001E-2</v>
      </c>
      <c r="AA391">
        <v>6.7000000000000004E-2</v>
      </c>
    </row>
    <row r="392" spans="1:27" x14ac:dyDescent="0.2">
      <c r="A392" s="4">
        <v>29830</v>
      </c>
      <c r="B392">
        <v>25.393999999999998</v>
      </c>
      <c r="F392">
        <v>1.6559999999999999</v>
      </c>
      <c r="G392">
        <v>4.6189999999999998</v>
      </c>
      <c r="H392">
        <v>19.119</v>
      </c>
      <c r="I392">
        <v>1.29</v>
      </c>
      <c r="J392">
        <v>0.46800000000000003</v>
      </c>
      <c r="K392">
        <v>0.432</v>
      </c>
      <c r="L392">
        <v>0.39</v>
      </c>
      <c r="M392">
        <v>0.501</v>
      </c>
      <c r="N392">
        <v>0.76900000000000002</v>
      </c>
      <c r="O392">
        <v>0.27200000000000002</v>
      </c>
      <c r="S392">
        <v>0.17799999999999999</v>
      </c>
      <c r="T392">
        <v>1.2999999999999999E-2</v>
      </c>
      <c r="U392">
        <v>8.1000000000000003E-2</v>
      </c>
      <c r="V392">
        <v>8.1000000000000003E-2</v>
      </c>
      <c r="W392">
        <v>8.5000000000000006E-2</v>
      </c>
      <c r="X392">
        <v>-5.0000000000000001E-3</v>
      </c>
      <c r="Y392">
        <v>1E-3</v>
      </c>
      <c r="Z392" t="s">
        <v>1109</v>
      </c>
      <c r="AA392">
        <v>8.7999999999999995E-2</v>
      </c>
    </row>
    <row r="393" spans="1:27" x14ac:dyDescent="0.2">
      <c r="A393" s="4">
        <v>29860</v>
      </c>
      <c r="B393">
        <v>25.837</v>
      </c>
      <c r="F393">
        <v>1.823</v>
      </c>
      <c r="G393">
        <v>4.641</v>
      </c>
      <c r="H393">
        <v>19.373000000000001</v>
      </c>
      <c r="I393">
        <v>1.252</v>
      </c>
      <c r="J393">
        <v>0.437</v>
      </c>
      <c r="K393">
        <v>0.432</v>
      </c>
      <c r="L393">
        <v>0.38300000000000001</v>
      </c>
      <c r="M393">
        <v>0.45600000000000002</v>
      </c>
      <c r="N393">
        <v>0.77600000000000002</v>
      </c>
      <c r="O393">
        <v>0.443</v>
      </c>
      <c r="S393">
        <v>0.16700000000000001</v>
      </c>
      <c r="T393">
        <v>2.1999999999999999E-2</v>
      </c>
      <c r="U393">
        <v>0.254</v>
      </c>
      <c r="V393">
        <v>-3.7999999999999999E-2</v>
      </c>
      <c r="W393">
        <v>-3.1E-2</v>
      </c>
      <c r="X393" t="s">
        <v>1109</v>
      </c>
      <c r="Y393">
        <v>-7.0000000000000001E-3</v>
      </c>
      <c r="Z393">
        <v>-4.4999999999999998E-2</v>
      </c>
      <c r="AA393">
        <v>7.0000000000000001E-3</v>
      </c>
    </row>
    <row r="394" spans="1:27" x14ac:dyDescent="0.2">
      <c r="A394" s="4">
        <v>29891</v>
      </c>
      <c r="B394">
        <v>26.12</v>
      </c>
      <c r="F394">
        <v>1.8580000000000001</v>
      </c>
      <c r="G394">
        <v>4.6710000000000003</v>
      </c>
      <c r="H394">
        <v>19.591000000000001</v>
      </c>
      <c r="I394">
        <v>1.236</v>
      </c>
      <c r="J394">
        <v>0.438</v>
      </c>
      <c r="K394">
        <v>0.41399999999999998</v>
      </c>
      <c r="L394">
        <v>0.38400000000000001</v>
      </c>
      <c r="M394">
        <v>0.42599999999999999</v>
      </c>
      <c r="N394">
        <v>0.76500000000000001</v>
      </c>
      <c r="O394">
        <v>0.28299999999999997</v>
      </c>
      <c r="S394">
        <v>3.5000000000000003E-2</v>
      </c>
      <c r="T394">
        <v>0.03</v>
      </c>
      <c r="U394">
        <v>0.218</v>
      </c>
      <c r="V394">
        <v>-1.6E-2</v>
      </c>
      <c r="W394">
        <v>1E-3</v>
      </c>
      <c r="X394">
        <v>-1.7999999999999999E-2</v>
      </c>
      <c r="Y394">
        <v>1E-3</v>
      </c>
      <c r="Z394">
        <v>-0.03</v>
      </c>
      <c r="AA394">
        <v>-1.0999999999999999E-2</v>
      </c>
    </row>
    <row r="395" spans="1:27" x14ac:dyDescent="0.2">
      <c r="A395" s="4">
        <v>29921</v>
      </c>
      <c r="B395">
        <v>26.456</v>
      </c>
      <c r="F395">
        <v>1.982</v>
      </c>
      <c r="G395">
        <v>4.8079999999999998</v>
      </c>
      <c r="H395">
        <v>19.666</v>
      </c>
      <c r="I395">
        <v>1.175</v>
      </c>
      <c r="J395">
        <v>0.371</v>
      </c>
      <c r="K395">
        <v>0.42199999999999999</v>
      </c>
      <c r="L395">
        <v>0.38200000000000001</v>
      </c>
      <c r="M395">
        <v>0.40100000000000002</v>
      </c>
      <c r="N395">
        <v>0.70599999999999996</v>
      </c>
      <c r="O395">
        <v>0.33600000000000002</v>
      </c>
      <c r="S395">
        <v>0.124</v>
      </c>
      <c r="T395">
        <v>0.13700000000000001</v>
      </c>
      <c r="U395">
        <v>7.4999999999999997E-2</v>
      </c>
      <c r="V395">
        <v>-6.0999999999999999E-2</v>
      </c>
      <c r="W395">
        <v>-6.7000000000000004E-2</v>
      </c>
      <c r="X395">
        <v>8.0000000000000002E-3</v>
      </c>
      <c r="Y395">
        <v>-2E-3</v>
      </c>
      <c r="Z395">
        <v>-2.5000000000000001E-2</v>
      </c>
      <c r="AA395">
        <v>-5.8999999999999997E-2</v>
      </c>
    </row>
    <row r="396" spans="1:27" x14ac:dyDescent="0.2">
      <c r="A396" s="4">
        <v>29952</v>
      </c>
      <c r="B396">
        <v>26.888000000000002</v>
      </c>
      <c r="F396">
        <v>2.2919999999999998</v>
      </c>
      <c r="G396">
        <v>4.9059999999999997</v>
      </c>
      <c r="H396">
        <v>19.690000000000001</v>
      </c>
      <c r="I396">
        <v>1.522</v>
      </c>
      <c r="J396">
        <v>0.68100000000000005</v>
      </c>
      <c r="K396">
        <v>0.47</v>
      </c>
      <c r="L396">
        <v>0.371</v>
      </c>
      <c r="M396">
        <v>0.40100000000000002</v>
      </c>
      <c r="N396">
        <v>1.054</v>
      </c>
      <c r="O396">
        <v>0.432</v>
      </c>
      <c r="S396">
        <v>0.31</v>
      </c>
      <c r="T396">
        <v>9.8000000000000004E-2</v>
      </c>
      <c r="U396">
        <v>2.4E-2</v>
      </c>
      <c r="V396">
        <v>0.34699999999999998</v>
      </c>
      <c r="W396">
        <v>0.31</v>
      </c>
      <c r="X396">
        <v>4.8000000000000001E-2</v>
      </c>
      <c r="Y396">
        <v>-1.0999999999999999E-2</v>
      </c>
      <c r="Z396" t="s">
        <v>1109</v>
      </c>
      <c r="AA396">
        <v>0.34799999999999998</v>
      </c>
    </row>
    <row r="397" spans="1:27" x14ac:dyDescent="0.2">
      <c r="A397" s="4">
        <v>29983</v>
      </c>
      <c r="B397">
        <v>27.47</v>
      </c>
      <c r="F397">
        <v>2.484</v>
      </c>
      <c r="G397">
        <v>5.0110000000000001</v>
      </c>
      <c r="H397">
        <v>19.975000000000001</v>
      </c>
      <c r="I397">
        <v>1.4970000000000001</v>
      </c>
      <c r="J397">
        <v>0.69599999999999995</v>
      </c>
      <c r="K397">
        <v>0.435</v>
      </c>
      <c r="L397">
        <v>0.36599999999999999</v>
      </c>
      <c r="M397">
        <v>0.34300000000000003</v>
      </c>
      <c r="N397">
        <v>1.1120000000000001</v>
      </c>
      <c r="O397">
        <v>0.58199999999999996</v>
      </c>
      <c r="S397">
        <v>0.192</v>
      </c>
      <c r="T397">
        <v>0.105</v>
      </c>
      <c r="U397">
        <v>0.28499999999999998</v>
      </c>
      <c r="V397">
        <v>-2.5000000000000001E-2</v>
      </c>
      <c r="W397">
        <v>1.4999999999999999E-2</v>
      </c>
      <c r="X397">
        <v>-3.5000000000000003E-2</v>
      </c>
      <c r="Y397">
        <v>-5.0000000000000001E-3</v>
      </c>
      <c r="Z397">
        <v>-5.8000000000000003E-2</v>
      </c>
      <c r="AA397">
        <v>5.8000000000000003E-2</v>
      </c>
    </row>
    <row r="398" spans="1:27" x14ac:dyDescent="0.2">
      <c r="A398" s="4">
        <v>30011</v>
      </c>
      <c r="B398">
        <v>27.585000000000001</v>
      </c>
      <c r="F398">
        <v>2.621</v>
      </c>
      <c r="G398">
        <v>4.9770000000000003</v>
      </c>
      <c r="H398">
        <v>19.986999999999998</v>
      </c>
      <c r="I398">
        <v>1.855</v>
      </c>
      <c r="J398">
        <v>1.03</v>
      </c>
      <c r="K398">
        <v>0.44400000000000001</v>
      </c>
      <c r="L398">
        <v>0.38100000000000001</v>
      </c>
      <c r="M398">
        <v>0.29299999999999998</v>
      </c>
      <c r="N398">
        <v>1.5</v>
      </c>
      <c r="O398">
        <v>0.115</v>
      </c>
      <c r="S398">
        <v>0.13700000000000001</v>
      </c>
      <c r="T398">
        <v>-3.4000000000000002E-2</v>
      </c>
      <c r="U398">
        <v>1.2E-2</v>
      </c>
      <c r="V398">
        <v>0.35799999999999998</v>
      </c>
      <c r="W398">
        <v>0.33400000000000002</v>
      </c>
      <c r="X398">
        <v>8.9999999999999993E-3</v>
      </c>
      <c r="Y398">
        <v>1.4999999999999999E-2</v>
      </c>
      <c r="Z398">
        <v>-0.05</v>
      </c>
      <c r="AA398">
        <v>0.38800000000000001</v>
      </c>
    </row>
    <row r="399" spans="1:27" x14ac:dyDescent="0.2">
      <c r="A399" s="4">
        <v>30042</v>
      </c>
      <c r="B399">
        <v>28.268000000000001</v>
      </c>
      <c r="F399">
        <v>2.742</v>
      </c>
      <c r="G399">
        <v>5.2270000000000003</v>
      </c>
      <c r="H399">
        <v>20.298999999999999</v>
      </c>
      <c r="I399">
        <v>1.7030000000000001</v>
      </c>
      <c r="J399">
        <v>0.94899999999999995</v>
      </c>
      <c r="K399">
        <v>0.37</v>
      </c>
      <c r="L399">
        <v>0.38400000000000001</v>
      </c>
      <c r="M399">
        <v>0.21299999999999999</v>
      </c>
      <c r="N399">
        <v>1.4279999999999999</v>
      </c>
      <c r="O399">
        <v>0.68300000000000005</v>
      </c>
      <c r="S399">
        <v>0.121</v>
      </c>
      <c r="T399">
        <v>0.25</v>
      </c>
      <c r="U399">
        <v>0.312</v>
      </c>
      <c r="V399">
        <v>-0.152</v>
      </c>
      <c r="W399">
        <v>-8.1000000000000003E-2</v>
      </c>
      <c r="X399">
        <v>-7.3999999999999996E-2</v>
      </c>
      <c r="Y399">
        <v>3.0000000000000001E-3</v>
      </c>
      <c r="Z399">
        <v>-0.08</v>
      </c>
      <c r="AA399">
        <v>-7.1999999999999995E-2</v>
      </c>
    </row>
    <row r="400" spans="1:27" x14ac:dyDescent="0.2">
      <c r="A400" s="4">
        <v>30072</v>
      </c>
      <c r="B400">
        <v>28.617000000000001</v>
      </c>
      <c r="F400">
        <v>2.8769999999999998</v>
      </c>
      <c r="G400">
        <v>5.1139999999999999</v>
      </c>
      <c r="H400">
        <v>20.626000000000001</v>
      </c>
      <c r="I400">
        <v>1.7629999999999999</v>
      </c>
      <c r="J400">
        <v>1.0049999999999999</v>
      </c>
      <c r="K400">
        <v>0.38</v>
      </c>
      <c r="L400">
        <v>0.378</v>
      </c>
      <c r="M400">
        <v>0.17299999999999999</v>
      </c>
      <c r="N400">
        <v>1.5309999999999999</v>
      </c>
      <c r="O400">
        <v>0.34899999999999998</v>
      </c>
      <c r="S400">
        <v>0.13500000000000001</v>
      </c>
      <c r="T400">
        <v>-0.113</v>
      </c>
      <c r="U400">
        <v>0.32700000000000001</v>
      </c>
      <c r="V400">
        <v>0.06</v>
      </c>
      <c r="W400">
        <v>5.6000000000000001E-2</v>
      </c>
      <c r="X400">
        <v>0.01</v>
      </c>
      <c r="Y400">
        <v>-6.0000000000000001E-3</v>
      </c>
      <c r="Z400">
        <v>-0.04</v>
      </c>
      <c r="AA400">
        <v>0.10299999999999999</v>
      </c>
    </row>
    <row r="401" spans="1:27" x14ac:dyDescent="0.2">
      <c r="A401" s="4">
        <v>30103</v>
      </c>
      <c r="B401">
        <v>28.46</v>
      </c>
      <c r="F401">
        <v>2.75</v>
      </c>
      <c r="G401">
        <v>5.7779999999999996</v>
      </c>
      <c r="H401">
        <v>19.931999999999999</v>
      </c>
      <c r="I401">
        <v>1.875</v>
      </c>
      <c r="J401">
        <v>1.1439999999999999</v>
      </c>
      <c r="K401">
        <v>0.35499999999999998</v>
      </c>
      <c r="L401">
        <v>0.376</v>
      </c>
      <c r="M401">
        <v>0.14799999999999999</v>
      </c>
      <c r="N401">
        <v>1.69</v>
      </c>
      <c r="O401">
        <v>-0.157</v>
      </c>
      <c r="S401">
        <v>6.3E-2</v>
      </c>
      <c r="T401">
        <v>-0.156</v>
      </c>
      <c r="U401">
        <v>-6.4000000000000001E-2</v>
      </c>
      <c r="V401">
        <v>0.112</v>
      </c>
      <c r="W401">
        <v>0.13900000000000001</v>
      </c>
      <c r="X401">
        <v>-2.5000000000000001E-2</v>
      </c>
      <c r="Y401">
        <v>-2E-3</v>
      </c>
      <c r="Z401">
        <v>-2.5000000000000001E-2</v>
      </c>
      <c r="AA401">
        <v>0.159</v>
      </c>
    </row>
    <row r="402" spans="1:27" x14ac:dyDescent="0.2">
      <c r="A402" s="4">
        <v>30133</v>
      </c>
      <c r="B402">
        <v>28.963999999999999</v>
      </c>
      <c r="F402">
        <v>2.9569999999999999</v>
      </c>
      <c r="G402">
        <v>5.883</v>
      </c>
      <c r="H402">
        <v>20.123999999999999</v>
      </c>
      <c r="I402">
        <v>2.0569999999999999</v>
      </c>
      <c r="J402">
        <v>1.3680000000000001</v>
      </c>
      <c r="K402">
        <v>0.313</v>
      </c>
      <c r="L402">
        <v>0.376</v>
      </c>
      <c r="M402">
        <v>0.14799999999999999</v>
      </c>
      <c r="N402">
        <v>1.8720000000000001</v>
      </c>
      <c r="O402">
        <v>0.504</v>
      </c>
      <c r="S402">
        <v>0.20699999999999999</v>
      </c>
      <c r="T402">
        <v>0.105</v>
      </c>
      <c r="U402">
        <v>0.192</v>
      </c>
      <c r="V402">
        <v>0.182</v>
      </c>
      <c r="W402">
        <v>0.224</v>
      </c>
      <c r="X402">
        <v>-4.2000000000000003E-2</v>
      </c>
      <c r="Y402" t="s">
        <v>1109</v>
      </c>
      <c r="Z402" t="s">
        <v>1109</v>
      </c>
      <c r="AA402">
        <v>0.182</v>
      </c>
    </row>
    <row r="403" spans="1:27" x14ac:dyDescent="0.2">
      <c r="A403" s="4">
        <v>30164</v>
      </c>
      <c r="B403">
        <v>29.091000000000001</v>
      </c>
      <c r="F403">
        <v>2.7829999999999999</v>
      </c>
      <c r="G403">
        <v>6.1139999999999999</v>
      </c>
      <c r="H403">
        <v>20.193999999999999</v>
      </c>
      <c r="I403">
        <v>1.972</v>
      </c>
      <c r="J403">
        <v>1.254</v>
      </c>
      <c r="K403">
        <v>0.34</v>
      </c>
      <c r="L403">
        <v>0.378</v>
      </c>
      <c r="M403">
        <v>0.153</v>
      </c>
      <c r="N403">
        <v>1.782</v>
      </c>
      <c r="O403">
        <v>0.127</v>
      </c>
      <c r="S403">
        <v>-0.17399999999999999</v>
      </c>
      <c r="T403">
        <v>0.23100000000000001</v>
      </c>
      <c r="U403">
        <v>7.0000000000000007E-2</v>
      </c>
      <c r="V403">
        <v>-8.5000000000000006E-2</v>
      </c>
      <c r="W403">
        <v>-0.114</v>
      </c>
      <c r="X403">
        <v>2.7E-2</v>
      </c>
      <c r="Y403">
        <v>2E-3</v>
      </c>
      <c r="Z403">
        <v>5.0000000000000001E-3</v>
      </c>
      <c r="AA403">
        <v>-0.09</v>
      </c>
    </row>
    <row r="404" spans="1:27" x14ac:dyDescent="0.2">
      <c r="A404" s="4">
        <v>30195</v>
      </c>
      <c r="B404">
        <v>29.37</v>
      </c>
      <c r="F404">
        <v>2.782</v>
      </c>
      <c r="G404">
        <v>6.202</v>
      </c>
      <c r="H404">
        <v>20.385999999999999</v>
      </c>
      <c r="I404">
        <v>1.9259999999999999</v>
      </c>
      <c r="J404">
        <v>1.1830000000000001</v>
      </c>
      <c r="K404">
        <v>0.35399999999999998</v>
      </c>
      <c r="L404">
        <v>0.38900000000000001</v>
      </c>
      <c r="M404">
        <v>0.153</v>
      </c>
      <c r="N404">
        <v>1.736</v>
      </c>
      <c r="O404">
        <v>0.27900000000000003</v>
      </c>
      <c r="S404">
        <v>-1E-3</v>
      </c>
      <c r="T404">
        <v>8.7999999999999995E-2</v>
      </c>
      <c r="U404">
        <v>0.192</v>
      </c>
      <c r="V404">
        <v>-4.5999999999999999E-2</v>
      </c>
      <c r="W404">
        <v>-7.0999999999999994E-2</v>
      </c>
      <c r="X404">
        <v>1.4E-2</v>
      </c>
      <c r="Y404">
        <v>1.0999999999999999E-2</v>
      </c>
      <c r="Z404" t="s">
        <v>1109</v>
      </c>
      <c r="AA404">
        <v>-4.5999999999999999E-2</v>
      </c>
    </row>
    <row r="405" spans="1:27" x14ac:dyDescent="0.2">
      <c r="A405" s="4">
        <v>30225</v>
      </c>
      <c r="B405">
        <v>30.452999999999999</v>
      </c>
      <c r="F405">
        <v>2.8170000000000002</v>
      </c>
      <c r="G405">
        <v>6.4530000000000003</v>
      </c>
      <c r="H405">
        <v>21.183</v>
      </c>
      <c r="I405">
        <v>1.9019999999999999</v>
      </c>
      <c r="J405">
        <v>1.0629999999999999</v>
      </c>
      <c r="K405">
        <v>0.46100000000000002</v>
      </c>
      <c r="L405">
        <v>0.378</v>
      </c>
      <c r="M405">
        <v>0.16800000000000001</v>
      </c>
      <c r="N405">
        <v>1.6970000000000001</v>
      </c>
      <c r="O405">
        <v>1.083</v>
      </c>
      <c r="S405">
        <v>3.5000000000000003E-2</v>
      </c>
      <c r="T405">
        <v>0.251</v>
      </c>
      <c r="U405">
        <v>0.79700000000000004</v>
      </c>
      <c r="V405">
        <v>-2.4E-2</v>
      </c>
      <c r="W405">
        <v>-0.12</v>
      </c>
      <c r="X405">
        <v>0.107</v>
      </c>
      <c r="Y405">
        <v>-1.0999999999999999E-2</v>
      </c>
      <c r="Z405">
        <v>1.4999999999999999E-2</v>
      </c>
      <c r="AA405">
        <v>-3.9E-2</v>
      </c>
    </row>
    <row r="406" spans="1:27" x14ac:dyDescent="0.2">
      <c r="A406" s="4">
        <v>30256</v>
      </c>
      <c r="B406">
        <v>31.236000000000001</v>
      </c>
      <c r="F406">
        <v>2.9239999999999999</v>
      </c>
      <c r="G406">
        <v>6.6550000000000002</v>
      </c>
      <c r="H406">
        <v>21.657</v>
      </c>
      <c r="I406">
        <v>2.1469999999999998</v>
      </c>
      <c r="J406">
        <v>1.0369999999999999</v>
      </c>
      <c r="K406">
        <v>0.73299999999999998</v>
      </c>
      <c r="L406">
        <v>0.377</v>
      </c>
      <c r="M406">
        <v>0.16800000000000001</v>
      </c>
      <c r="N406">
        <v>1.9419999999999999</v>
      </c>
      <c r="O406">
        <v>0.78300000000000003</v>
      </c>
      <c r="S406">
        <v>0.107</v>
      </c>
      <c r="T406">
        <v>0.20200000000000001</v>
      </c>
      <c r="U406">
        <v>0.47399999999999998</v>
      </c>
      <c r="V406">
        <v>0.245</v>
      </c>
      <c r="W406">
        <v>-2.5999999999999999E-2</v>
      </c>
      <c r="X406">
        <v>0.27200000000000002</v>
      </c>
      <c r="Y406">
        <v>-1E-3</v>
      </c>
      <c r="Z406" t="s">
        <v>1109</v>
      </c>
      <c r="AA406">
        <v>0.245</v>
      </c>
    </row>
    <row r="407" spans="1:27" x14ac:dyDescent="0.2">
      <c r="A407" s="4">
        <v>30286</v>
      </c>
      <c r="B407">
        <v>31.643000000000001</v>
      </c>
      <c r="F407">
        <v>2.6960000000000002</v>
      </c>
      <c r="G407">
        <v>7.1280000000000001</v>
      </c>
      <c r="H407">
        <v>21.818999999999999</v>
      </c>
      <c r="I407">
        <v>2.0699999999999998</v>
      </c>
      <c r="J407">
        <v>0.91600000000000004</v>
      </c>
      <c r="K407">
        <v>0.77200000000000002</v>
      </c>
      <c r="L407">
        <v>0.38200000000000001</v>
      </c>
      <c r="M407">
        <v>0.16200000000000001</v>
      </c>
      <c r="N407">
        <v>1.871</v>
      </c>
      <c r="O407">
        <v>0.40699999999999997</v>
      </c>
      <c r="S407">
        <v>-0.22800000000000001</v>
      </c>
      <c r="T407">
        <v>0.47299999999999998</v>
      </c>
      <c r="U407">
        <v>0.16200000000000001</v>
      </c>
      <c r="V407">
        <v>-7.6999999999999999E-2</v>
      </c>
      <c r="W407">
        <v>-0.121</v>
      </c>
      <c r="X407">
        <v>3.9E-2</v>
      </c>
      <c r="Y407">
        <v>5.0000000000000001E-3</v>
      </c>
      <c r="Z407">
        <v>-6.0000000000000001E-3</v>
      </c>
      <c r="AA407">
        <v>-7.0999999999999994E-2</v>
      </c>
    </row>
    <row r="408" spans="1:27" x14ac:dyDescent="0.2">
      <c r="A408" s="4">
        <v>30317</v>
      </c>
      <c r="B408">
        <v>31.84</v>
      </c>
      <c r="F408">
        <v>2.734</v>
      </c>
      <c r="G408">
        <v>7.258</v>
      </c>
      <c r="H408">
        <v>21.847999999999999</v>
      </c>
      <c r="I408">
        <v>2.1949999999999998</v>
      </c>
      <c r="J408">
        <v>0.99399999999999999</v>
      </c>
      <c r="K408">
        <v>0.80900000000000005</v>
      </c>
      <c r="L408">
        <v>0.39200000000000002</v>
      </c>
      <c r="M408">
        <v>0.16200000000000001</v>
      </c>
      <c r="N408">
        <v>1.9970000000000001</v>
      </c>
      <c r="O408">
        <v>0.19700000000000001</v>
      </c>
      <c r="S408">
        <v>3.7999999999999999E-2</v>
      </c>
      <c r="T408">
        <v>0.13</v>
      </c>
      <c r="U408">
        <v>2.9000000000000001E-2</v>
      </c>
      <c r="V408">
        <v>0.125</v>
      </c>
      <c r="W408">
        <v>7.8E-2</v>
      </c>
      <c r="X408">
        <v>3.6999999999999998E-2</v>
      </c>
      <c r="Y408">
        <v>0.01</v>
      </c>
      <c r="Z408" t="s">
        <v>1109</v>
      </c>
      <c r="AA408">
        <v>0.126</v>
      </c>
    </row>
    <row r="409" spans="1:27" x14ac:dyDescent="0.2">
      <c r="A409" s="4">
        <v>30348</v>
      </c>
      <c r="B409">
        <v>32.005000000000003</v>
      </c>
      <c r="F409">
        <v>2.9740000000000002</v>
      </c>
      <c r="G409">
        <v>7.218</v>
      </c>
      <c r="H409">
        <v>21.812999999999999</v>
      </c>
      <c r="I409">
        <v>2.4359999999999999</v>
      </c>
      <c r="J409">
        <v>1.2170000000000001</v>
      </c>
      <c r="K409">
        <v>0.83299999999999996</v>
      </c>
      <c r="L409">
        <v>0.38600000000000001</v>
      </c>
      <c r="M409">
        <v>0.16200000000000001</v>
      </c>
      <c r="N409">
        <v>2.238</v>
      </c>
      <c r="O409">
        <v>0.16500000000000001</v>
      </c>
      <c r="S409">
        <v>0.24</v>
      </c>
      <c r="T409">
        <v>-0.04</v>
      </c>
      <c r="U409">
        <v>-3.5000000000000003E-2</v>
      </c>
      <c r="V409">
        <v>0.24099999999999999</v>
      </c>
      <c r="W409">
        <v>0.223</v>
      </c>
      <c r="X409">
        <v>2.4E-2</v>
      </c>
      <c r="Y409">
        <v>-6.0000000000000001E-3</v>
      </c>
      <c r="Z409" t="s">
        <v>1109</v>
      </c>
      <c r="AA409">
        <v>0.24099999999999999</v>
      </c>
    </row>
    <row r="410" spans="1:27" x14ac:dyDescent="0.2">
      <c r="A410" s="4">
        <v>30376</v>
      </c>
      <c r="B410">
        <v>31.658000000000001</v>
      </c>
      <c r="F410">
        <v>2.4540000000000002</v>
      </c>
      <c r="G410">
        <v>7.3849999999999998</v>
      </c>
      <c r="H410">
        <v>21.818999999999999</v>
      </c>
      <c r="I410">
        <v>2.4670000000000001</v>
      </c>
      <c r="J410">
        <v>1.2370000000000001</v>
      </c>
      <c r="K410">
        <v>0.84299999999999997</v>
      </c>
      <c r="L410">
        <v>0.38700000000000001</v>
      </c>
      <c r="M410">
        <v>0.16200000000000001</v>
      </c>
      <c r="N410">
        <v>2.2679999999999998</v>
      </c>
      <c r="O410">
        <v>-0.34699999999999998</v>
      </c>
      <c r="S410">
        <v>-0.52</v>
      </c>
      <c r="T410">
        <v>0.16700000000000001</v>
      </c>
      <c r="U410">
        <v>6.0000000000000001E-3</v>
      </c>
      <c r="V410">
        <v>3.1E-2</v>
      </c>
      <c r="W410">
        <v>0.02</v>
      </c>
      <c r="X410">
        <v>0.01</v>
      </c>
      <c r="Y410">
        <v>1E-3</v>
      </c>
      <c r="Z410" t="s">
        <v>1109</v>
      </c>
      <c r="AA410">
        <v>0.03</v>
      </c>
    </row>
    <row r="411" spans="1:27" x14ac:dyDescent="0.2">
      <c r="A411" s="4">
        <v>30407</v>
      </c>
      <c r="B411">
        <v>32.594999999999999</v>
      </c>
      <c r="F411">
        <v>2.5939999999999999</v>
      </c>
      <c r="G411">
        <v>7.5650000000000004</v>
      </c>
      <c r="H411">
        <v>22.436</v>
      </c>
      <c r="I411">
        <v>2.5350000000000001</v>
      </c>
      <c r="J411">
        <v>1.27</v>
      </c>
      <c r="K411">
        <v>0.873</v>
      </c>
      <c r="L411">
        <v>0.39200000000000002</v>
      </c>
      <c r="M411">
        <v>0.157</v>
      </c>
      <c r="N411">
        <v>2.3359999999999999</v>
      </c>
      <c r="O411">
        <v>0.93700000000000006</v>
      </c>
      <c r="S411">
        <v>0.14000000000000001</v>
      </c>
      <c r="T411">
        <v>0.18</v>
      </c>
      <c r="U411">
        <v>0.61699999999999999</v>
      </c>
      <c r="V411">
        <v>6.8000000000000005E-2</v>
      </c>
      <c r="W411">
        <v>3.3000000000000002E-2</v>
      </c>
      <c r="X411">
        <v>0.03</v>
      </c>
      <c r="Y411">
        <v>5.0000000000000001E-3</v>
      </c>
      <c r="Z411">
        <v>-5.0000000000000001E-3</v>
      </c>
      <c r="AA411">
        <v>6.8000000000000005E-2</v>
      </c>
    </row>
    <row r="412" spans="1:27" x14ac:dyDescent="0.2">
      <c r="A412" s="4">
        <v>30437</v>
      </c>
      <c r="B412">
        <v>32.676000000000002</v>
      </c>
      <c r="F412">
        <v>2.6019999999999999</v>
      </c>
      <c r="G412">
        <v>7.74</v>
      </c>
      <c r="H412">
        <v>22.334</v>
      </c>
      <c r="I412">
        <v>2.4940000000000002</v>
      </c>
      <c r="J412">
        <v>1.1950000000000001</v>
      </c>
      <c r="K412">
        <v>0.90800000000000003</v>
      </c>
      <c r="L412">
        <v>0.39100000000000001</v>
      </c>
      <c r="M412">
        <v>0.157</v>
      </c>
      <c r="N412">
        <v>2.29</v>
      </c>
      <c r="O412">
        <v>8.1000000000000003E-2</v>
      </c>
      <c r="S412">
        <v>8.0000000000000002E-3</v>
      </c>
      <c r="T412">
        <v>0.17499999999999999</v>
      </c>
      <c r="U412">
        <v>-0.10199999999999999</v>
      </c>
      <c r="V412">
        <v>-4.1000000000000002E-2</v>
      </c>
      <c r="W412">
        <v>-7.4999999999999997E-2</v>
      </c>
      <c r="X412">
        <v>3.5000000000000003E-2</v>
      </c>
      <c r="Y412">
        <v>-1E-3</v>
      </c>
      <c r="Z412" t="s">
        <v>1109</v>
      </c>
      <c r="AA412">
        <v>-4.5999999999999999E-2</v>
      </c>
    </row>
    <row r="413" spans="1:27" x14ac:dyDescent="0.2">
      <c r="A413" s="4">
        <v>30468</v>
      </c>
      <c r="B413">
        <v>33.256999999999998</v>
      </c>
      <c r="F413">
        <v>2.641</v>
      </c>
      <c r="G413">
        <v>8.0530000000000008</v>
      </c>
      <c r="H413">
        <v>22.562999999999999</v>
      </c>
      <c r="I413">
        <v>2.5259999999999998</v>
      </c>
      <c r="J413">
        <v>1.1870000000000001</v>
      </c>
      <c r="K413">
        <v>0.94899999999999995</v>
      </c>
      <c r="L413">
        <v>0.39</v>
      </c>
      <c r="M413">
        <v>0.192</v>
      </c>
      <c r="N413">
        <v>2.2869999999999999</v>
      </c>
      <c r="O413">
        <v>0.58099999999999996</v>
      </c>
      <c r="S413">
        <v>3.9E-2</v>
      </c>
      <c r="T413">
        <v>0.313</v>
      </c>
      <c r="U413">
        <v>0.22900000000000001</v>
      </c>
      <c r="V413">
        <v>3.2000000000000001E-2</v>
      </c>
      <c r="W413">
        <v>-8.0000000000000002E-3</v>
      </c>
      <c r="X413">
        <v>4.1000000000000002E-2</v>
      </c>
      <c r="Y413">
        <v>-1E-3</v>
      </c>
      <c r="Z413">
        <v>3.5000000000000003E-2</v>
      </c>
      <c r="AA413">
        <v>-3.0000000000000001E-3</v>
      </c>
    </row>
    <row r="414" spans="1:27" x14ac:dyDescent="0.2">
      <c r="A414" s="4">
        <v>30498</v>
      </c>
      <c r="B414">
        <v>33.261000000000003</v>
      </c>
      <c r="F414">
        <v>2.359</v>
      </c>
      <c r="G414">
        <v>8.31</v>
      </c>
      <c r="H414">
        <v>22.591999999999999</v>
      </c>
      <c r="I414">
        <v>2.3069999999999999</v>
      </c>
      <c r="J414">
        <v>0.97499999999999998</v>
      </c>
      <c r="K414">
        <v>0.94599999999999995</v>
      </c>
      <c r="L414">
        <v>0.38600000000000001</v>
      </c>
      <c r="M414">
        <v>0.192</v>
      </c>
      <c r="N414">
        <v>2.0680000000000001</v>
      </c>
      <c r="O414">
        <v>4.0000000000000001E-3</v>
      </c>
      <c r="S414">
        <v>-0.28199999999999997</v>
      </c>
      <c r="T414">
        <v>0.25700000000000001</v>
      </c>
      <c r="U414">
        <v>2.9000000000000001E-2</v>
      </c>
      <c r="V414">
        <v>-0.219</v>
      </c>
      <c r="W414">
        <v>-0.21199999999999999</v>
      </c>
      <c r="X414">
        <v>-3.0000000000000001E-3</v>
      </c>
      <c r="Y414">
        <v>-4.0000000000000001E-3</v>
      </c>
      <c r="Z414" t="s">
        <v>1109</v>
      </c>
      <c r="AA414">
        <v>-0.219</v>
      </c>
    </row>
    <row r="415" spans="1:27" x14ac:dyDescent="0.2">
      <c r="A415" s="4">
        <v>30529</v>
      </c>
      <c r="B415">
        <v>33.270000000000003</v>
      </c>
      <c r="F415">
        <v>2.234</v>
      </c>
      <c r="G415">
        <v>8.3550000000000004</v>
      </c>
      <c r="H415">
        <v>22.681000000000001</v>
      </c>
      <c r="I415">
        <v>2.0609999999999999</v>
      </c>
      <c r="J415">
        <v>0.73599999999999999</v>
      </c>
      <c r="K415">
        <v>0.94099999999999995</v>
      </c>
      <c r="L415">
        <v>0.38400000000000001</v>
      </c>
      <c r="M415">
        <v>0.192</v>
      </c>
      <c r="N415">
        <v>1.823</v>
      </c>
      <c r="O415">
        <v>8.9999999999999993E-3</v>
      </c>
      <c r="S415">
        <v>-0.125</v>
      </c>
      <c r="T415">
        <v>4.4999999999999998E-2</v>
      </c>
      <c r="U415">
        <v>8.8999999999999996E-2</v>
      </c>
      <c r="V415">
        <v>-0.246</v>
      </c>
      <c r="W415">
        <v>-0.23899999999999999</v>
      </c>
      <c r="X415">
        <v>-5.0000000000000001E-3</v>
      </c>
      <c r="Y415">
        <v>-2E-3</v>
      </c>
      <c r="Z415" t="s">
        <v>1109</v>
      </c>
      <c r="AA415">
        <v>-0.245</v>
      </c>
    </row>
    <row r="416" spans="1:27" x14ac:dyDescent="0.2">
      <c r="A416" s="4">
        <v>30560</v>
      </c>
      <c r="B416">
        <v>33.701000000000001</v>
      </c>
      <c r="F416">
        <v>2.1840000000000002</v>
      </c>
      <c r="G416">
        <v>8.4760000000000009</v>
      </c>
      <c r="H416">
        <v>23.041</v>
      </c>
      <c r="I416">
        <v>1.988</v>
      </c>
      <c r="J416">
        <v>0.626</v>
      </c>
      <c r="K416">
        <v>0.97899999999999998</v>
      </c>
      <c r="L416">
        <v>0.38300000000000001</v>
      </c>
      <c r="M416">
        <v>0.19700000000000001</v>
      </c>
      <c r="N416">
        <v>1.75</v>
      </c>
      <c r="O416">
        <v>0.43099999999999999</v>
      </c>
      <c r="S416">
        <v>-0.05</v>
      </c>
      <c r="T416">
        <v>0.121</v>
      </c>
      <c r="U416">
        <v>0.36</v>
      </c>
      <c r="V416">
        <v>-7.2999999999999995E-2</v>
      </c>
      <c r="W416">
        <v>-0.11</v>
      </c>
      <c r="X416">
        <v>3.7999999999999999E-2</v>
      </c>
      <c r="Y416">
        <v>-1E-3</v>
      </c>
      <c r="Z416">
        <v>5.0000000000000001E-3</v>
      </c>
      <c r="AA416">
        <v>-7.2999999999999995E-2</v>
      </c>
    </row>
    <row r="417" spans="1:27" x14ac:dyDescent="0.2">
      <c r="A417" s="4">
        <v>30590</v>
      </c>
      <c r="B417">
        <v>33.564999999999998</v>
      </c>
      <c r="F417">
        <v>1.893</v>
      </c>
      <c r="G417">
        <v>8.4339999999999993</v>
      </c>
      <c r="H417">
        <v>23.238</v>
      </c>
      <c r="I417">
        <v>1.8109999999999999</v>
      </c>
      <c r="J417">
        <v>0.45300000000000001</v>
      </c>
      <c r="K417">
        <v>0.98599999999999999</v>
      </c>
      <c r="L417">
        <v>0.372</v>
      </c>
      <c r="M417">
        <v>0.187</v>
      </c>
      <c r="N417">
        <v>1.5880000000000001</v>
      </c>
      <c r="O417">
        <v>-0.13600000000000001</v>
      </c>
      <c r="S417">
        <v>-0.29099999999999998</v>
      </c>
      <c r="T417">
        <v>-4.2000000000000003E-2</v>
      </c>
      <c r="U417">
        <v>0.19700000000000001</v>
      </c>
      <c r="V417">
        <v>-0.17699999999999999</v>
      </c>
      <c r="W417">
        <v>-0.17299999999999999</v>
      </c>
      <c r="X417">
        <v>7.0000000000000001E-3</v>
      </c>
      <c r="Y417">
        <v>-1.0999999999999999E-2</v>
      </c>
      <c r="Z417">
        <v>-0.01</v>
      </c>
      <c r="AA417">
        <v>-0.16200000000000001</v>
      </c>
    </row>
    <row r="418" spans="1:27" x14ac:dyDescent="0.2">
      <c r="A418" s="4">
        <v>30621</v>
      </c>
      <c r="B418">
        <v>33.889000000000003</v>
      </c>
      <c r="F418">
        <v>1.871</v>
      </c>
      <c r="G418">
        <v>8.4920000000000009</v>
      </c>
      <c r="H418">
        <v>23.526</v>
      </c>
      <c r="I418">
        <v>1.837</v>
      </c>
      <c r="J418">
        <v>0.379</v>
      </c>
      <c r="K418">
        <v>1.091</v>
      </c>
      <c r="L418">
        <v>0.36699999999999999</v>
      </c>
      <c r="M418">
        <v>0.22700000000000001</v>
      </c>
      <c r="N418">
        <v>1.575</v>
      </c>
      <c r="O418">
        <v>0.32400000000000001</v>
      </c>
      <c r="S418">
        <v>-2.1999999999999999E-2</v>
      </c>
      <c r="T418">
        <v>5.8000000000000003E-2</v>
      </c>
      <c r="U418">
        <v>0.28799999999999998</v>
      </c>
      <c r="V418">
        <v>2.5999999999999999E-2</v>
      </c>
      <c r="W418">
        <v>-7.3999999999999996E-2</v>
      </c>
      <c r="X418">
        <v>0.105</v>
      </c>
      <c r="Y418">
        <v>-5.0000000000000001E-3</v>
      </c>
      <c r="Z418">
        <v>0.04</v>
      </c>
      <c r="AA418">
        <v>-1.2999999999999999E-2</v>
      </c>
    </row>
    <row r="419" spans="1:27" x14ac:dyDescent="0.2">
      <c r="A419" s="4">
        <v>30651</v>
      </c>
      <c r="B419">
        <v>34.417000000000002</v>
      </c>
      <c r="F419">
        <v>1.863</v>
      </c>
      <c r="G419">
        <v>8.3719999999999999</v>
      </c>
      <c r="H419">
        <v>24.181999999999999</v>
      </c>
      <c r="I419">
        <v>1.9179999999999999</v>
      </c>
      <c r="J419">
        <v>0.48</v>
      </c>
      <c r="K419">
        <v>1.0620000000000001</v>
      </c>
      <c r="L419">
        <v>0.376</v>
      </c>
      <c r="M419">
        <v>0.22700000000000001</v>
      </c>
      <c r="N419">
        <v>1.6259999999999999</v>
      </c>
      <c r="O419">
        <v>0.52800000000000002</v>
      </c>
      <c r="S419">
        <v>-8.0000000000000002E-3</v>
      </c>
      <c r="T419">
        <v>-0.12</v>
      </c>
      <c r="U419">
        <v>0.65600000000000003</v>
      </c>
      <c r="V419">
        <v>8.1000000000000003E-2</v>
      </c>
      <c r="W419">
        <v>0.10100000000000001</v>
      </c>
      <c r="X419">
        <v>-2.9000000000000001E-2</v>
      </c>
      <c r="Y419">
        <v>8.9999999999999993E-3</v>
      </c>
      <c r="Z419" t="s">
        <v>1109</v>
      </c>
      <c r="AA419">
        <v>5.0999999999999997E-2</v>
      </c>
    </row>
    <row r="420" spans="1:27" x14ac:dyDescent="0.2">
      <c r="A420" s="4">
        <v>30682</v>
      </c>
      <c r="B420">
        <v>34.390999999999998</v>
      </c>
      <c r="F420">
        <v>1.786</v>
      </c>
      <c r="G420">
        <v>8.3219999999999992</v>
      </c>
      <c r="H420">
        <v>24.283000000000001</v>
      </c>
      <c r="I420">
        <v>1.601</v>
      </c>
      <c r="J420">
        <v>0.38300000000000001</v>
      </c>
      <c r="K420">
        <v>0.83899999999999997</v>
      </c>
      <c r="L420">
        <v>0.379</v>
      </c>
      <c r="M420">
        <v>0.22700000000000001</v>
      </c>
      <c r="N420">
        <v>1.284</v>
      </c>
      <c r="O420">
        <v>-2.5999999999999999E-2</v>
      </c>
      <c r="S420">
        <v>-7.6999999999999999E-2</v>
      </c>
      <c r="T420">
        <v>-0.05</v>
      </c>
      <c r="U420">
        <v>0.10100000000000001</v>
      </c>
      <c r="V420">
        <v>-0.317</v>
      </c>
      <c r="W420">
        <v>-9.7000000000000003E-2</v>
      </c>
      <c r="X420">
        <v>-0.223</v>
      </c>
      <c r="Y420">
        <v>3.0000000000000001E-3</v>
      </c>
      <c r="Z420" t="s">
        <v>1109</v>
      </c>
      <c r="AA420">
        <v>-0.34200000000000003</v>
      </c>
    </row>
    <row r="421" spans="1:27" x14ac:dyDescent="0.2">
      <c r="A421" s="4">
        <v>30713</v>
      </c>
      <c r="B421">
        <v>34.024000000000001</v>
      </c>
      <c r="F421">
        <v>1.6679999999999999</v>
      </c>
      <c r="G421">
        <v>8.2690000000000001</v>
      </c>
      <c r="H421">
        <v>24.087</v>
      </c>
      <c r="I421">
        <v>1.468</v>
      </c>
      <c r="J421">
        <v>0.30399999999999999</v>
      </c>
      <c r="K421">
        <v>0.78400000000000003</v>
      </c>
      <c r="L421">
        <v>0.38</v>
      </c>
      <c r="M421">
        <v>0.22700000000000001</v>
      </c>
      <c r="N421">
        <v>1.1519999999999999</v>
      </c>
      <c r="O421">
        <v>-0.36699999999999999</v>
      </c>
      <c r="S421">
        <v>-0.11799999999999999</v>
      </c>
      <c r="T421">
        <v>-5.2999999999999999E-2</v>
      </c>
      <c r="U421">
        <v>-0.19600000000000001</v>
      </c>
      <c r="V421">
        <v>-0.13300000000000001</v>
      </c>
      <c r="W421">
        <v>-7.9000000000000001E-2</v>
      </c>
      <c r="X421">
        <v>-5.5E-2</v>
      </c>
      <c r="Y421">
        <v>1E-3</v>
      </c>
      <c r="Z421" t="s">
        <v>1109</v>
      </c>
      <c r="AA421">
        <v>-0.13200000000000001</v>
      </c>
    </row>
    <row r="422" spans="1:27" x14ac:dyDescent="0.2">
      <c r="A422" s="4">
        <v>30742</v>
      </c>
      <c r="B422">
        <v>34.14</v>
      </c>
      <c r="F422">
        <v>1.7190000000000001</v>
      </c>
      <c r="G422">
        <v>8.1709999999999994</v>
      </c>
      <c r="H422">
        <v>24.25</v>
      </c>
      <c r="I422">
        <v>1.4179999999999999</v>
      </c>
      <c r="J422">
        <v>0.25800000000000001</v>
      </c>
      <c r="K422">
        <v>0.78</v>
      </c>
      <c r="L422">
        <v>0.38</v>
      </c>
      <c r="M422">
        <v>0.22700000000000001</v>
      </c>
      <c r="N422">
        <v>1.1020000000000001</v>
      </c>
      <c r="O422">
        <v>0.11600000000000001</v>
      </c>
      <c r="S422">
        <v>5.0999999999999997E-2</v>
      </c>
      <c r="T422">
        <v>-9.8000000000000004E-2</v>
      </c>
      <c r="U422">
        <v>0.16300000000000001</v>
      </c>
      <c r="V422">
        <v>-0.05</v>
      </c>
      <c r="W422">
        <v>-4.5999999999999999E-2</v>
      </c>
      <c r="X422">
        <v>-4.0000000000000001E-3</v>
      </c>
      <c r="Y422" t="s">
        <v>1109</v>
      </c>
      <c r="Z422" t="s">
        <v>1109</v>
      </c>
      <c r="AA422">
        <v>-0.05</v>
      </c>
    </row>
    <row r="423" spans="1:27" x14ac:dyDescent="0.2">
      <c r="A423" s="4">
        <v>30773</v>
      </c>
      <c r="B423">
        <v>34.942</v>
      </c>
      <c r="F423">
        <v>1.6970000000000001</v>
      </c>
      <c r="G423">
        <v>8.2240000000000002</v>
      </c>
      <c r="H423">
        <v>25.021000000000001</v>
      </c>
      <c r="I423">
        <v>1.431</v>
      </c>
      <c r="J423">
        <v>0.24299999999999999</v>
      </c>
      <c r="K423">
        <v>0.77800000000000002</v>
      </c>
      <c r="L423">
        <v>0.41</v>
      </c>
      <c r="M423">
        <v>0.22700000000000001</v>
      </c>
      <c r="N423">
        <v>1.1100000000000001</v>
      </c>
      <c r="O423">
        <v>0.80200000000000005</v>
      </c>
      <c r="S423">
        <v>-2.1999999999999999E-2</v>
      </c>
      <c r="T423">
        <v>5.2999999999999999E-2</v>
      </c>
      <c r="U423">
        <v>0.77100000000000002</v>
      </c>
      <c r="V423">
        <v>1.2999999999999999E-2</v>
      </c>
      <c r="W423">
        <v>-1.4999999999999999E-2</v>
      </c>
      <c r="X423">
        <v>-2E-3</v>
      </c>
      <c r="Y423">
        <v>0.03</v>
      </c>
      <c r="Z423" t="s">
        <v>1109</v>
      </c>
      <c r="AA423">
        <v>8.0000000000000002E-3</v>
      </c>
    </row>
    <row r="424" spans="1:27" x14ac:dyDescent="0.2">
      <c r="A424" s="4">
        <v>30803</v>
      </c>
      <c r="B424">
        <v>35.06</v>
      </c>
      <c r="F424">
        <v>1.6990000000000001</v>
      </c>
      <c r="G424">
        <v>8.1379999999999999</v>
      </c>
      <c r="H424">
        <v>25.222999999999999</v>
      </c>
      <c r="I424">
        <v>1.7789999999999999</v>
      </c>
      <c r="J424">
        <v>0.59099999999999997</v>
      </c>
      <c r="K424">
        <v>0.77300000000000002</v>
      </c>
      <c r="L424">
        <v>0.41499999999999998</v>
      </c>
      <c r="M424">
        <v>0.22700000000000001</v>
      </c>
      <c r="N424">
        <v>1.464</v>
      </c>
      <c r="O424">
        <v>0.11799999999999999</v>
      </c>
      <c r="S424">
        <v>2E-3</v>
      </c>
      <c r="T424">
        <v>-8.5999999999999993E-2</v>
      </c>
      <c r="U424">
        <v>0.20200000000000001</v>
      </c>
      <c r="V424">
        <v>0.34799999999999998</v>
      </c>
      <c r="W424">
        <v>0.34799999999999998</v>
      </c>
      <c r="X424">
        <v>-5.0000000000000001E-3</v>
      </c>
      <c r="Y424">
        <v>5.0000000000000001E-3</v>
      </c>
      <c r="Z424" t="s">
        <v>1109</v>
      </c>
      <c r="AA424">
        <v>0.35399999999999998</v>
      </c>
    </row>
    <row r="425" spans="1:27" x14ac:dyDescent="0.2">
      <c r="A425" s="4">
        <v>30834</v>
      </c>
      <c r="B425">
        <v>35.445</v>
      </c>
      <c r="F425">
        <v>1.9670000000000001</v>
      </c>
      <c r="G425">
        <v>8.0340000000000007</v>
      </c>
      <c r="H425">
        <v>25.443999999999999</v>
      </c>
      <c r="I425">
        <v>1.8680000000000001</v>
      </c>
      <c r="J425">
        <v>0.66100000000000003</v>
      </c>
      <c r="K425">
        <v>0.78800000000000003</v>
      </c>
      <c r="L425">
        <v>0.41899999999999998</v>
      </c>
      <c r="M425">
        <v>0.187</v>
      </c>
      <c r="N425">
        <v>1.58</v>
      </c>
      <c r="O425">
        <v>0.38500000000000001</v>
      </c>
      <c r="S425">
        <v>0.26800000000000002</v>
      </c>
      <c r="T425">
        <v>-0.104</v>
      </c>
      <c r="U425">
        <v>0.221</v>
      </c>
      <c r="V425">
        <v>8.8999999999999996E-2</v>
      </c>
      <c r="W425">
        <v>7.0000000000000007E-2</v>
      </c>
      <c r="X425">
        <v>1.4999999999999999E-2</v>
      </c>
      <c r="Y425">
        <v>4.0000000000000001E-3</v>
      </c>
      <c r="Z425">
        <v>-0.04</v>
      </c>
      <c r="AA425">
        <v>0.11600000000000001</v>
      </c>
    </row>
    <row r="426" spans="1:27" x14ac:dyDescent="0.2">
      <c r="A426" s="4">
        <v>30864</v>
      </c>
      <c r="B426">
        <v>35.951999999999998</v>
      </c>
      <c r="F426">
        <v>2.097</v>
      </c>
      <c r="G426">
        <v>8.2210000000000001</v>
      </c>
      <c r="H426">
        <v>25.634</v>
      </c>
      <c r="I426">
        <v>1.9610000000000001</v>
      </c>
      <c r="J426">
        <v>0.72099999999999997</v>
      </c>
      <c r="K426">
        <v>0.83299999999999996</v>
      </c>
      <c r="L426">
        <v>0.40699999999999997</v>
      </c>
      <c r="M426">
        <v>0.187</v>
      </c>
      <c r="N426">
        <v>1.673</v>
      </c>
      <c r="O426">
        <v>0.50700000000000001</v>
      </c>
      <c r="S426">
        <v>0.13</v>
      </c>
      <c r="T426">
        <v>0.187</v>
      </c>
      <c r="U426">
        <v>0.19</v>
      </c>
      <c r="V426">
        <v>9.2999999999999999E-2</v>
      </c>
      <c r="W426">
        <v>0.06</v>
      </c>
      <c r="X426">
        <v>4.4999999999999998E-2</v>
      </c>
      <c r="Y426">
        <v>-1.2E-2</v>
      </c>
      <c r="Z426" t="s">
        <v>1109</v>
      </c>
      <c r="AA426">
        <v>9.2999999999999999E-2</v>
      </c>
    </row>
    <row r="427" spans="1:27" x14ac:dyDescent="0.2">
      <c r="A427" s="4">
        <v>30895</v>
      </c>
      <c r="B427">
        <v>36.622999999999998</v>
      </c>
      <c r="F427">
        <v>2.1880000000000002</v>
      </c>
      <c r="G427">
        <v>8.343</v>
      </c>
      <c r="H427">
        <v>26.091999999999999</v>
      </c>
      <c r="I427">
        <v>1.986</v>
      </c>
      <c r="J427">
        <v>0.72899999999999998</v>
      </c>
      <c r="K427">
        <v>0.81699999999999995</v>
      </c>
      <c r="L427">
        <v>0.44</v>
      </c>
      <c r="M427">
        <v>0.187</v>
      </c>
      <c r="N427">
        <v>1.7090000000000001</v>
      </c>
      <c r="O427">
        <v>0.67100000000000004</v>
      </c>
      <c r="S427">
        <v>9.0999999999999998E-2</v>
      </c>
      <c r="T427">
        <v>0.122</v>
      </c>
      <c r="U427">
        <v>0.45800000000000002</v>
      </c>
      <c r="V427">
        <v>2.5000000000000001E-2</v>
      </c>
      <c r="W427">
        <v>8.0000000000000002E-3</v>
      </c>
      <c r="X427">
        <v>-1.6E-2</v>
      </c>
      <c r="Y427">
        <v>3.3000000000000002E-2</v>
      </c>
      <c r="Z427" t="s">
        <v>1109</v>
      </c>
      <c r="AA427">
        <v>3.5999999999999997E-2</v>
      </c>
    </row>
    <row r="428" spans="1:27" x14ac:dyDescent="0.2">
      <c r="A428" s="4">
        <v>30926</v>
      </c>
      <c r="B428">
        <v>37.238999999999997</v>
      </c>
      <c r="F428">
        <v>2.1520000000000001</v>
      </c>
      <c r="G428">
        <v>8.4269999999999996</v>
      </c>
      <c r="H428">
        <v>26.66</v>
      </c>
      <c r="I428">
        <v>1.899</v>
      </c>
      <c r="J428">
        <v>0.66400000000000003</v>
      </c>
      <c r="K428">
        <v>0.78600000000000003</v>
      </c>
      <c r="L428">
        <v>0.44900000000000001</v>
      </c>
      <c r="M428">
        <v>0.152</v>
      </c>
      <c r="N428">
        <v>1.6879999999999999</v>
      </c>
      <c r="O428">
        <v>0.61599999999999999</v>
      </c>
      <c r="S428">
        <v>-3.5999999999999997E-2</v>
      </c>
      <c r="T428">
        <v>8.4000000000000005E-2</v>
      </c>
      <c r="U428">
        <v>0.56799999999999995</v>
      </c>
      <c r="V428">
        <v>-8.6999999999999994E-2</v>
      </c>
      <c r="W428">
        <v>-6.5000000000000002E-2</v>
      </c>
      <c r="X428">
        <v>-3.1E-2</v>
      </c>
      <c r="Y428">
        <v>8.9999999999999993E-3</v>
      </c>
      <c r="Z428">
        <v>-3.5000000000000003E-2</v>
      </c>
      <c r="AA428">
        <v>-2.1000000000000001E-2</v>
      </c>
    </row>
    <row r="429" spans="1:27" x14ac:dyDescent="0.2">
      <c r="A429" s="4">
        <v>30956</v>
      </c>
      <c r="B429">
        <v>37.951999999999998</v>
      </c>
      <c r="F429">
        <v>2.2749999999999999</v>
      </c>
      <c r="G429">
        <v>8.3680000000000003</v>
      </c>
      <c r="H429">
        <v>27.309000000000001</v>
      </c>
      <c r="I429">
        <v>1.8859999999999999</v>
      </c>
      <c r="J429">
        <v>0.70199999999999996</v>
      </c>
      <c r="K429">
        <v>0.72599999999999998</v>
      </c>
      <c r="L429">
        <v>0.45800000000000002</v>
      </c>
      <c r="M429">
        <v>0.10199999999999999</v>
      </c>
      <c r="N429">
        <v>1.7250000000000001</v>
      </c>
      <c r="O429">
        <v>0.71299999999999997</v>
      </c>
      <c r="S429">
        <v>0.123</v>
      </c>
      <c r="T429">
        <v>-5.8999999999999997E-2</v>
      </c>
      <c r="U429">
        <v>0.64900000000000002</v>
      </c>
      <c r="V429">
        <v>-1.2999999999999999E-2</v>
      </c>
      <c r="W429">
        <v>3.7999999999999999E-2</v>
      </c>
      <c r="X429">
        <v>-0.06</v>
      </c>
      <c r="Y429">
        <v>8.9999999999999993E-3</v>
      </c>
      <c r="Z429">
        <v>-0.05</v>
      </c>
      <c r="AA429">
        <v>3.6999999999999998E-2</v>
      </c>
    </row>
    <row r="430" spans="1:27" x14ac:dyDescent="0.2">
      <c r="A430" s="4">
        <v>30987</v>
      </c>
      <c r="B430">
        <v>38.402000000000001</v>
      </c>
      <c r="F430">
        <v>2.0099999999999998</v>
      </c>
      <c r="G430">
        <v>8.3580000000000005</v>
      </c>
      <c r="H430">
        <v>28.033999999999999</v>
      </c>
      <c r="I430">
        <v>1.591</v>
      </c>
      <c r="J430">
        <v>0.46400000000000002</v>
      </c>
      <c r="K430">
        <v>0.67400000000000004</v>
      </c>
      <c r="L430">
        <v>0.45300000000000001</v>
      </c>
      <c r="M430">
        <v>5.1999999999999998E-2</v>
      </c>
      <c r="N430">
        <v>1.4810000000000001</v>
      </c>
      <c r="O430">
        <v>0.45</v>
      </c>
      <c r="S430">
        <v>-0.26500000000000001</v>
      </c>
      <c r="T430">
        <v>-0.01</v>
      </c>
      <c r="U430">
        <v>0.72499999999999998</v>
      </c>
      <c r="V430">
        <v>-0.29499999999999998</v>
      </c>
      <c r="W430">
        <v>-0.23799999999999999</v>
      </c>
      <c r="X430">
        <v>-5.1999999999999998E-2</v>
      </c>
      <c r="Y430">
        <v>-5.0000000000000001E-3</v>
      </c>
      <c r="Z430">
        <v>-0.05</v>
      </c>
      <c r="AA430">
        <v>-0.24399999999999999</v>
      </c>
    </row>
    <row r="431" spans="1:27" x14ac:dyDescent="0.2">
      <c r="A431" s="4">
        <v>31017</v>
      </c>
      <c r="B431">
        <v>38.454999999999998</v>
      </c>
      <c r="F431">
        <v>1.819</v>
      </c>
      <c r="G431">
        <v>8.4390000000000001</v>
      </c>
      <c r="H431">
        <v>28.196999999999999</v>
      </c>
      <c r="I431">
        <v>1.3360000000000001</v>
      </c>
      <c r="J431">
        <v>0.26100000000000001</v>
      </c>
      <c r="K431">
        <v>0.63100000000000001</v>
      </c>
      <c r="L431">
        <v>0.44400000000000001</v>
      </c>
      <c r="M431">
        <v>5.1999999999999998E-2</v>
      </c>
      <c r="N431">
        <v>1.226</v>
      </c>
      <c r="O431">
        <v>5.2999999999999999E-2</v>
      </c>
      <c r="S431">
        <v>-0.191</v>
      </c>
      <c r="T431">
        <v>8.1000000000000003E-2</v>
      </c>
      <c r="U431">
        <v>0.16300000000000001</v>
      </c>
      <c r="V431">
        <v>-0.255</v>
      </c>
      <c r="W431">
        <v>-0.20300000000000001</v>
      </c>
      <c r="X431">
        <v>-4.2999999999999997E-2</v>
      </c>
      <c r="Y431">
        <v>-8.9999999999999993E-3</v>
      </c>
      <c r="Z431" t="s">
        <v>1109</v>
      </c>
      <c r="AA431">
        <v>-0.255</v>
      </c>
    </row>
    <row r="432" spans="1:27" x14ac:dyDescent="0.2">
      <c r="A432" s="4">
        <v>31048</v>
      </c>
      <c r="B432">
        <v>38.481000000000002</v>
      </c>
      <c r="F432">
        <v>1.907</v>
      </c>
      <c r="G432">
        <v>8.2620000000000005</v>
      </c>
      <c r="H432">
        <v>28.312000000000001</v>
      </c>
      <c r="I432">
        <v>1.383</v>
      </c>
      <c r="J432">
        <v>0.38800000000000001</v>
      </c>
      <c r="K432">
        <v>0.57799999999999996</v>
      </c>
      <c r="L432">
        <v>0.41699999999999998</v>
      </c>
      <c r="M432">
        <v>5.1999999999999998E-2</v>
      </c>
      <c r="N432">
        <v>1.21</v>
      </c>
      <c r="O432">
        <v>2.5999999999999999E-2</v>
      </c>
      <c r="S432">
        <v>8.7999999999999995E-2</v>
      </c>
      <c r="T432">
        <v>-0.17699999999999999</v>
      </c>
      <c r="U432">
        <v>0.115</v>
      </c>
      <c r="V432">
        <v>4.7E-2</v>
      </c>
      <c r="W432">
        <v>0.127</v>
      </c>
      <c r="X432">
        <v>-5.2999999999999999E-2</v>
      </c>
      <c r="Y432">
        <v>-2.7E-2</v>
      </c>
      <c r="Z432" t="s">
        <v>1109</v>
      </c>
      <c r="AA432">
        <v>-1.6E-2</v>
      </c>
    </row>
    <row r="433" spans="1:27" x14ac:dyDescent="0.2">
      <c r="A433" s="4">
        <v>31079</v>
      </c>
      <c r="B433">
        <v>38.905999999999999</v>
      </c>
      <c r="F433">
        <v>1.855</v>
      </c>
      <c r="G433">
        <v>8.6159999999999997</v>
      </c>
      <c r="H433">
        <v>28.434999999999999</v>
      </c>
      <c r="I433">
        <v>1.504</v>
      </c>
      <c r="J433">
        <v>0.54400000000000004</v>
      </c>
      <c r="K433">
        <v>0.55100000000000005</v>
      </c>
      <c r="L433">
        <v>0.40899999999999997</v>
      </c>
      <c r="M433">
        <v>0.05</v>
      </c>
      <c r="N433">
        <v>1.3029999999999999</v>
      </c>
      <c r="O433">
        <v>0.42499999999999999</v>
      </c>
      <c r="S433">
        <v>-5.1999999999999998E-2</v>
      </c>
      <c r="T433">
        <v>0.35399999999999998</v>
      </c>
      <c r="U433">
        <v>0.123</v>
      </c>
      <c r="V433">
        <v>0.121</v>
      </c>
      <c r="W433">
        <v>0.156</v>
      </c>
      <c r="X433">
        <v>-2.7E-2</v>
      </c>
      <c r="Y433">
        <v>-8.0000000000000002E-3</v>
      </c>
      <c r="Z433">
        <v>-2E-3</v>
      </c>
      <c r="AA433">
        <v>9.2999999999999999E-2</v>
      </c>
    </row>
    <row r="434" spans="1:27" x14ac:dyDescent="0.2">
      <c r="A434" s="4">
        <v>31107</v>
      </c>
      <c r="B434">
        <v>40.207999999999998</v>
      </c>
      <c r="F434">
        <v>1.927</v>
      </c>
      <c r="G434">
        <v>8.6929999999999996</v>
      </c>
      <c r="H434">
        <v>29.588000000000001</v>
      </c>
      <c r="I434">
        <v>1.5569999999999999</v>
      </c>
      <c r="J434">
        <v>0.61199999999999999</v>
      </c>
      <c r="K434">
        <v>0.53100000000000003</v>
      </c>
      <c r="L434">
        <v>0.41399999999999998</v>
      </c>
      <c r="M434">
        <v>0.05</v>
      </c>
      <c r="N434">
        <v>1.3560000000000001</v>
      </c>
      <c r="O434">
        <v>1.302</v>
      </c>
      <c r="S434">
        <v>7.1999999999999995E-2</v>
      </c>
      <c r="T434">
        <v>7.6999999999999999E-2</v>
      </c>
      <c r="U434">
        <v>1.153</v>
      </c>
      <c r="V434">
        <v>5.2999999999999999E-2</v>
      </c>
      <c r="W434">
        <v>6.8000000000000005E-2</v>
      </c>
      <c r="X434">
        <v>-0.02</v>
      </c>
      <c r="Y434">
        <v>5.0000000000000001E-3</v>
      </c>
      <c r="Z434" t="s">
        <v>1109</v>
      </c>
      <c r="AA434">
        <v>5.2999999999999999E-2</v>
      </c>
    </row>
    <row r="435" spans="1:27" x14ac:dyDescent="0.2">
      <c r="A435" s="4">
        <v>31138</v>
      </c>
      <c r="B435">
        <v>40.121000000000002</v>
      </c>
      <c r="F435">
        <v>1.9810000000000001</v>
      </c>
      <c r="G435">
        <v>8.327</v>
      </c>
      <c r="H435">
        <v>29.812999999999999</v>
      </c>
      <c r="I435">
        <v>1.579</v>
      </c>
      <c r="J435">
        <v>0.61599999999999999</v>
      </c>
      <c r="K435">
        <v>0.54700000000000004</v>
      </c>
      <c r="L435">
        <v>0.41599999999999998</v>
      </c>
      <c r="M435">
        <v>0.05</v>
      </c>
      <c r="N435">
        <v>1.3640000000000001</v>
      </c>
      <c r="O435">
        <v>-8.6999999999999994E-2</v>
      </c>
      <c r="S435">
        <v>5.3999999999999999E-2</v>
      </c>
      <c r="T435">
        <v>-0.36599999999999999</v>
      </c>
      <c r="U435">
        <v>0.22500000000000001</v>
      </c>
      <c r="V435">
        <v>2.1999999999999999E-2</v>
      </c>
      <c r="W435">
        <v>4.0000000000000001E-3</v>
      </c>
      <c r="X435">
        <v>1.6E-2</v>
      </c>
      <c r="Y435">
        <v>2E-3</v>
      </c>
      <c r="Z435" t="s">
        <v>1109</v>
      </c>
      <c r="AA435">
        <v>8.0000000000000002E-3</v>
      </c>
    </row>
    <row r="436" spans="1:27" x14ac:dyDescent="0.2">
      <c r="A436" s="4">
        <v>31168</v>
      </c>
      <c r="B436">
        <v>40.488</v>
      </c>
      <c r="F436">
        <v>1.98</v>
      </c>
      <c r="G436">
        <v>8.2249999999999996</v>
      </c>
      <c r="H436">
        <v>30.283000000000001</v>
      </c>
      <c r="I436">
        <v>1.5089999999999999</v>
      </c>
      <c r="J436">
        <v>0.59499999999999997</v>
      </c>
      <c r="K436">
        <v>0.52400000000000002</v>
      </c>
      <c r="L436">
        <v>0.39</v>
      </c>
      <c r="M436">
        <v>0.05</v>
      </c>
      <c r="N436">
        <v>1.276</v>
      </c>
      <c r="O436">
        <v>0.36699999999999999</v>
      </c>
      <c r="S436">
        <v>-1E-3</v>
      </c>
      <c r="T436">
        <v>-0.10199999999999999</v>
      </c>
      <c r="U436">
        <v>0.47</v>
      </c>
      <c r="V436">
        <v>-7.0000000000000007E-2</v>
      </c>
      <c r="W436">
        <v>-2.1000000000000001E-2</v>
      </c>
      <c r="X436">
        <v>-2.3E-2</v>
      </c>
      <c r="Y436">
        <v>-2.5999999999999999E-2</v>
      </c>
      <c r="Z436" t="s">
        <v>1109</v>
      </c>
      <c r="AA436">
        <v>-8.7999999999999995E-2</v>
      </c>
    </row>
    <row r="437" spans="1:27" x14ac:dyDescent="0.2">
      <c r="A437" s="4">
        <v>31199</v>
      </c>
      <c r="B437">
        <v>40.975999999999999</v>
      </c>
      <c r="F437">
        <v>1.97</v>
      </c>
      <c r="G437">
        <v>8.2240000000000002</v>
      </c>
      <c r="H437">
        <v>30.782</v>
      </c>
      <c r="I437">
        <v>1.417</v>
      </c>
      <c r="J437">
        <v>0.54800000000000004</v>
      </c>
      <c r="K437">
        <v>0.48699999999999999</v>
      </c>
      <c r="L437">
        <v>0.38200000000000001</v>
      </c>
      <c r="M437">
        <v>0.05</v>
      </c>
      <c r="N437">
        <v>1.204</v>
      </c>
      <c r="O437">
        <v>0.48799999999999999</v>
      </c>
      <c r="S437">
        <v>-0.01</v>
      </c>
      <c r="T437">
        <v>-1E-3</v>
      </c>
      <c r="U437">
        <v>0.499</v>
      </c>
      <c r="V437">
        <v>-9.1999999999999998E-2</v>
      </c>
      <c r="W437">
        <v>-4.7E-2</v>
      </c>
      <c r="X437">
        <v>-3.6999999999999998E-2</v>
      </c>
      <c r="Y437">
        <v>-8.0000000000000002E-3</v>
      </c>
      <c r="Z437" t="s">
        <v>1109</v>
      </c>
      <c r="AA437">
        <v>-7.1999999999999995E-2</v>
      </c>
    </row>
    <row r="438" spans="1:27" x14ac:dyDescent="0.2">
      <c r="A438" s="4">
        <v>31229</v>
      </c>
      <c r="B438">
        <v>41.533999999999999</v>
      </c>
      <c r="F438">
        <v>1.9850000000000001</v>
      </c>
      <c r="G438">
        <v>8.0570000000000004</v>
      </c>
      <c r="H438">
        <v>31.492000000000001</v>
      </c>
      <c r="I438">
        <v>1.3919999999999999</v>
      </c>
      <c r="J438">
        <v>0.48799999999999999</v>
      </c>
      <c r="K438">
        <v>0.53</v>
      </c>
      <c r="L438">
        <v>0.374</v>
      </c>
      <c r="M438">
        <v>0.05</v>
      </c>
      <c r="N438">
        <v>1.19</v>
      </c>
      <c r="O438">
        <v>0.55800000000000005</v>
      </c>
      <c r="S438">
        <v>1.4999999999999999E-2</v>
      </c>
      <c r="T438">
        <v>-0.16700000000000001</v>
      </c>
      <c r="U438">
        <v>0.71</v>
      </c>
      <c r="V438">
        <v>-2.5000000000000001E-2</v>
      </c>
      <c r="W438">
        <v>-0.06</v>
      </c>
      <c r="X438">
        <v>4.2999999999999997E-2</v>
      </c>
      <c r="Y438">
        <v>-8.0000000000000002E-3</v>
      </c>
      <c r="Z438" t="s">
        <v>1109</v>
      </c>
      <c r="AA438">
        <v>-1.4E-2</v>
      </c>
    </row>
    <row r="439" spans="1:27" x14ac:dyDescent="0.2">
      <c r="A439" s="4">
        <v>31260</v>
      </c>
      <c r="B439">
        <v>41.75</v>
      </c>
      <c r="F439">
        <v>1.8220000000000001</v>
      </c>
      <c r="G439">
        <v>8.2040000000000006</v>
      </c>
      <c r="H439">
        <v>31.724</v>
      </c>
      <c r="I439">
        <v>1.403</v>
      </c>
      <c r="J439">
        <v>0.41899999999999998</v>
      </c>
      <c r="K439">
        <v>0.61099999999999999</v>
      </c>
      <c r="L439">
        <v>0.373</v>
      </c>
      <c r="M439">
        <v>0.05</v>
      </c>
      <c r="N439">
        <v>1.2250000000000001</v>
      </c>
      <c r="O439">
        <v>0.216</v>
      </c>
      <c r="S439">
        <v>-0.16300000000000001</v>
      </c>
      <c r="T439">
        <v>0.14699999999999999</v>
      </c>
      <c r="U439">
        <v>0.23200000000000001</v>
      </c>
      <c r="V439">
        <v>1.0999999999999999E-2</v>
      </c>
      <c r="W439">
        <v>-6.9000000000000006E-2</v>
      </c>
      <c r="X439">
        <v>8.1000000000000003E-2</v>
      </c>
      <c r="Y439">
        <v>-1E-3</v>
      </c>
      <c r="Z439" t="s">
        <v>1109</v>
      </c>
      <c r="AA439">
        <v>3.5000000000000003E-2</v>
      </c>
    </row>
    <row r="440" spans="1:27" x14ac:dyDescent="0.2">
      <c r="A440" s="4">
        <v>31291</v>
      </c>
      <c r="B440">
        <v>42.625999999999998</v>
      </c>
      <c r="F440">
        <v>1.6539999999999999</v>
      </c>
      <c r="G440">
        <v>8.3030000000000008</v>
      </c>
      <c r="H440">
        <v>32.668999999999997</v>
      </c>
      <c r="I440">
        <v>1.3109999999999999</v>
      </c>
      <c r="J440">
        <v>0.309</v>
      </c>
      <c r="K440">
        <v>0.63100000000000001</v>
      </c>
      <c r="L440">
        <v>0.371</v>
      </c>
      <c r="M440">
        <v>0.05</v>
      </c>
      <c r="N440">
        <v>1.1339999999999999</v>
      </c>
      <c r="O440">
        <v>0.876</v>
      </c>
      <c r="S440">
        <v>-0.16800000000000001</v>
      </c>
      <c r="T440">
        <v>9.9000000000000005E-2</v>
      </c>
      <c r="U440">
        <v>0.94499999999999995</v>
      </c>
      <c r="V440">
        <v>-9.1999999999999998E-2</v>
      </c>
      <c r="W440">
        <v>-0.11</v>
      </c>
      <c r="X440">
        <v>0.02</v>
      </c>
      <c r="Y440">
        <v>-2E-3</v>
      </c>
      <c r="Z440" t="s">
        <v>1109</v>
      </c>
      <c r="AA440">
        <v>-9.0999999999999998E-2</v>
      </c>
    </row>
    <row r="441" spans="1:27" x14ac:dyDescent="0.2">
      <c r="A441" s="4">
        <v>31321</v>
      </c>
      <c r="B441">
        <v>43.365000000000002</v>
      </c>
      <c r="F441">
        <v>1.448</v>
      </c>
      <c r="G441">
        <v>8.58</v>
      </c>
      <c r="H441">
        <v>33.337000000000003</v>
      </c>
      <c r="I441">
        <v>1.218</v>
      </c>
      <c r="J441">
        <v>0.223</v>
      </c>
      <c r="K441">
        <v>0.63600000000000001</v>
      </c>
      <c r="L441">
        <v>0.35899999999999999</v>
      </c>
      <c r="M441">
        <v>0.05</v>
      </c>
      <c r="N441">
        <v>1.0620000000000001</v>
      </c>
      <c r="O441">
        <v>0.73899999999999999</v>
      </c>
      <c r="S441">
        <v>-0.20599999999999999</v>
      </c>
      <c r="T441">
        <v>0.27700000000000002</v>
      </c>
      <c r="U441">
        <v>0.66800000000000004</v>
      </c>
      <c r="V441">
        <v>-9.2999999999999999E-2</v>
      </c>
      <c r="W441">
        <v>-8.5999999999999993E-2</v>
      </c>
      <c r="X441">
        <v>5.0000000000000001E-3</v>
      </c>
      <c r="Y441">
        <v>-1.2E-2</v>
      </c>
      <c r="Z441" t="s">
        <v>1109</v>
      </c>
      <c r="AA441">
        <v>-7.1999999999999995E-2</v>
      </c>
    </row>
    <row r="442" spans="1:27" x14ac:dyDescent="0.2">
      <c r="A442" s="4">
        <v>31352</v>
      </c>
      <c r="B442">
        <v>44.59</v>
      </c>
      <c r="F442">
        <v>1.4</v>
      </c>
      <c r="G442">
        <v>8.8030000000000008</v>
      </c>
      <c r="H442">
        <v>34.387</v>
      </c>
      <c r="I442">
        <v>1.234</v>
      </c>
      <c r="J442">
        <v>0.24099999999999999</v>
      </c>
      <c r="K442">
        <v>0.64</v>
      </c>
      <c r="L442">
        <v>0.35299999999999998</v>
      </c>
      <c r="M442">
        <v>0.05</v>
      </c>
      <c r="N442">
        <v>1.079</v>
      </c>
      <c r="O442">
        <v>1.2250000000000001</v>
      </c>
      <c r="S442">
        <v>-4.8000000000000001E-2</v>
      </c>
      <c r="T442">
        <v>0.223</v>
      </c>
      <c r="U442">
        <v>1.05</v>
      </c>
      <c r="V442">
        <v>1.6E-2</v>
      </c>
      <c r="W442">
        <v>1.7999999999999999E-2</v>
      </c>
      <c r="X442">
        <v>4.0000000000000001E-3</v>
      </c>
      <c r="Y442">
        <v>-6.0000000000000001E-3</v>
      </c>
      <c r="Z442" t="s">
        <v>1109</v>
      </c>
      <c r="AA442">
        <v>1.7000000000000001E-2</v>
      </c>
    </row>
    <row r="443" spans="1:27" x14ac:dyDescent="0.2">
      <c r="A443" s="4">
        <v>31382</v>
      </c>
      <c r="B443">
        <v>45.03</v>
      </c>
      <c r="F443">
        <v>1.292</v>
      </c>
      <c r="G443">
        <v>8.8079999999999998</v>
      </c>
      <c r="H443">
        <v>34.93</v>
      </c>
      <c r="I443">
        <v>1.1339999999999999</v>
      </c>
      <c r="J443">
        <v>0.128</v>
      </c>
      <c r="K443">
        <v>0.65300000000000002</v>
      </c>
      <c r="L443">
        <v>0.35299999999999998</v>
      </c>
      <c r="M443">
        <v>0.05</v>
      </c>
      <c r="N443">
        <v>1.012</v>
      </c>
      <c r="O443">
        <v>0.44</v>
      </c>
      <c r="S443">
        <v>-0.108</v>
      </c>
      <c r="T443">
        <v>5.0000000000000001E-3</v>
      </c>
      <c r="U443">
        <v>0.54300000000000004</v>
      </c>
      <c r="V443">
        <v>-0.1</v>
      </c>
      <c r="W443">
        <v>-0.113</v>
      </c>
      <c r="X443">
        <v>1.2999999999999999E-2</v>
      </c>
      <c r="Y443" t="s">
        <v>1109</v>
      </c>
      <c r="Z443" t="s">
        <v>1109</v>
      </c>
      <c r="AA443">
        <v>-6.7000000000000004E-2</v>
      </c>
    </row>
    <row r="444" spans="1:27" x14ac:dyDescent="0.2">
      <c r="A444" s="4">
        <v>31413</v>
      </c>
      <c r="B444">
        <v>46.904000000000003</v>
      </c>
      <c r="F444">
        <v>1.302</v>
      </c>
      <c r="G444">
        <v>9.1519999999999992</v>
      </c>
      <c r="H444">
        <v>36.450000000000003</v>
      </c>
      <c r="I444">
        <v>1.196</v>
      </c>
      <c r="J444">
        <v>0.17299999999999999</v>
      </c>
      <c r="K444">
        <v>0.66600000000000004</v>
      </c>
      <c r="L444">
        <v>0.35699999999999998</v>
      </c>
      <c r="M444">
        <v>0.05</v>
      </c>
      <c r="N444">
        <v>1.006</v>
      </c>
      <c r="O444">
        <v>1.8740000000000001</v>
      </c>
      <c r="S444">
        <v>0.01</v>
      </c>
      <c r="T444">
        <v>0.34399999999999997</v>
      </c>
      <c r="U444">
        <v>1.52</v>
      </c>
      <c r="V444">
        <v>6.2E-2</v>
      </c>
      <c r="W444">
        <v>4.4999999999999998E-2</v>
      </c>
      <c r="X444">
        <v>1.2999999999999999E-2</v>
      </c>
      <c r="Y444">
        <v>4.0000000000000001E-3</v>
      </c>
      <c r="Z444" t="s">
        <v>1109</v>
      </c>
      <c r="AA444">
        <v>-6.0000000000000001E-3</v>
      </c>
    </row>
    <row r="445" spans="1:27" x14ac:dyDescent="0.2">
      <c r="A445" s="4">
        <v>31444</v>
      </c>
      <c r="B445">
        <v>47.433</v>
      </c>
      <c r="F445">
        <v>1.165</v>
      </c>
      <c r="G445">
        <v>9.2739999999999991</v>
      </c>
      <c r="H445">
        <v>36.994</v>
      </c>
      <c r="I445">
        <v>1.1459999999999999</v>
      </c>
      <c r="J445">
        <v>0.16500000000000001</v>
      </c>
      <c r="K445">
        <v>0.60299999999999998</v>
      </c>
      <c r="L445">
        <v>0.378</v>
      </c>
      <c r="M445">
        <v>8.2000000000000003E-2</v>
      </c>
      <c r="N445">
        <v>0.92400000000000004</v>
      </c>
      <c r="O445">
        <v>0.52900000000000003</v>
      </c>
      <c r="S445">
        <v>-0.13700000000000001</v>
      </c>
      <c r="T445">
        <v>0.122</v>
      </c>
      <c r="U445">
        <v>0.54400000000000004</v>
      </c>
      <c r="V445">
        <v>-0.05</v>
      </c>
      <c r="W445">
        <v>-8.0000000000000002E-3</v>
      </c>
      <c r="X445">
        <v>-6.3E-2</v>
      </c>
      <c r="Y445">
        <v>2.1000000000000001E-2</v>
      </c>
      <c r="Z445">
        <v>3.2000000000000001E-2</v>
      </c>
      <c r="AA445">
        <v>-8.2000000000000003E-2</v>
      </c>
    </row>
    <row r="446" spans="1:27" x14ac:dyDescent="0.2">
      <c r="A446" s="4">
        <v>31472</v>
      </c>
      <c r="B446">
        <v>48.008000000000003</v>
      </c>
      <c r="F446">
        <v>1.22</v>
      </c>
      <c r="G446">
        <v>9.2989999999999995</v>
      </c>
      <c r="H446">
        <v>37.488999999999997</v>
      </c>
      <c r="I446">
        <v>1.1299999999999999</v>
      </c>
      <c r="J446">
        <v>0.17100000000000001</v>
      </c>
      <c r="K446">
        <v>0.58099999999999996</v>
      </c>
      <c r="L446">
        <v>0.378</v>
      </c>
      <c r="M446">
        <v>8.2000000000000003E-2</v>
      </c>
      <c r="N446">
        <v>0.89300000000000002</v>
      </c>
      <c r="O446">
        <v>0.57499999999999996</v>
      </c>
      <c r="S446">
        <v>5.5E-2</v>
      </c>
      <c r="T446">
        <v>2.5000000000000001E-2</v>
      </c>
      <c r="U446">
        <v>0.495</v>
      </c>
      <c r="V446">
        <v>-1.6E-2</v>
      </c>
      <c r="W446">
        <v>6.0000000000000001E-3</v>
      </c>
      <c r="X446">
        <v>-2.1999999999999999E-2</v>
      </c>
      <c r="Y446" t="s">
        <v>1109</v>
      </c>
      <c r="Z446" t="s">
        <v>1109</v>
      </c>
      <c r="AA446">
        <v>-3.1E-2</v>
      </c>
    </row>
    <row r="447" spans="1:27" x14ac:dyDescent="0.2">
      <c r="A447" s="4">
        <v>31503</v>
      </c>
      <c r="B447">
        <v>48.456000000000003</v>
      </c>
      <c r="F447">
        <v>1.099</v>
      </c>
      <c r="G447">
        <v>9.0410000000000004</v>
      </c>
      <c r="H447">
        <v>38.316000000000003</v>
      </c>
      <c r="I447">
        <v>1.107</v>
      </c>
      <c r="J447">
        <v>0.124</v>
      </c>
      <c r="K447">
        <v>0.60499999999999998</v>
      </c>
      <c r="L447">
        <v>0.378</v>
      </c>
      <c r="M447">
        <v>0.05</v>
      </c>
      <c r="N447">
        <v>0.90200000000000002</v>
      </c>
      <c r="O447">
        <v>0.44800000000000001</v>
      </c>
      <c r="S447">
        <v>-0.121</v>
      </c>
      <c r="T447">
        <v>-0.25800000000000001</v>
      </c>
      <c r="U447">
        <v>0.82699999999999996</v>
      </c>
      <c r="V447">
        <v>-2.3E-2</v>
      </c>
      <c r="W447">
        <v>-4.7E-2</v>
      </c>
      <c r="X447">
        <v>2.4E-2</v>
      </c>
      <c r="Y447" t="s">
        <v>1109</v>
      </c>
      <c r="Z447">
        <v>-3.2000000000000001E-2</v>
      </c>
      <c r="AA447">
        <v>8.9999999999999993E-3</v>
      </c>
    </row>
    <row r="448" spans="1:27" x14ac:dyDescent="0.2">
      <c r="A448" s="4">
        <v>31533</v>
      </c>
      <c r="B448">
        <v>48.77</v>
      </c>
      <c r="F448">
        <v>0.99199999999999999</v>
      </c>
      <c r="G448">
        <v>9.0820000000000007</v>
      </c>
      <c r="H448">
        <v>38.695999999999998</v>
      </c>
      <c r="I448">
        <v>1.08</v>
      </c>
      <c r="J448">
        <v>0.109</v>
      </c>
      <c r="K448">
        <v>0.59499999999999997</v>
      </c>
      <c r="L448">
        <v>0.376</v>
      </c>
      <c r="M448">
        <v>0.05</v>
      </c>
      <c r="N448">
        <v>0.876</v>
      </c>
      <c r="O448">
        <v>0.314</v>
      </c>
      <c r="S448">
        <v>-0.107</v>
      </c>
      <c r="T448">
        <v>4.1000000000000002E-2</v>
      </c>
      <c r="U448">
        <v>0.38</v>
      </c>
      <c r="V448">
        <v>-2.7E-2</v>
      </c>
      <c r="W448">
        <v>-1.4999999999999999E-2</v>
      </c>
      <c r="X448">
        <v>-0.01</v>
      </c>
      <c r="Y448">
        <v>-2E-3</v>
      </c>
      <c r="Z448" t="s">
        <v>1109</v>
      </c>
      <c r="AA448">
        <v>-2.5999999999999999E-2</v>
      </c>
    </row>
    <row r="449" spans="1:27" x14ac:dyDescent="0.2">
      <c r="A449" s="4">
        <v>31564</v>
      </c>
      <c r="B449">
        <v>49.259</v>
      </c>
      <c r="C449">
        <v>1.2999999999999999E-2</v>
      </c>
      <c r="D449">
        <v>2.1999999999999999E-2</v>
      </c>
      <c r="E449">
        <v>0.55700000000000005</v>
      </c>
      <c r="F449">
        <v>0.81499999999999995</v>
      </c>
      <c r="G449">
        <v>8.9860000000000007</v>
      </c>
      <c r="H449">
        <v>39.457999999999998</v>
      </c>
      <c r="I449">
        <v>1.0620000000000001</v>
      </c>
      <c r="J449">
        <v>9.9000000000000005E-2</v>
      </c>
      <c r="K449">
        <v>0.59299999999999997</v>
      </c>
      <c r="L449">
        <v>0.37</v>
      </c>
      <c r="M449">
        <v>0.05</v>
      </c>
      <c r="N449">
        <v>0.86799999999999999</v>
      </c>
      <c r="O449">
        <v>0.48899999999999999</v>
      </c>
      <c r="S449">
        <v>-0.17699999999999999</v>
      </c>
      <c r="T449">
        <v>-9.6000000000000002E-2</v>
      </c>
      <c r="U449">
        <v>0.76200000000000001</v>
      </c>
      <c r="V449">
        <v>-1.7999999999999999E-2</v>
      </c>
      <c r="W449">
        <v>-0.01</v>
      </c>
      <c r="X449">
        <v>-2E-3</v>
      </c>
      <c r="Y449">
        <v>-6.0000000000000001E-3</v>
      </c>
      <c r="Z449" t="s">
        <v>1109</v>
      </c>
      <c r="AA449">
        <v>-8.0000000000000002E-3</v>
      </c>
    </row>
    <row r="450" spans="1:27" x14ac:dyDescent="0.2">
      <c r="A450" s="4">
        <v>31594</v>
      </c>
      <c r="B450">
        <v>50.274999999999999</v>
      </c>
      <c r="C450">
        <v>4.2999999999999997E-2</v>
      </c>
      <c r="D450">
        <v>2.3E-2</v>
      </c>
      <c r="E450">
        <v>0.78400000000000003</v>
      </c>
      <c r="F450">
        <v>0.67800000000000005</v>
      </c>
      <c r="G450">
        <v>9.0879999999999992</v>
      </c>
      <c r="H450">
        <v>40.509</v>
      </c>
      <c r="I450">
        <v>0.96399999999999997</v>
      </c>
      <c r="J450">
        <v>6.6000000000000003E-2</v>
      </c>
      <c r="K450">
        <v>0.53</v>
      </c>
      <c r="L450">
        <v>0.36799999999999999</v>
      </c>
      <c r="M450" t="s">
        <v>1109</v>
      </c>
      <c r="N450">
        <v>0.86599999999999999</v>
      </c>
      <c r="O450">
        <v>1.016</v>
      </c>
      <c r="P450">
        <v>0.03</v>
      </c>
      <c r="Q450">
        <v>1E-3</v>
      </c>
      <c r="R450">
        <v>0.22700000000000001</v>
      </c>
      <c r="S450">
        <v>-0.13700000000000001</v>
      </c>
      <c r="T450">
        <v>0.10199999999999999</v>
      </c>
      <c r="U450">
        <v>1.0509999999999999</v>
      </c>
      <c r="V450">
        <v>-9.8000000000000004E-2</v>
      </c>
      <c r="W450">
        <v>-3.3000000000000002E-2</v>
      </c>
      <c r="X450">
        <v>-6.3E-2</v>
      </c>
      <c r="Y450">
        <v>-2E-3</v>
      </c>
      <c r="Z450">
        <v>-0.05</v>
      </c>
      <c r="AA450">
        <v>-2E-3</v>
      </c>
    </row>
    <row r="451" spans="1:27" x14ac:dyDescent="0.2">
      <c r="A451" s="4">
        <v>31625</v>
      </c>
      <c r="B451">
        <v>50.655999999999999</v>
      </c>
      <c r="C451">
        <v>6.3E-2</v>
      </c>
      <c r="D451">
        <v>2.3E-2</v>
      </c>
      <c r="E451">
        <v>0.78400000000000003</v>
      </c>
      <c r="F451">
        <v>0.60299999999999998</v>
      </c>
      <c r="G451">
        <v>9.202</v>
      </c>
      <c r="H451">
        <v>40.850999999999999</v>
      </c>
      <c r="I451">
        <v>0.97399999999999998</v>
      </c>
      <c r="J451">
        <v>6.2E-2</v>
      </c>
      <c r="K451">
        <v>0.54500000000000004</v>
      </c>
      <c r="L451">
        <v>0.36699999999999999</v>
      </c>
      <c r="M451" t="s">
        <v>1109</v>
      </c>
      <c r="N451">
        <v>0.876</v>
      </c>
      <c r="O451">
        <v>0.38100000000000001</v>
      </c>
      <c r="P451">
        <v>0.02</v>
      </c>
      <c r="Q451" t="s">
        <v>1109</v>
      </c>
      <c r="R451" t="s">
        <v>1109</v>
      </c>
      <c r="S451">
        <v>-7.4999999999999997E-2</v>
      </c>
      <c r="T451">
        <v>0.114</v>
      </c>
      <c r="U451">
        <v>0.34200000000000003</v>
      </c>
      <c r="V451">
        <v>0.01</v>
      </c>
      <c r="W451">
        <v>-4.0000000000000001E-3</v>
      </c>
      <c r="X451">
        <v>1.4999999999999999E-2</v>
      </c>
      <c r="Y451">
        <v>-1E-3</v>
      </c>
      <c r="Z451" t="s">
        <v>1109</v>
      </c>
      <c r="AA451">
        <v>0.01</v>
      </c>
    </row>
    <row r="452" spans="1:27" x14ac:dyDescent="0.2">
      <c r="A452" s="4">
        <v>31656</v>
      </c>
      <c r="B452">
        <v>51.499000000000002</v>
      </c>
      <c r="C452">
        <v>6.3E-2</v>
      </c>
      <c r="D452">
        <v>2.4E-2</v>
      </c>
      <c r="E452">
        <v>0.78400000000000003</v>
      </c>
      <c r="F452">
        <v>0.47799999999999998</v>
      </c>
      <c r="G452">
        <v>9.1549999999999994</v>
      </c>
      <c r="H452">
        <v>41.866</v>
      </c>
      <c r="I452">
        <v>0.995</v>
      </c>
      <c r="J452">
        <v>6.2E-2</v>
      </c>
      <c r="K452">
        <v>0.56999999999999995</v>
      </c>
      <c r="L452">
        <v>0.36299999999999999</v>
      </c>
      <c r="M452" t="s">
        <v>1109</v>
      </c>
      <c r="N452">
        <v>0.89800000000000002</v>
      </c>
      <c r="O452">
        <v>0.84299999999999997</v>
      </c>
      <c r="P452" t="s">
        <v>1109</v>
      </c>
      <c r="Q452">
        <v>1E-3</v>
      </c>
      <c r="R452" t="s">
        <v>1109</v>
      </c>
      <c r="S452">
        <v>-0.125</v>
      </c>
      <c r="T452">
        <v>-4.7E-2</v>
      </c>
      <c r="U452">
        <v>1.0149999999999999</v>
      </c>
      <c r="V452">
        <v>2.1000000000000001E-2</v>
      </c>
      <c r="W452" t="s">
        <v>1109</v>
      </c>
      <c r="X452">
        <v>2.5000000000000001E-2</v>
      </c>
      <c r="Y452">
        <v>-4.0000000000000001E-3</v>
      </c>
      <c r="Z452" t="s">
        <v>1109</v>
      </c>
      <c r="AA452">
        <v>2.1999999999999999E-2</v>
      </c>
    </row>
    <row r="453" spans="1:27" x14ac:dyDescent="0.2">
      <c r="A453" s="4">
        <v>31686</v>
      </c>
      <c r="B453">
        <v>51.831000000000003</v>
      </c>
      <c r="C453">
        <v>9.9000000000000005E-2</v>
      </c>
      <c r="D453">
        <v>2.4E-2</v>
      </c>
      <c r="E453">
        <v>0.78400000000000003</v>
      </c>
      <c r="F453">
        <v>0.187</v>
      </c>
      <c r="G453">
        <v>9.1859999999999999</v>
      </c>
      <c r="H453">
        <v>42.457999999999998</v>
      </c>
      <c r="I453">
        <v>0.93300000000000005</v>
      </c>
      <c r="J453">
        <v>4.2000000000000003E-2</v>
      </c>
      <c r="K453">
        <v>0.53</v>
      </c>
      <c r="L453">
        <v>0.36099999999999999</v>
      </c>
      <c r="M453" t="s">
        <v>1109</v>
      </c>
      <c r="N453">
        <v>0.83599999999999997</v>
      </c>
      <c r="O453">
        <v>0.33200000000000002</v>
      </c>
      <c r="P453">
        <v>3.5999999999999997E-2</v>
      </c>
      <c r="Q453" t="s">
        <v>1109</v>
      </c>
      <c r="R453" t="s">
        <v>1109</v>
      </c>
      <c r="S453">
        <v>-0.29099999999999998</v>
      </c>
      <c r="T453">
        <v>3.1E-2</v>
      </c>
      <c r="U453">
        <v>0.59199999999999997</v>
      </c>
      <c r="V453">
        <v>-6.2E-2</v>
      </c>
      <c r="W453">
        <v>-0.02</v>
      </c>
      <c r="X453">
        <v>-0.04</v>
      </c>
      <c r="Y453">
        <v>-2E-3</v>
      </c>
      <c r="Z453" t="s">
        <v>1109</v>
      </c>
      <c r="AA453">
        <v>-6.2E-2</v>
      </c>
    </row>
    <row r="454" spans="1:27" x14ac:dyDescent="0.2">
      <c r="A454" s="4">
        <v>31717</v>
      </c>
      <c r="B454">
        <v>52.866999999999997</v>
      </c>
      <c r="C454">
        <v>0.13900000000000001</v>
      </c>
      <c r="D454">
        <v>2.4E-2</v>
      </c>
      <c r="E454">
        <v>0.82299999999999995</v>
      </c>
      <c r="F454">
        <v>0.14499999999999999</v>
      </c>
      <c r="G454">
        <v>9.5449999999999999</v>
      </c>
      <c r="H454">
        <v>43.177</v>
      </c>
      <c r="I454">
        <v>0.97299999999999998</v>
      </c>
      <c r="J454">
        <v>6.2E-2</v>
      </c>
      <c r="K454">
        <v>0.55000000000000004</v>
      </c>
      <c r="L454">
        <v>0.36099999999999999</v>
      </c>
      <c r="M454" t="s">
        <v>1109</v>
      </c>
      <c r="N454">
        <v>0.874</v>
      </c>
      <c r="O454">
        <v>1.036</v>
      </c>
      <c r="P454">
        <v>0.04</v>
      </c>
      <c r="Q454" t="s">
        <v>1109</v>
      </c>
      <c r="R454">
        <v>3.9E-2</v>
      </c>
      <c r="S454">
        <v>-4.2000000000000003E-2</v>
      </c>
      <c r="T454">
        <v>0.35899999999999999</v>
      </c>
      <c r="U454">
        <v>0.71899999999999997</v>
      </c>
      <c r="V454">
        <v>0.04</v>
      </c>
      <c r="W454">
        <v>0.02</v>
      </c>
      <c r="X454">
        <v>0.02</v>
      </c>
      <c r="Y454" t="s">
        <v>1109</v>
      </c>
      <c r="Z454" t="s">
        <v>1109</v>
      </c>
      <c r="AA454">
        <v>3.7999999999999999E-2</v>
      </c>
    </row>
    <row r="455" spans="1:27" x14ac:dyDescent="0.2">
      <c r="A455" s="4">
        <v>31747</v>
      </c>
      <c r="B455">
        <v>53.378999999999998</v>
      </c>
      <c r="C455">
        <v>0.189</v>
      </c>
      <c r="D455">
        <v>2.9000000000000001E-2</v>
      </c>
      <c r="E455">
        <v>0.82299999999999995</v>
      </c>
      <c r="F455">
        <v>9.1999999999999998E-2</v>
      </c>
      <c r="G455">
        <v>9.5120000000000005</v>
      </c>
      <c r="H455">
        <v>43.774999999999999</v>
      </c>
      <c r="I455">
        <v>0.95099999999999996</v>
      </c>
      <c r="J455">
        <v>5.1999999999999998E-2</v>
      </c>
      <c r="K455">
        <v>0.51900000000000002</v>
      </c>
      <c r="L455">
        <v>0.38</v>
      </c>
      <c r="M455" t="s">
        <v>1109</v>
      </c>
      <c r="N455">
        <v>0.84199999999999997</v>
      </c>
      <c r="O455">
        <v>0.51200000000000001</v>
      </c>
      <c r="P455">
        <v>0.05</v>
      </c>
      <c r="Q455">
        <v>5.0000000000000001E-3</v>
      </c>
      <c r="R455" t="s">
        <v>1109</v>
      </c>
      <c r="S455">
        <v>-5.2999999999999999E-2</v>
      </c>
      <c r="T455">
        <v>-3.3000000000000002E-2</v>
      </c>
      <c r="U455">
        <v>0.59799999999999998</v>
      </c>
      <c r="V455">
        <v>-2.1999999999999999E-2</v>
      </c>
      <c r="W455">
        <v>-0.01</v>
      </c>
      <c r="X455">
        <v>-3.1E-2</v>
      </c>
      <c r="Y455">
        <v>1.9E-2</v>
      </c>
      <c r="Z455" t="s">
        <v>1109</v>
      </c>
      <c r="AA455">
        <v>-3.2000000000000001E-2</v>
      </c>
    </row>
    <row r="456" spans="1:27" x14ac:dyDescent="0.2">
      <c r="A456" s="4">
        <v>31778</v>
      </c>
      <c r="B456">
        <v>55.383000000000003</v>
      </c>
      <c r="C456">
        <v>0.19400000000000001</v>
      </c>
      <c r="D456">
        <v>3.3000000000000002E-2</v>
      </c>
      <c r="E456">
        <v>0.82299999999999995</v>
      </c>
      <c r="F456">
        <v>1.9E-2</v>
      </c>
      <c r="G456">
        <v>9.5020000000000007</v>
      </c>
      <c r="H456">
        <v>45.862000000000002</v>
      </c>
      <c r="I456">
        <v>0.91900000000000004</v>
      </c>
      <c r="J456">
        <v>5.1999999999999998E-2</v>
      </c>
      <c r="K456">
        <v>0.49399999999999999</v>
      </c>
      <c r="L456">
        <v>0.373</v>
      </c>
      <c r="M456" t="s">
        <v>1109</v>
      </c>
      <c r="N456">
        <v>0.81100000000000005</v>
      </c>
      <c r="O456">
        <v>2.004</v>
      </c>
      <c r="P456">
        <v>5.0000000000000001E-3</v>
      </c>
      <c r="Q456">
        <v>4.0000000000000001E-3</v>
      </c>
      <c r="R456" t="s">
        <v>1109</v>
      </c>
      <c r="S456">
        <v>-7.2999999999999995E-2</v>
      </c>
      <c r="T456">
        <v>-0.01</v>
      </c>
      <c r="U456">
        <v>2.0870000000000002</v>
      </c>
      <c r="V456">
        <v>-3.2000000000000001E-2</v>
      </c>
      <c r="W456" t="s">
        <v>1109</v>
      </c>
      <c r="X456">
        <v>-2.5000000000000001E-2</v>
      </c>
      <c r="Y456">
        <v>-7.0000000000000001E-3</v>
      </c>
      <c r="Z456" t="s">
        <v>1109</v>
      </c>
      <c r="AA456">
        <v>-3.1E-2</v>
      </c>
    </row>
    <row r="457" spans="1:27" x14ac:dyDescent="0.2">
      <c r="A457" s="4">
        <v>31809</v>
      </c>
      <c r="B457">
        <v>55.805999999999997</v>
      </c>
      <c r="C457">
        <v>0.19900000000000001</v>
      </c>
      <c r="D457">
        <v>3.4000000000000002E-2</v>
      </c>
      <c r="E457">
        <v>1.3680000000000001</v>
      </c>
      <c r="F457">
        <v>1.9E-2</v>
      </c>
      <c r="G457">
        <v>9.6999999999999993</v>
      </c>
      <c r="H457">
        <v>46.087000000000003</v>
      </c>
      <c r="I457">
        <v>0.92600000000000005</v>
      </c>
      <c r="J457">
        <v>5.1999999999999998E-2</v>
      </c>
      <c r="K457">
        <v>0.504</v>
      </c>
      <c r="L457">
        <v>0.37</v>
      </c>
      <c r="M457" t="s">
        <v>1109</v>
      </c>
      <c r="N457">
        <v>0.81799999999999995</v>
      </c>
      <c r="O457">
        <v>0.42299999999999999</v>
      </c>
      <c r="P457">
        <v>5.0000000000000001E-3</v>
      </c>
      <c r="Q457">
        <v>1E-3</v>
      </c>
      <c r="R457">
        <v>0.54500000000000004</v>
      </c>
      <c r="S457" t="s">
        <v>1109</v>
      </c>
      <c r="T457">
        <v>0.19800000000000001</v>
      </c>
      <c r="U457">
        <v>0.22500000000000001</v>
      </c>
      <c r="V457">
        <v>7.0000000000000001E-3</v>
      </c>
      <c r="W457" t="s">
        <v>1109</v>
      </c>
      <c r="X457">
        <v>0.01</v>
      </c>
      <c r="Y457">
        <v>-3.0000000000000001E-3</v>
      </c>
      <c r="Z457" t="s">
        <v>1109</v>
      </c>
      <c r="AA457">
        <v>7.0000000000000001E-3</v>
      </c>
    </row>
    <row r="458" spans="1:27" x14ac:dyDescent="0.2">
      <c r="A458" s="4">
        <v>31837</v>
      </c>
      <c r="B458">
        <v>56.136000000000003</v>
      </c>
      <c r="C458">
        <v>0.19900000000000001</v>
      </c>
      <c r="D458">
        <v>3.4000000000000002E-2</v>
      </c>
      <c r="E458">
        <v>1.3680000000000001</v>
      </c>
      <c r="F458" t="s">
        <v>1109</v>
      </c>
      <c r="G458">
        <v>9.5909999999999993</v>
      </c>
      <c r="H458">
        <v>46.545000000000002</v>
      </c>
      <c r="I458">
        <v>0.96599999999999997</v>
      </c>
      <c r="J458">
        <v>5.1999999999999998E-2</v>
      </c>
      <c r="K458">
        <v>0.53400000000000003</v>
      </c>
      <c r="L458">
        <v>0.38</v>
      </c>
      <c r="M458" t="s">
        <v>1109</v>
      </c>
      <c r="N458">
        <v>0.84799999999999998</v>
      </c>
      <c r="O458">
        <v>0.33</v>
      </c>
      <c r="P458" t="s">
        <v>1109</v>
      </c>
      <c r="Q458" t="s">
        <v>1109</v>
      </c>
      <c r="R458" t="s">
        <v>1109</v>
      </c>
      <c r="S458">
        <v>-1.9E-2</v>
      </c>
      <c r="T458">
        <v>-0.109</v>
      </c>
      <c r="U458">
        <v>0.45800000000000002</v>
      </c>
      <c r="V458">
        <v>0.04</v>
      </c>
      <c r="W458" t="s">
        <v>1109</v>
      </c>
      <c r="X458">
        <v>0.03</v>
      </c>
      <c r="Y458">
        <v>0.01</v>
      </c>
      <c r="Z458" t="s">
        <v>1109</v>
      </c>
      <c r="AA458">
        <v>0.03</v>
      </c>
    </row>
    <row r="459" spans="1:27" x14ac:dyDescent="0.2">
      <c r="A459" s="4">
        <v>31868</v>
      </c>
      <c r="B459">
        <v>56.576999999999998</v>
      </c>
      <c r="C459">
        <v>0.19900000000000001</v>
      </c>
      <c r="D459">
        <v>3.4000000000000002E-2</v>
      </c>
      <c r="E459">
        <v>1.3680000000000001</v>
      </c>
      <c r="F459" t="s">
        <v>1109</v>
      </c>
      <c r="G459">
        <v>9.593</v>
      </c>
      <c r="H459">
        <v>46.984000000000002</v>
      </c>
      <c r="I459">
        <v>0.96</v>
      </c>
      <c r="J459">
        <v>5.1999999999999998E-2</v>
      </c>
      <c r="K459">
        <v>0.52800000000000002</v>
      </c>
      <c r="L459">
        <v>0.38</v>
      </c>
      <c r="M459" t="s">
        <v>1109</v>
      </c>
      <c r="N459">
        <v>0.84199999999999997</v>
      </c>
      <c r="O459">
        <v>0.441</v>
      </c>
      <c r="P459" t="s">
        <v>1109</v>
      </c>
      <c r="Q459" t="s">
        <v>1109</v>
      </c>
      <c r="R459" t="s">
        <v>1109</v>
      </c>
      <c r="S459" t="s">
        <v>1109</v>
      </c>
      <c r="T459">
        <v>2E-3</v>
      </c>
      <c r="U459">
        <v>0.439</v>
      </c>
      <c r="V459">
        <v>-6.0000000000000001E-3</v>
      </c>
      <c r="W459" t="s">
        <v>1109</v>
      </c>
      <c r="X459">
        <v>-6.0000000000000001E-3</v>
      </c>
      <c r="Y459" t="s">
        <v>1109</v>
      </c>
      <c r="Z459" t="s">
        <v>1109</v>
      </c>
      <c r="AA459">
        <v>-6.0000000000000001E-3</v>
      </c>
    </row>
    <row r="460" spans="1:27" x14ac:dyDescent="0.2">
      <c r="A460" s="4">
        <v>31898</v>
      </c>
      <c r="B460">
        <v>58.124000000000002</v>
      </c>
      <c r="C460">
        <v>0.21</v>
      </c>
      <c r="D460">
        <v>3.4000000000000002E-2</v>
      </c>
      <c r="E460">
        <v>1.3680000000000001</v>
      </c>
      <c r="F460" t="s">
        <v>1109</v>
      </c>
      <c r="G460">
        <v>9.7070000000000007</v>
      </c>
      <c r="H460">
        <v>48.417000000000002</v>
      </c>
      <c r="I460">
        <v>0.95399999999999996</v>
      </c>
      <c r="J460">
        <v>4.2000000000000003E-2</v>
      </c>
      <c r="K460">
        <v>0.53700000000000003</v>
      </c>
      <c r="L460">
        <v>0.375</v>
      </c>
      <c r="M460" t="s">
        <v>1109</v>
      </c>
      <c r="N460">
        <v>0.83699999999999997</v>
      </c>
      <c r="O460">
        <v>1.5469999999999999</v>
      </c>
      <c r="P460">
        <v>1.0999999999999999E-2</v>
      </c>
      <c r="Q460" t="s">
        <v>1109</v>
      </c>
      <c r="R460" t="s">
        <v>1109</v>
      </c>
      <c r="S460" t="s">
        <v>1109</v>
      </c>
      <c r="T460">
        <v>0.114</v>
      </c>
      <c r="U460">
        <v>1.4330000000000001</v>
      </c>
      <c r="V460">
        <v>-6.0000000000000001E-3</v>
      </c>
      <c r="W460">
        <v>-0.01</v>
      </c>
      <c r="X460">
        <v>8.9999999999999993E-3</v>
      </c>
      <c r="Y460">
        <v>-5.0000000000000001E-3</v>
      </c>
      <c r="Z460" t="s">
        <v>1109</v>
      </c>
      <c r="AA460">
        <v>-5.0000000000000001E-3</v>
      </c>
    </row>
    <row r="461" spans="1:27" x14ac:dyDescent="0.2">
      <c r="A461" s="4">
        <v>31929</v>
      </c>
      <c r="B461">
        <v>58.335999999999999</v>
      </c>
      <c r="C461">
        <v>0.21299999999999999</v>
      </c>
      <c r="D461">
        <v>3.4000000000000002E-2</v>
      </c>
      <c r="E461">
        <v>1.5229999999999999</v>
      </c>
      <c r="F461" t="s">
        <v>1109</v>
      </c>
      <c r="G461">
        <v>9.7439999999999998</v>
      </c>
      <c r="H461">
        <v>48.591999999999999</v>
      </c>
      <c r="I461">
        <v>0.94099999999999995</v>
      </c>
      <c r="J461">
        <v>0.04</v>
      </c>
      <c r="K461">
        <v>0.52700000000000002</v>
      </c>
      <c r="L461">
        <v>0.374</v>
      </c>
      <c r="M461" t="s">
        <v>1109</v>
      </c>
      <c r="N461">
        <v>0.82399999999999995</v>
      </c>
      <c r="O461">
        <v>0.21199999999999999</v>
      </c>
      <c r="P461">
        <v>3.0000000000000001E-3</v>
      </c>
      <c r="Q461" t="s">
        <v>1109</v>
      </c>
      <c r="R461">
        <v>0.155</v>
      </c>
      <c r="S461" t="s">
        <v>1109</v>
      </c>
      <c r="T461">
        <v>3.6999999999999998E-2</v>
      </c>
      <c r="U461">
        <v>0.17499999999999999</v>
      </c>
      <c r="V461">
        <v>-1.2999999999999999E-2</v>
      </c>
      <c r="W461">
        <v>-2E-3</v>
      </c>
      <c r="X461">
        <v>-0.01</v>
      </c>
      <c r="Y461">
        <v>-1E-3</v>
      </c>
      <c r="Z461" t="s">
        <v>1109</v>
      </c>
      <c r="AA461">
        <v>-1.2999999999999999E-2</v>
      </c>
    </row>
    <row r="462" spans="1:27" x14ac:dyDescent="0.2">
      <c r="A462" s="4">
        <v>31959</v>
      </c>
      <c r="B462">
        <v>58.011000000000003</v>
      </c>
      <c r="C462">
        <v>0.21299999999999999</v>
      </c>
      <c r="D462">
        <v>3.4000000000000002E-2</v>
      </c>
      <c r="E462">
        <v>1.5229999999999999</v>
      </c>
      <c r="F462" t="s">
        <v>1109</v>
      </c>
      <c r="G462">
        <v>9.3460000000000001</v>
      </c>
      <c r="H462">
        <v>48.664999999999999</v>
      </c>
      <c r="I462">
        <v>0.92300000000000004</v>
      </c>
      <c r="J462">
        <v>2.5000000000000001E-2</v>
      </c>
      <c r="K462">
        <v>0.52</v>
      </c>
      <c r="L462">
        <v>0.378</v>
      </c>
      <c r="M462" t="s">
        <v>1109</v>
      </c>
      <c r="N462">
        <v>0.80600000000000005</v>
      </c>
      <c r="O462">
        <v>-0.32500000000000001</v>
      </c>
      <c r="P462" t="s">
        <v>1109</v>
      </c>
      <c r="Q462" t="s">
        <v>1109</v>
      </c>
      <c r="R462" t="s">
        <v>1109</v>
      </c>
      <c r="S462" t="s">
        <v>1109</v>
      </c>
      <c r="T462">
        <v>-0.39800000000000002</v>
      </c>
      <c r="U462">
        <v>7.2999999999999995E-2</v>
      </c>
      <c r="V462">
        <v>-1.7999999999999999E-2</v>
      </c>
      <c r="W462">
        <v>-1.4999999999999999E-2</v>
      </c>
      <c r="X462">
        <v>-7.0000000000000001E-3</v>
      </c>
      <c r="Y462">
        <v>4.0000000000000001E-3</v>
      </c>
      <c r="Z462" t="s">
        <v>1109</v>
      </c>
      <c r="AA462">
        <v>-1.7999999999999999E-2</v>
      </c>
    </row>
    <row r="463" spans="1:27" x14ac:dyDescent="0.2">
      <c r="A463" s="4">
        <v>31990</v>
      </c>
      <c r="B463">
        <v>58.265999999999998</v>
      </c>
      <c r="C463">
        <v>0.214</v>
      </c>
      <c r="D463">
        <v>3.5000000000000003E-2</v>
      </c>
      <c r="E463">
        <v>1.5880000000000001</v>
      </c>
      <c r="F463" t="s">
        <v>1109</v>
      </c>
      <c r="G463">
        <v>9.4580000000000002</v>
      </c>
      <c r="H463">
        <v>48.808</v>
      </c>
      <c r="I463">
        <v>0.92200000000000004</v>
      </c>
      <c r="J463">
        <v>0.02</v>
      </c>
      <c r="K463">
        <v>0.52600000000000002</v>
      </c>
      <c r="L463">
        <v>0.376</v>
      </c>
      <c r="M463" t="s">
        <v>1109</v>
      </c>
      <c r="N463">
        <v>0.80600000000000005</v>
      </c>
      <c r="O463">
        <v>0.255</v>
      </c>
      <c r="P463">
        <v>1E-3</v>
      </c>
      <c r="Q463">
        <v>1E-3</v>
      </c>
      <c r="R463">
        <v>6.5000000000000002E-2</v>
      </c>
      <c r="S463" t="s">
        <v>1109</v>
      </c>
      <c r="T463">
        <v>0.112</v>
      </c>
      <c r="U463">
        <v>0.14299999999999999</v>
      </c>
      <c r="V463">
        <v>-1E-3</v>
      </c>
      <c r="W463">
        <v>-5.0000000000000001E-3</v>
      </c>
      <c r="X463">
        <v>6.0000000000000001E-3</v>
      </c>
      <c r="Y463">
        <v>-2E-3</v>
      </c>
      <c r="Z463" t="s">
        <v>1109</v>
      </c>
      <c r="AA463" t="s">
        <v>1109</v>
      </c>
    </row>
    <row r="464" spans="1:27" x14ac:dyDescent="0.2">
      <c r="A464" s="4">
        <v>32021</v>
      </c>
      <c r="B464">
        <v>58.451000000000001</v>
      </c>
      <c r="C464">
        <v>0.22600000000000001</v>
      </c>
      <c r="D464">
        <v>3.5000000000000003E-2</v>
      </c>
      <c r="E464">
        <v>1.7090000000000001</v>
      </c>
      <c r="F464" t="s">
        <v>1109</v>
      </c>
      <c r="G464">
        <v>9.4570000000000007</v>
      </c>
      <c r="H464">
        <v>48.994</v>
      </c>
      <c r="I464">
        <v>0.91600000000000004</v>
      </c>
      <c r="J464">
        <v>0.02</v>
      </c>
      <c r="K464">
        <v>0.52100000000000002</v>
      </c>
      <c r="L464">
        <v>0.375</v>
      </c>
      <c r="M464" t="s">
        <v>1109</v>
      </c>
      <c r="N464">
        <v>0.82099999999999995</v>
      </c>
      <c r="O464">
        <v>0.185</v>
      </c>
      <c r="P464">
        <v>1.2E-2</v>
      </c>
      <c r="Q464" t="s">
        <v>1109</v>
      </c>
      <c r="R464">
        <v>0.121</v>
      </c>
      <c r="S464" t="s">
        <v>1109</v>
      </c>
      <c r="T464">
        <v>-1E-3</v>
      </c>
      <c r="U464">
        <v>0.186</v>
      </c>
      <c r="V464">
        <v>-6.0000000000000001E-3</v>
      </c>
      <c r="W464" t="s">
        <v>1109</v>
      </c>
      <c r="X464">
        <v>-5.0000000000000001E-3</v>
      </c>
      <c r="Y464">
        <v>-1E-3</v>
      </c>
      <c r="Z464" t="s">
        <v>1109</v>
      </c>
      <c r="AA464">
        <v>1.4999999999999999E-2</v>
      </c>
    </row>
    <row r="465" spans="1:27" x14ac:dyDescent="0.2">
      <c r="A465" s="4">
        <v>32051</v>
      </c>
      <c r="B465">
        <v>58.055999999999997</v>
      </c>
      <c r="C465">
        <v>0.22600000000000001</v>
      </c>
      <c r="D465">
        <v>3.5000000000000003E-2</v>
      </c>
      <c r="E465">
        <v>1.7090000000000001</v>
      </c>
      <c r="F465" t="s">
        <v>1109</v>
      </c>
      <c r="G465">
        <v>9.0719999999999992</v>
      </c>
      <c r="H465">
        <v>48.984000000000002</v>
      </c>
      <c r="I465">
        <v>0.91500000000000004</v>
      </c>
      <c r="J465">
        <v>0.02</v>
      </c>
      <c r="K465">
        <v>0.52600000000000002</v>
      </c>
      <c r="L465">
        <v>0.36899999999999999</v>
      </c>
      <c r="M465" t="s">
        <v>1109</v>
      </c>
      <c r="N465">
        <v>0.82</v>
      </c>
      <c r="O465">
        <v>-0.39500000000000002</v>
      </c>
      <c r="P465" t="s">
        <v>1109</v>
      </c>
      <c r="Q465" t="s">
        <v>1109</v>
      </c>
      <c r="R465" t="s">
        <v>1109</v>
      </c>
      <c r="S465" t="s">
        <v>1109</v>
      </c>
      <c r="T465">
        <v>-0.38500000000000001</v>
      </c>
      <c r="U465">
        <v>-0.01</v>
      </c>
      <c r="V465">
        <v>-1E-3</v>
      </c>
      <c r="W465" t="s">
        <v>1109</v>
      </c>
      <c r="X465">
        <v>5.0000000000000001E-3</v>
      </c>
      <c r="Y465">
        <v>-6.0000000000000001E-3</v>
      </c>
      <c r="Z465" t="s">
        <v>1109</v>
      </c>
      <c r="AA465">
        <v>-1E-3</v>
      </c>
    </row>
    <row r="466" spans="1:27" x14ac:dyDescent="0.2">
      <c r="A466" s="4">
        <v>32082</v>
      </c>
      <c r="B466">
        <v>58.118000000000002</v>
      </c>
      <c r="C466">
        <v>0.23599999999999999</v>
      </c>
      <c r="D466">
        <v>3.5999999999999997E-2</v>
      </c>
      <c r="E466">
        <v>1.7090000000000001</v>
      </c>
      <c r="F466" t="s">
        <v>1109</v>
      </c>
      <c r="G466">
        <v>9.0719999999999992</v>
      </c>
      <c r="H466">
        <v>49.045999999999999</v>
      </c>
      <c r="I466">
        <v>0.879</v>
      </c>
      <c r="J466" t="s">
        <v>1109</v>
      </c>
      <c r="K466">
        <v>0.52100000000000002</v>
      </c>
      <c r="L466">
        <v>0.35799999999999998</v>
      </c>
      <c r="M466" t="s">
        <v>1109</v>
      </c>
      <c r="N466">
        <v>0.77400000000000002</v>
      </c>
      <c r="O466">
        <v>6.2E-2</v>
      </c>
      <c r="P466">
        <v>0.01</v>
      </c>
      <c r="Q466">
        <v>1E-3</v>
      </c>
      <c r="R466" t="s">
        <v>1109</v>
      </c>
      <c r="S466" t="s">
        <v>1109</v>
      </c>
      <c r="T466" t="s">
        <v>1109</v>
      </c>
      <c r="U466">
        <v>6.2E-2</v>
      </c>
      <c r="V466">
        <v>-3.5999999999999997E-2</v>
      </c>
      <c r="W466">
        <v>-0.02</v>
      </c>
      <c r="X466">
        <v>-5.0000000000000001E-3</v>
      </c>
      <c r="Y466">
        <v>-1.0999999999999999E-2</v>
      </c>
      <c r="Z466" t="s">
        <v>1109</v>
      </c>
      <c r="AA466">
        <v>-4.5999999999999999E-2</v>
      </c>
    </row>
    <row r="467" spans="1:27" x14ac:dyDescent="0.2">
      <c r="A467" s="4">
        <v>32112</v>
      </c>
      <c r="B467">
        <v>58.006</v>
      </c>
      <c r="C467">
        <v>0.23599999999999999</v>
      </c>
      <c r="D467">
        <v>3.6999999999999998E-2</v>
      </c>
      <c r="E467">
        <v>1.7090000000000001</v>
      </c>
      <c r="F467" t="s">
        <v>1109</v>
      </c>
      <c r="G467">
        <v>8.9250000000000007</v>
      </c>
      <c r="H467">
        <v>49.081000000000003</v>
      </c>
      <c r="I467">
        <v>0.86699999999999999</v>
      </c>
      <c r="J467" t="s">
        <v>1109</v>
      </c>
      <c r="K467">
        <v>0.50900000000000001</v>
      </c>
      <c r="L467">
        <v>0.35799999999999998</v>
      </c>
      <c r="M467" t="s">
        <v>1109</v>
      </c>
      <c r="N467">
        <v>0.76200000000000001</v>
      </c>
      <c r="O467">
        <v>-0.112</v>
      </c>
      <c r="P467" t="s">
        <v>1109</v>
      </c>
      <c r="Q467">
        <v>1E-3</v>
      </c>
      <c r="R467" t="s">
        <v>1109</v>
      </c>
      <c r="S467" t="s">
        <v>1109</v>
      </c>
      <c r="T467">
        <v>-0.14699999999999999</v>
      </c>
      <c r="U467">
        <v>3.5000000000000003E-2</v>
      </c>
      <c r="V467">
        <v>-1.2E-2</v>
      </c>
      <c r="W467" t="s">
        <v>1109</v>
      </c>
      <c r="X467">
        <v>-1.2E-2</v>
      </c>
      <c r="Y467" t="s">
        <v>1109</v>
      </c>
      <c r="Z467" t="s">
        <v>1109</v>
      </c>
      <c r="AA467">
        <v>-1.2E-2</v>
      </c>
    </row>
    <row r="468" spans="1:27" x14ac:dyDescent="0.2">
      <c r="A468" s="4">
        <v>32143</v>
      </c>
      <c r="B468">
        <v>58.283000000000001</v>
      </c>
      <c r="C468">
        <v>0.28599999999999998</v>
      </c>
      <c r="D468">
        <v>3.6999999999999998E-2</v>
      </c>
      <c r="E468">
        <v>1.7090000000000001</v>
      </c>
      <c r="F468" t="s">
        <v>1109</v>
      </c>
      <c r="G468">
        <v>9.0879999999999992</v>
      </c>
      <c r="H468">
        <v>49.195</v>
      </c>
      <c r="I468">
        <v>0.79</v>
      </c>
      <c r="J468" t="s">
        <v>1109</v>
      </c>
      <c r="K468">
        <v>0.438</v>
      </c>
      <c r="L468">
        <v>0.35199999999999998</v>
      </c>
      <c r="M468" t="s">
        <v>1109</v>
      </c>
      <c r="N468">
        <v>0.70499999999999996</v>
      </c>
      <c r="O468">
        <v>0.27700000000000002</v>
      </c>
      <c r="P468">
        <v>0.05</v>
      </c>
      <c r="Q468" t="s">
        <v>1109</v>
      </c>
      <c r="R468" t="s">
        <v>1109</v>
      </c>
      <c r="S468" t="s">
        <v>1109</v>
      </c>
      <c r="T468">
        <v>0.16300000000000001</v>
      </c>
      <c r="U468">
        <v>0.114</v>
      </c>
      <c r="V468">
        <v>-7.6999999999999999E-2</v>
      </c>
      <c r="W468" t="s">
        <v>1109</v>
      </c>
      <c r="X468">
        <v>-7.0999999999999994E-2</v>
      </c>
      <c r="Y468">
        <v>-6.0000000000000001E-3</v>
      </c>
      <c r="Z468" t="s">
        <v>1109</v>
      </c>
      <c r="AA468">
        <v>-5.7000000000000002E-2</v>
      </c>
    </row>
    <row r="469" spans="1:27" x14ac:dyDescent="0.2">
      <c r="A469" s="4">
        <v>32174</v>
      </c>
      <c r="B469">
        <v>58.328000000000003</v>
      </c>
      <c r="C469">
        <v>0.28599999999999998</v>
      </c>
      <c r="D469">
        <v>3.6999999999999998E-2</v>
      </c>
      <c r="E469">
        <v>1.7090000000000001</v>
      </c>
      <c r="F469" t="s">
        <v>1109</v>
      </c>
      <c r="G469">
        <v>8.8089999999999993</v>
      </c>
      <c r="H469">
        <v>49.518999999999998</v>
      </c>
      <c r="I469">
        <v>0.76100000000000001</v>
      </c>
      <c r="J469" t="s">
        <v>1109</v>
      </c>
      <c r="K469">
        <v>0.41299999999999998</v>
      </c>
      <c r="L469">
        <v>0.34799999999999998</v>
      </c>
      <c r="M469" t="s">
        <v>1109</v>
      </c>
      <c r="N469">
        <v>0.67600000000000005</v>
      </c>
      <c r="O469">
        <v>4.4999999999999998E-2</v>
      </c>
      <c r="P469" t="s">
        <v>1109</v>
      </c>
      <c r="Q469" t="s">
        <v>1109</v>
      </c>
      <c r="R469" t="s">
        <v>1109</v>
      </c>
      <c r="S469" t="s">
        <v>1109</v>
      </c>
      <c r="T469">
        <v>-0.27900000000000003</v>
      </c>
      <c r="U469">
        <v>0.32400000000000001</v>
      </c>
      <c r="V469">
        <v>-2.9000000000000001E-2</v>
      </c>
      <c r="W469" t="s">
        <v>1109</v>
      </c>
      <c r="X469">
        <v>-2.5000000000000001E-2</v>
      </c>
      <c r="Y469">
        <v>-4.0000000000000001E-3</v>
      </c>
      <c r="Z469" t="s">
        <v>1109</v>
      </c>
      <c r="AA469">
        <v>-2.9000000000000001E-2</v>
      </c>
    </row>
    <row r="470" spans="1:27" x14ac:dyDescent="0.2">
      <c r="A470" s="4">
        <v>32203</v>
      </c>
      <c r="B470">
        <v>58.789000000000001</v>
      </c>
      <c r="C470">
        <v>0.28599999999999998</v>
      </c>
      <c r="D470">
        <v>4.1000000000000002E-2</v>
      </c>
      <c r="E470">
        <v>1.7090000000000001</v>
      </c>
      <c r="F470" t="s">
        <v>1109</v>
      </c>
      <c r="G470">
        <v>8.6379999999999999</v>
      </c>
      <c r="H470">
        <v>50.151000000000003</v>
      </c>
      <c r="I470">
        <v>0.70099999999999996</v>
      </c>
      <c r="J470" t="s">
        <v>1109</v>
      </c>
      <c r="K470">
        <v>0.35799999999999998</v>
      </c>
      <c r="L470">
        <v>0.34300000000000003</v>
      </c>
      <c r="M470" t="s">
        <v>1109</v>
      </c>
      <c r="N470">
        <v>0.621</v>
      </c>
      <c r="O470">
        <v>0.46100000000000002</v>
      </c>
      <c r="P470" t="s">
        <v>1109</v>
      </c>
      <c r="Q470">
        <v>4.0000000000000001E-3</v>
      </c>
      <c r="R470" t="s">
        <v>1109</v>
      </c>
      <c r="S470" t="s">
        <v>1109</v>
      </c>
      <c r="T470">
        <v>-0.17100000000000001</v>
      </c>
      <c r="U470">
        <v>0.63200000000000001</v>
      </c>
      <c r="V470">
        <v>-0.06</v>
      </c>
      <c r="W470" t="s">
        <v>1109</v>
      </c>
      <c r="X470">
        <v>-5.5E-2</v>
      </c>
      <c r="Y470">
        <v>-5.0000000000000001E-3</v>
      </c>
      <c r="Z470" t="s">
        <v>1109</v>
      </c>
      <c r="AA470">
        <v>-5.5E-2</v>
      </c>
    </row>
    <row r="471" spans="1:27" x14ac:dyDescent="0.2">
      <c r="A471" s="4">
        <v>32234</v>
      </c>
      <c r="B471">
        <v>58.524000000000001</v>
      </c>
      <c r="C471">
        <v>0.28599999999999998</v>
      </c>
      <c r="D471">
        <v>4.2000000000000003E-2</v>
      </c>
      <c r="E471">
        <v>1.7090000000000001</v>
      </c>
      <c r="F471" t="s">
        <v>1109</v>
      </c>
      <c r="G471">
        <v>8.4120000000000008</v>
      </c>
      <c r="H471">
        <v>50.112000000000002</v>
      </c>
      <c r="I471">
        <v>0.61099999999999999</v>
      </c>
      <c r="J471" t="s">
        <v>1109</v>
      </c>
      <c r="K471">
        <v>0.26800000000000002</v>
      </c>
      <c r="L471">
        <v>0.34300000000000003</v>
      </c>
      <c r="M471" t="s">
        <v>1109</v>
      </c>
      <c r="N471">
        <v>0.54100000000000004</v>
      </c>
      <c r="O471">
        <v>-0.26500000000000001</v>
      </c>
      <c r="P471" t="s">
        <v>1109</v>
      </c>
      <c r="Q471">
        <v>1E-3</v>
      </c>
      <c r="R471" t="s">
        <v>1109</v>
      </c>
      <c r="S471" t="s">
        <v>1109</v>
      </c>
      <c r="T471">
        <v>-0.22600000000000001</v>
      </c>
      <c r="U471">
        <v>-3.9E-2</v>
      </c>
      <c r="V471">
        <v>-0.09</v>
      </c>
      <c r="W471" t="s">
        <v>1109</v>
      </c>
      <c r="X471">
        <v>-0.09</v>
      </c>
      <c r="Y471" t="s">
        <v>1109</v>
      </c>
      <c r="Z471" t="s">
        <v>1109</v>
      </c>
      <c r="AA471">
        <v>-0.08</v>
      </c>
    </row>
    <row r="472" spans="1:27" x14ac:dyDescent="0.2">
      <c r="A472" s="4">
        <v>32264</v>
      </c>
      <c r="B472">
        <v>58.341000000000001</v>
      </c>
      <c r="C472">
        <v>0.28599999999999998</v>
      </c>
      <c r="D472">
        <v>4.2000000000000003E-2</v>
      </c>
      <c r="E472">
        <v>1.7090000000000001</v>
      </c>
      <c r="F472" t="s">
        <v>1109</v>
      </c>
      <c r="G472">
        <v>8.1620000000000008</v>
      </c>
      <c r="H472">
        <v>50.179000000000002</v>
      </c>
      <c r="I472">
        <v>0.58699999999999997</v>
      </c>
      <c r="J472" t="s">
        <v>1109</v>
      </c>
      <c r="K472">
        <v>0.248</v>
      </c>
      <c r="L472">
        <v>0.33900000000000002</v>
      </c>
      <c r="M472" t="s">
        <v>1109</v>
      </c>
      <c r="N472">
        <v>0.51800000000000002</v>
      </c>
      <c r="O472">
        <v>-0.183</v>
      </c>
      <c r="P472" t="s">
        <v>1109</v>
      </c>
      <c r="Q472" t="s">
        <v>1109</v>
      </c>
      <c r="R472" t="s">
        <v>1109</v>
      </c>
      <c r="S472" t="s">
        <v>1109</v>
      </c>
      <c r="T472">
        <v>-0.25</v>
      </c>
      <c r="U472">
        <v>6.7000000000000004E-2</v>
      </c>
      <c r="V472">
        <v>-2.4E-2</v>
      </c>
      <c r="W472" t="s">
        <v>1109</v>
      </c>
      <c r="X472">
        <v>-0.02</v>
      </c>
      <c r="Y472">
        <v>-4.0000000000000001E-3</v>
      </c>
      <c r="Z472" t="s">
        <v>1109</v>
      </c>
      <c r="AA472">
        <v>-2.3E-2</v>
      </c>
    </row>
    <row r="473" spans="1:27" x14ac:dyDescent="0.2">
      <c r="A473" s="4">
        <v>32295</v>
      </c>
      <c r="B473">
        <v>58.334000000000003</v>
      </c>
      <c r="C473">
        <v>0.28599999999999998</v>
      </c>
      <c r="D473">
        <v>4.4999999999999998E-2</v>
      </c>
      <c r="E473">
        <v>1.7090000000000001</v>
      </c>
      <c r="F473" t="s">
        <v>1109</v>
      </c>
      <c r="G473">
        <v>8.3480000000000008</v>
      </c>
      <c r="H473">
        <v>49.985999999999997</v>
      </c>
      <c r="I473">
        <v>0.58499999999999996</v>
      </c>
      <c r="J473" t="s">
        <v>1109</v>
      </c>
      <c r="K473">
        <v>0.248</v>
      </c>
      <c r="L473">
        <v>0.33700000000000002</v>
      </c>
      <c r="M473" t="s">
        <v>1109</v>
      </c>
      <c r="N473">
        <v>0.51600000000000001</v>
      </c>
      <c r="O473">
        <v>-7.0000000000000001E-3</v>
      </c>
      <c r="P473" t="s">
        <v>1109</v>
      </c>
      <c r="Q473">
        <v>3.0000000000000001E-3</v>
      </c>
      <c r="R473" t="s">
        <v>1109</v>
      </c>
      <c r="S473" t="s">
        <v>1109</v>
      </c>
      <c r="T473">
        <v>0.186</v>
      </c>
      <c r="U473">
        <v>-0.193</v>
      </c>
      <c r="V473">
        <v>-2E-3</v>
      </c>
      <c r="W473" t="s">
        <v>1109</v>
      </c>
      <c r="X473" t="s">
        <v>1109</v>
      </c>
      <c r="Y473">
        <v>-2E-3</v>
      </c>
      <c r="Z473" t="s">
        <v>1109</v>
      </c>
      <c r="AA473">
        <v>-2E-3</v>
      </c>
    </row>
    <row r="474" spans="1:27" x14ac:dyDescent="0.2">
      <c r="A474" s="4">
        <v>32325</v>
      </c>
      <c r="B474">
        <v>58.134999999999998</v>
      </c>
      <c r="C474">
        <v>0.28599999999999998</v>
      </c>
      <c r="D474">
        <v>4.4999999999999998E-2</v>
      </c>
      <c r="E474">
        <v>1.708</v>
      </c>
      <c r="F474" t="s">
        <v>1109</v>
      </c>
      <c r="G474">
        <v>8.58</v>
      </c>
      <c r="H474">
        <v>49.555</v>
      </c>
      <c r="I474">
        <v>0.58799999999999997</v>
      </c>
      <c r="J474">
        <v>4.0000000000000001E-3</v>
      </c>
      <c r="K474">
        <v>0.248</v>
      </c>
      <c r="L474">
        <v>0.33600000000000002</v>
      </c>
      <c r="M474" t="s">
        <v>1109</v>
      </c>
      <c r="N474">
        <v>0.51900000000000002</v>
      </c>
      <c r="O474">
        <v>-0.19900000000000001</v>
      </c>
      <c r="P474" t="s">
        <v>1109</v>
      </c>
      <c r="Q474" t="s">
        <v>1109</v>
      </c>
      <c r="R474">
        <v>-1E-3</v>
      </c>
      <c r="S474" t="s">
        <v>1109</v>
      </c>
      <c r="T474">
        <v>0.23200000000000001</v>
      </c>
      <c r="U474">
        <v>-0.43099999999999999</v>
      </c>
      <c r="V474">
        <v>3.0000000000000001E-3</v>
      </c>
      <c r="W474">
        <v>4.0000000000000001E-3</v>
      </c>
      <c r="X474" t="s">
        <v>1109</v>
      </c>
      <c r="Y474">
        <v>-1E-3</v>
      </c>
      <c r="Z474" t="s">
        <v>1109</v>
      </c>
      <c r="AA474">
        <v>3.0000000000000001E-3</v>
      </c>
    </row>
    <row r="475" spans="1:27" x14ac:dyDescent="0.2">
      <c r="A475" s="4">
        <v>32356</v>
      </c>
      <c r="B475">
        <v>58.365000000000002</v>
      </c>
      <c r="C475">
        <v>0.28599999999999998</v>
      </c>
      <c r="D475">
        <v>4.4999999999999998E-2</v>
      </c>
      <c r="E475">
        <v>1.7070000000000001</v>
      </c>
      <c r="F475" t="s">
        <v>1109</v>
      </c>
      <c r="G475">
        <v>8.4459999999999997</v>
      </c>
      <c r="H475">
        <v>49.918999999999997</v>
      </c>
      <c r="I475">
        <v>0.60199999999999998</v>
      </c>
      <c r="J475">
        <v>4.0000000000000001E-3</v>
      </c>
      <c r="K475">
        <v>0.26300000000000001</v>
      </c>
      <c r="L475">
        <v>0.33500000000000002</v>
      </c>
      <c r="M475" t="s">
        <v>1109</v>
      </c>
      <c r="N475">
        <v>0.53300000000000003</v>
      </c>
      <c r="O475">
        <v>0.23</v>
      </c>
      <c r="P475" t="s">
        <v>1109</v>
      </c>
      <c r="Q475" t="s">
        <v>1109</v>
      </c>
      <c r="R475">
        <v>-1E-3</v>
      </c>
      <c r="S475" t="s">
        <v>1109</v>
      </c>
      <c r="T475">
        <v>-0.13400000000000001</v>
      </c>
      <c r="U475">
        <v>0.36399999999999999</v>
      </c>
      <c r="V475">
        <v>1.4E-2</v>
      </c>
      <c r="W475" t="s">
        <v>1109</v>
      </c>
      <c r="X475">
        <v>1.4999999999999999E-2</v>
      </c>
      <c r="Y475">
        <v>-1E-3</v>
      </c>
      <c r="Z475" t="s">
        <v>1109</v>
      </c>
      <c r="AA475">
        <v>1.4E-2</v>
      </c>
    </row>
    <row r="476" spans="1:27" x14ac:dyDescent="0.2">
      <c r="A476" s="4">
        <v>32387</v>
      </c>
      <c r="B476">
        <v>58.743000000000002</v>
      </c>
      <c r="C476">
        <v>0.28599999999999998</v>
      </c>
      <c r="D476">
        <v>4.4999999999999998E-2</v>
      </c>
      <c r="E476">
        <v>1.718</v>
      </c>
      <c r="F476" t="s">
        <v>1109</v>
      </c>
      <c r="G476">
        <v>8.6110000000000007</v>
      </c>
      <c r="H476">
        <v>50.131999999999998</v>
      </c>
      <c r="I476">
        <v>0.56799999999999995</v>
      </c>
      <c r="J476">
        <v>4.0000000000000001E-3</v>
      </c>
      <c r="K476">
        <v>0.24299999999999999</v>
      </c>
      <c r="L476">
        <v>0.32100000000000001</v>
      </c>
      <c r="M476" t="s">
        <v>1109</v>
      </c>
      <c r="N476">
        <v>0.5</v>
      </c>
      <c r="O476">
        <v>0.378</v>
      </c>
      <c r="P476" t="s">
        <v>1109</v>
      </c>
      <c r="Q476" t="s">
        <v>1109</v>
      </c>
      <c r="R476">
        <v>1.0999999999999999E-2</v>
      </c>
      <c r="S476" t="s">
        <v>1109</v>
      </c>
      <c r="T476">
        <v>0.16500000000000001</v>
      </c>
      <c r="U476">
        <v>0.21299999999999999</v>
      </c>
      <c r="V476">
        <v>-3.4000000000000002E-2</v>
      </c>
      <c r="W476" t="s">
        <v>1109</v>
      </c>
      <c r="X476">
        <v>-0.02</v>
      </c>
      <c r="Y476">
        <v>-1.4E-2</v>
      </c>
      <c r="Z476" t="s">
        <v>1109</v>
      </c>
      <c r="AA476">
        <v>-3.3000000000000002E-2</v>
      </c>
    </row>
    <row r="477" spans="1:27" x14ac:dyDescent="0.2">
      <c r="A477" s="4">
        <v>32417</v>
      </c>
      <c r="B477">
        <v>59.65</v>
      </c>
      <c r="C477">
        <v>0.29299999999999998</v>
      </c>
      <c r="D477">
        <v>4.4999999999999998E-2</v>
      </c>
      <c r="E477">
        <v>1.696</v>
      </c>
      <c r="F477" t="s">
        <v>1109</v>
      </c>
      <c r="G477">
        <v>9.17</v>
      </c>
      <c r="H477">
        <v>50.48</v>
      </c>
      <c r="I477">
        <v>0.621</v>
      </c>
      <c r="J477">
        <v>8.9999999999999993E-3</v>
      </c>
      <c r="K477">
        <v>0.28799999999999998</v>
      </c>
      <c r="L477">
        <v>0.32400000000000001</v>
      </c>
      <c r="M477" t="s">
        <v>1109</v>
      </c>
      <c r="N477">
        <v>0.55300000000000005</v>
      </c>
      <c r="O477">
        <v>0.90700000000000003</v>
      </c>
      <c r="P477">
        <v>7.0000000000000001E-3</v>
      </c>
      <c r="Q477" t="s">
        <v>1109</v>
      </c>
      <c r="R477">
        <v>-2.1999999999999999E-2</v>
      </c>
      <c r="S477" t="s">
        <v>1109</v>
      </c>
      <c r="T477">
        <v>0.55900000000000005</v>
      </c>
      <c r="U477">
        <v>0.34799999999999998</v>
      </c>
      <c r="V477">
        <v>5.2999999999999999E-2</v>
      </c>
      <c r="W477">
        <v>5.0000000000000001E-3</v>
      </c>
      <c r="X477">
        <v>4.4999999999999998E-2</v>
      </c>
      <c r="Y477">
        <v>3.0000000000000001E-3</v>
      </c>
      <c r="Z477" t="s">
        <v>1109</v>
      </c>
      <c r="AA477">
        <v>5.2999999999999999E-2</v>
      </c>
    </row>
    <row r="478" spans="1:27" x14ac:dyDescent="0.2">
      <c r="A478" s="4">
        <v>32448</v>
      </c>
      <c r="B478">
        <v>59.701000000000001</v>
      </c>
      <c r="C478">
        <v>0.29299999999999998</v>
      </c>
      <c r="D478">
        <v>4.4999999999999998E-2</v>
      </c>
      <c r="E478">
        <v>1.69</v>
      </c>
      <c r="F478" t="s">
        <v>1109</v>
      </c>
      <c r="G478">
        <v>9.1519999999999992</v>
      </c>
      <c r="H478">
        <v>50.548999999999999</v>
      </c>
      <c r="I478">
        <v>0.58499999999999996</v>
      </c>
      <c r="J478">
        <v>8.9999999999999993E-3</v>
      </c>
      <c r="K478">
        <v>0.252</v>
      </c>
      <c r="L478">
        <v>0.32400000000000001</v>
      </c>
      <c r="M478" t="s">
        <v>1109</v>
      </c>
      <c r="N478">
        <v>0.51700000000000002</v>
      </c>
      <c r="O478">
        <v>5.0999999999999997E-2</v>
      </c>
      <c r="P478" t="s">
        <v>1109</v>
      </c>
      <c r="Q478" t="s">
        <v>1109</v>
      </c>
      <c r="R478">
        <v>-6.0000000000000001E-3</v>
      </c>
      <c r="S478" t="s">
        <v>1109</v>
      </c>
      <c r="T478">
        <v>-1.7999999999999999E-2</v>
      </c>
      <c r="U478">
        <v>6.9000000000000006E-2</v>
      </c>
      <c r="V478">
        <v>-3.5999999999999997E-2</v>
      </c>
      <c r="W478" t="s">
        <v>1109</v>
      </c>
      <c r="X478">
        <v>-3.5999999999999997E-2</v>
      </c>
      <c r="Y478" t="s">
        <v>1109</v>
      </c>
      <c r="Z478" t="s">
        <v>1109</v>
      </c>
      <c r="AA478">
        <v>-3.5999999999999997E-2</v>
      </c>
    </row>
    <row r="479" spans="1:27" x14ac:dyDescent="0.2">
      <c r="A479" s="4">
        <v>32478</v>
      </c>
      <c r="B479">
        <v>57.499000000000002</v>
      </c>
      <c r="C479">
        <v>0.30499999999999999</v>
      </c>
      <c r="D479">
        <v>4.4999999999999998E-2</v>
      </c>
      <c r="E479">
        <v>0.45400000000000001</v>
      </c>
      <c r="F479" t="s">
        <v>1109</v>
      </c>
      <c r="G479">
        <v>8.5540000000000003</v>
      </c>
      <c r="H479">
        <v>48.945</v>
      </c>
      <c r="I479">
        <v>0.503</v>
      </c>
      <c r="J479">
        <v>8.9999999999999993E-3</v>
      </c>
      <c r="K479">
        <v>0.21</v>
      </c>
      <c r="L479">
        <v>0.28399999999999997</v>
      </c>
      <c r="M479" t="s">
        <v>1109</v>
      </c>
      <c r="N479">
        <v>0.435</v>
      </c>
      <c r="O479">
        <v>-2.202</v>
      </c>
      <c r="P479">
        <v>1.2E-2</v>
      </c>
      <c r="Q479" t="s">
        <v>1109</v>
      </c>
      <c r="R479">
        <v>-1.236</v>
      </c>
      <c r="S479" t="s">
        <v>1109</v>
      </c>
      <c r="T479">
        <v>-0.59799999999999998</v>
      </c>
      <c r="U479">
        <v>-1.6040000000000001</v>
      </c>
      <c r="V479">
        <v>-8.2000000000000003E-2</v>
      </c>
      <c r="W479" t="s">
        <v>1109</v>
      </c>
      <c r="X479">
        <v>-4.2000000000000003E-2</v>
      </c>
      <c r="Y479">
        <v>-0.04</v>
      </c>
      <c r="Z479" t="s">
        <v>1109</v>
      </c>
      <c r="AA479">
        <v>-8.2000000000000003E-2</v>
      </c>
    </row>
    <row r="480" spans="1:27" x14ac:dyDescent="0.2">
      <c r="A480" s="4">
        <v>32509</v>
      </c>
      <c r="B480">
        <v>57.533000000000001</v>
      </c>
      <c r="C480">
        <v>0.36599999999999999</v>
      </c>
      <c r="D480">
        <v>4.4999999999999998E-2</v>
      </c>
      <c r="E480">
        <v>0.47099999999999997</v>
      </c>
      <c r="F480" t="s">
        <v>1109</v>
      </c>
      <c r="G480">
        <v>8.4909999999999997</v>
      </c>
      <c r="H480">
        <v>49.042000000000002</v>
      </c>
      <c r="I480">
        <v>0.52100000000000002</v>
      </c>
      <c r="J480">
        <v>8.9999999999999993E-3</v>
      </c>
      <c r="K480">
        <v>0.24</v>
      </c>
      <c r="L480">
        <v>0.27200000000000002</v>
      </c>
      <c r="M480" t="s">
        <v>1109</v>
      </c>
      <c r="N480">
        <v>0.45300000000000001</v>
      </c>
      <c r="O480">
        <v>3.4000000000000002E-2</v>
      </c>
      <c r="P480">
        <v>6.0999999999999999E-2</v>
      </c>
      <c r="Q480" t="s">
        <v>1109</v>
      </c>
      <c r="R480">
        <v>1.7000000000000001E-2</v>
      </c>
      <c r="S480" t="s">
        <v>1109</v>
      </c>
      <c r="T480">
        <v>-6.3E-2</v>
      </c>
      <c r="U480">
        <v>9.7000000000000003E-2</v>
      </c>
      <c r="V480">
        <v>1.7999999999999999E-2</v>
      </c>
      <c r="W480" t="s">
        <v>1109</v>
      </c>
      <c r="X480">
        <v>0.03</v>
      </c>
      <c r="Y480">
        <v>-1.2E-2</v>
      </c>
      <c r="Z480" t="s">
        <v>1109</v>
      </c>
      <c r="AA480">
        <v>1.7999999999999999E-2</v>
      </c>
    </row>
    <row r="481" spans="1:27" x14ac:dyDescent="0.2">
      <c r="A481" s="4">
        <v>32540</v>
      </c>
      <c r="B481">
        <v>57.662999999999997</v>
      </c>
      <c r="C481">
        <v>0.36599999999999999</v>
      </c>
      <c r="D481">
        <v>4.4999999999999998E-2</v>
      </c>
      <c r="E481">
        <v>0.46400000000000002</v>
      </c>
      <c r="F481" t="s">
        <v>1109</v>
      </c>
      <c r="G481">
        <v>8.5370000000000008</v>
      </c>
      <c r="H481">
        <v>49.125999999999998</v>
      </c>
      <c r="I481">
        <v>0.50600000000000001</v>
      </c>
      <c r="J481">
        <v>8.9999999999999993E-3</v>
      </c>
      <c r="K481">
        <v>0.23</v>
      </c>
      <c r="L481">
        <v>0.26700000000000002</v>
      </c>
      <c r="M481" t="s">
        <v>1109</v>
      </c>
      <c r="N481">
        <v>0.438</v>
      </c>
      <c r="O481">
        <v>0.13</v>
      </c>
      <c r="P481" t="s">
        <v>1109</v>
      </c>
      <c r="Q481" t="s">
        <v>1109</v>
      </c>
      <c r="R481">
        <v>-7.0000000000000001E-3</v>
      </c>
      <c r="S481" t="s">
        <v>1109</v>
      </c>
      <c r="T481">
        <v>4.5999999999999999E-2</v>
      </c>
      <c r="U481">
        <v>8.4000000000000005E-2</v>
      </c>
      <c r="V481">
        <v>-1.4999999999999999E-2</v>
      </c>
      <c r="W481" t="s">
        <v>1109</v>
      </c>
      <c r="X481">
        <v>-0.01</v>
      </c>
      <c r="Y481">
        <v>-5.0000000000000001E-3</v>
      </c>
      <c r="Z481" t="s">
        <v>1109</v>
      </c>
      <c r="AA481">
        <v>-1.4999999999999999E-2</v>
      </c>
    </row>
    <row r="482" spans="1:27" x14ac:dyDescent="0.2">
      <c r="A482" s="4">
        <v>32568</v>
      </c>
      <c r="B482">
        <v>58.563000000000002</v>
      </c>
      <c r="C482">
        <v>0.36599999999999999</v>
      </c>
      <c r="D482">
        <v>4.4999999999999998E-2</v>
      </c>
      <c r="E482">
        <v>0.47499999999999998</v>
      </c>
      <c r="F482">
        <v>0.02</v>
      </c>
      <c r="G482">
        <v>8.6329999999999991</v>
      </c>
      <c r="H482">
        <v>49.91</v>
      </c>
      <c r="I482">
        <v>0.503</v>
      </c>
      <c r="J482">
        <v>8.9999999999999993E-3</v>
      </c>
      <c r="K482">
        <v>0.23</v>
      </c>
      <c r="L482">
        <v>0.26400000000000001</v>
      </c>
      <c r="M482" t="s">
        <v>1109</v>
      </c>
      <c r="N482">
        <v>0.435</v>
      </c>
      <c r="O482">
        <v>0.9</v>
      </c>
      <c r="P482" t="s">
        <v>1109</v>
      </c>
      <c r="Q482" t="s">
        <v>1109</v>
      </c>
      <c r="R482">
        <v>1.0999999999999999E-2</v>
      </c>
      <c r="S482">
        <v>0.02</v>
      </c>
      <c r="T482">
        <v>9.6000000000000002E-2</v>
      </c>
      <c r="U482">
        <v>0.78400000000000003</v>
      </c>
      <c r="V482">
        <v>-3.0000000000000001E-3</v>
      </c>
      <c r="W482" t="s">
        <v>1109</v>
      </c>
      <c r="X482" t="s">
        <v>1109</v>
      </c>
      <c r="Y482">
        <v>-3.0000000000000001E-3</v>
      </c>
      <c r="Z482" t="s">
        <v>1109</v>
      </c>
      <c r="AA482">
        <v>-3.0000000000000001E-3</v>
      </c>
    </row>
    <row r="483" spans="1:27" x14ac:dyDescent="0.2">
      <c r="A483" s="4">
        <v>32599</v>
      </c>
      <c r="B483">
        <v>58.808</v>
      </c>
      <c r="C483">
        <v>0.40600000000000003</v>
      </c>
      <c r="D483">
        <v>4.4999999999999998E-2</v>
      </c>
      <c r="E483">
        <v>0.47099999999999997</v>
      </c>
      <c r="F483">
        <v>0.02</v>
      </c>
      <c r="G483">
        <v>9.0350000000000001</v>
      </c>
      <c r="H483">
        <v>49.753</v>
      </c>
      <c r="I483">
        <v>0.44900000000000001</v>
      </c>
      <c r="J483">
        <v>8.9999999999999993E-3</v>
      </c>
      <c r="K483">
        <v>0.2</v>
      </c>
      <c r="L483">
        <v>0.24</v>
      </c>
      <c r="M483" t="s">
        <v>1109</v>
      </c>
      <c r="N483">
        <v>0.39300000000000002</v>
      </c>
      <c r="O483">
        <v>0.245</v>
      </c>
      <c r="P483">
        <v>0.04</v>
      </c>
      <c r="Q483" t="s">
        <v>1109</v>
      </c>
      <c r="R483">
        <v>-4.0000000000000001E-3</v>
      </c>
      <c r="S483" t="s">
        <v>1109</v>
      </c>
      <c r="T483">
        <v>0.40200000000000002</v>
      </c>
      <c r="U483">
        <v>-0.157</v>
      </c>
      <c r="V483">
        <v>-5.3999999999999999E-2</v>
      </c>
      <c r="W483" t="s">
        <v>1109</v>
      </c>
      <c r="X483">
        <v>-0.03</v>
      </c>
      <c r="Y483">
        <v>-2.4E-2</v>
      </c>
      <c r="Z483" t="s">
        <v>1109</v>
      </c>
      <c r="AA483">
        <v>-4.2000000000000003E-2</v>
      </c>
    </row>
    <row r="484" spans="1:27" x14ac:dyDescent="0.2">
      <c r="A484" s="4">
        <v>32629</v>
      </c>
      <c r="B484">
        <v>59.656999999999996</v>
      </c>
      <c r="C484">
        <v>0.40699999999999997</v>
      </c>
      <c r="D484">
        <v>4.4999999999999998E-2</v>
      </c>
      <c r="E484">
        <v>0.49399999999999999</v>
      </c>
      <c r="F484">
        <v>0.02</v>
      </c>
      <c r="G484">
        <v>9.5749999999999993</v>
      </c>
      <c r="H484">
        <v>50.061999999999998</v>
      </c>
      <c r="I484">
        <v>0.434</v>
      </c>
      <c r="J484">
        <v>8.9999999999999993E-3</v>
      </c>
      <c r="K484">
        <v>0.2</v>
      </c>
      <c r="L484">
        <v>0.22500000000000001</v>
      </c>
      <c r="M484" t="s">
        <v>1109</v>
      </c>
      <c r="N484">
        <v>0.378</v>
      </c>
      <c r="O484">
        <v>0.84899999999999998</v>
      </c>
      <c r="P484">
        <v>1E-3</v>
      </c>
      <c r="Q484" t="s">
        <v>1109</v>
      </c>
      <c r="R484">
        <v>2.3E-2</v>
      </c>
      <c r="S484" t="s">
        <v>1109</v>
      </c>
      <c r="T484">
        <v>0.54</v>
      </c>
      <c r="U484">
        <v>0.309</v>
      </c>
      <c r="V484">
        <v>-1.4999999999999999E-2</v>
      </c>
      <c r="W484" t="s">
        <v>1109</v>
      </c>
      <c r="X484" t="s">
        <v>1109</v>
      </c>
      <c r="Y484">
        <v>-1.4999999999999999E-2</v>
      </c>
      <c r="Z484" t="s">
        <v>1109</v>
      </c>
      <c r="AA484">
        <v>-1.4999999999999999E-2</v>
      </c>
    </row>
    <row r="485" spans="1:27" x14ac:dyDescent="0.2">
      <c r="A485" s="4">
        <v>32660</v>
      </c>
      <c r="B485">
        <v>60.601999999999997</v>
      </c>
      <c r="C485">
        <v>0.40699999999999997</v>
      </c>
      <c r="D485">
        <v>4.4999999999999998E-2</v>
      </c>
      <c r="E485">
        <v>0.43</v>
      </c>
      <c r="F485">
        <v>0.02</v>
      </c>
      <c r="G485">
        <v>9.5</v>
      </c>
      <c r="H485">
        <v>51.082000000000001</v>
      </c>
      <c r="I485">
        <v>0.42699999999999999</v>
      </c>
      <c r="J485">
        <v>8.9999999999999993E-3</v>
      </c>
      <c r="K485">
        <v>0.19500000000000001</v>
      </c>
      <c r="L485">
        <v>0.223</v>
      </c>
      <c r="M485" t="s">
        <v>1109</v>
      </c>
      <c r="N485">
        <v>0.372</v>
      </c>
      <c r="O485">
        <v>0.94499999999999995</v>
      </c>
      <c r="P485" t="s">
        <v>1109</v>
      </c>
      <c r="Q485" t="s">
        <v>1109</v>
      </c>
      <c r="R485">
        <v>-6.4000000000000001E-2</v>
      </c>
      <c r="S485" t="s">
        <v>1109</v>
      </c>
      <c r="T485">
        <v>-7.4999999999999997E-2</v>
      </c>
      <c r="U485">
        <v>1.02</v>
      </c>
      <c r="V485">
        <v>-7.0000000000000001E-3</v>
      </c>
      <c r="W485" t="s">
        <v>1109</v>
      </c>
      <c r="X485">
        <v>-5.0000000000000001E-3</v>
      </c>
      <c r="Y485">
        <v>-2E-3</v>
      </c>
      <c r="Z485" t="s">
        <v>1109</v>
      </c>
      <c r="AA485">
        <v>-6.0000000000000001E-3</v>
      </c>
    </row>
    <row r="486" spans="1:27" x14ac:dyDescent="0.2">
      <c r="A486" s="4">
        <v>32690</v>
      </c>
      <c r="B486">
        <v>61.341000000000001</v>
      </c>
      <c r="C486">
        <v>0.41399999999999998</v>
      </c>
      <c r="D486">
        <v>4.4999999999999998E-2</v>
      </c>
      <c r="E486">
        <v>0.41699999999999998</v>
      </c>
      <c r="F486">
        <v>0.02</v>
      </c>
      <c r="G486">
        <v>9.5559999999999992</v>
      </c>
      <c r="H486">
        <v>51.765000000000001</v>
      </c>
      <c r="I486">
        <v>0.42199999999999999</v>
      </c>
      <c r="J486">
        <v>5.0000000000000001E-3</v>
      </c>
      <c r="K486">
        <v>0.19500000000000001</v>
      </c>
      <c r="L486">
        <v>0.222</v>
      </c>
      <c r="M486" t="s">
        <v>1109</v>
      </c>
      <c r="N486">
        <v>0.36699999999999999</v>
      </c>
      <c r="O486">
        <v>0.73899999999999999</v>
      </c>
      <c r="P486">
        <v>7.0000000000000001E-3</v>
      </c>
      <c r="Q486" t="s">
        <v>1109</v>
      </c>
      <c r="R486">
        <v>-1.2999999999999999E-2</v>
      </c>
      <c r="S486" t="s">
        <v>1109</v>
      </c>
      <c r="T486">
        <v>5.6000000000000001E-2</v>
      </c>
      <c r="U486">
        <v>0.68300000000000005</v>
      </c>
      <c r="V486">
        <v>-5.0000000000000001E-3</v>
      </c>
      <c r="W486">
        <v>-4.0000000000000001E-3</v>
      </c>
      <c r="X486" t="s">
        <v>1109</v>
      </c>
      <c r="Y486">
        <v>-1E-3</v>
      </c>
      <c r="Z486" t="s">
        <v>1109</v>
      </c>
      <c r="AA486">
        <v>-5.0000000000000001E-3</v>
      </c>
    </row>
    <row r="487" spans="1:27" x14ac:dyDescent="0.2">
      <c r="A487" s="4">
        <v>32721</v>
      </c>
      <c r="B487">
        <v>61.906999999999996</v>
      </c>
      <c r="C487">
        <v>0.434</v>
      </c>
      <c r="D487">
        <v>4.4999999999999998E-2</v>
      </c>
      <c r="E487">
        <v>0.59099999999999997</v>
      </c>
      <c r="F487">
        <v>0.02</v>
      </c>
      <c r="G487">
        <v>9.5609999999999999</v>
      </c>
      <c r="H487">
        <v>52.326000000000001</v>
      </c>
      <c r="I487">
        <v>0.41</v>
      </c>
      <c r="J487">
        <v>1.4999999999999999E-2</v>
      </c>
      <c r="K487">
        <v>0.17699999999999999</v>
      </c>
      <c r="L487">
        <v>0.218</v>
      </c>
      <c r="M487" t="s">
        <v>1109</v>
      </c>
      <c r="N487">
        <v>0.35499999999999998</v>
      </c>
      <c r="O487">
        <v>0.56599999999999995</v>
      </c>
      <c r="P487">
        <v>0.02</v>
      </c>
      <c r="Q487" t="s">
        <v>1109</v>
      </c>
      <c r="R487">
        <v>0.17399999999999999</v>
      </c>
      <c r="S487" t="s">
        <v>1109</v>
      </c>
      <c r="T487">
        <v>5.0000000000000001E-3</v>
      </c>
      <c r="U487">
        <v>0.56100000000000005</v>
      </c>
      <c r="V487">
        <v>-1.2E-2</v>
      </c>
      <c r="W487">
        <v>0.01</v>
      </c>
      <c r="X487">
        <v>-1.7999999999999999E-2</v>
      </c>
      <c r="Y487">
        <v>-4.0000000000000001E-3</v>
      </c>
      <c r="Z487" t="s">
        <v>1109</v>
      </c>
      <c r="AA487">
        <v>-1.2E-2</v>
      </c>
    </row>
    <row r="488" spans="1:27" x14ac:dyDescent="0.2">
      <c r="A488" s="4">
        <v>32752</v>
      </c>
      <c r="B488">
        <v>63.058</v>
      </c>
      <c r="C488">
        <v>0.60499999999999998</v>
      </c>
      <c r="D488">
        <v>4.4999999999999998E-2</v>
      </c>
      <c r="E488">
        <v>0.57199999999999995</v>
      </c>
      <c r="F488">
        <v>0.02</v>
      </c>
      <c r="G488">
        <v>9.8379999999999992</v>
      </c>
      <c r="H488">
        <v>53.2</v>
      </c>
      <c r="I488">
        <v>0.67200000000000004</v>
      </c>
      <c r="J488">
        <v>0.21</v>
      </c>
      <c r="K488">
        <v>0.254</v>
      </c>
      <c r="L488">
        <v>0.20799999999999999</v>
      </c>
      <c r="M488" t="s">
        <v>1109</v>
      </c>
      <c r="N488">
        <v>0.627</v>
      </c>
      <c r="O488">
        <v>1.151</v>
      </c>
      <c r="P488">
        <v>0.17100000000000001</v>
      </c>
      <c r="Q488" t="s">
        <v>1109</v>
      </c>
      <c r="R488">
        <v>-1.9E-2</v>
      </c>
      <c r="S488" t="s">
        <v>1109</v>
      </c>
      <c r="T488">
        <v>0.27700000000000002</v>
      </c>
      <c r="U488">
        <v>0.874</v>
      </c>
      <c r="V488">
        <v>0.26200000000000001</v>
      </c>
      <c r="W488">
        <v>0.19500000000000001</v>
      </c>
      <c r="X488">
        <v>7.6999999999999999E-2</v>
      </c>
      <c r="Y488">
        <v>-0.01</v>
      </c>
      <c r="Z488" t="s">
        <v>1109</v>
      </c>
      <c r="AA488">
        <v>0.27200000000000002</v>
      </c>
    </row>
    <row r="489" spans="1:27" x14ac:dyDescent="0.2">
      <c r="A489" s="4">
        <v>32782</v>
      </c>
      <c r="B489">
        <v>64.293000000000006</v>
      </c>
      <c r="C489">
        <v>0.624</v>
      </c>
      <c r="D489">
        <v>4.4999999999999998E-2</v>
      </c>
      <c r="E489">
        <v>0.56200000000000006</v>
      </c>
      <c r="F489">
        <v>0.02</v>
      </c>
      <c r="G489">
        <v>9.657</v>
      </c>
      <c r="H489">
        <v>54.616</v>
      </c>
      <c r="I489">
        <v>0.74099999999999999</v>
      </c>
      <c r="J489">
        <v>0.25</v>
      </c>
      <c r="K489">
        <v>0.29699999999999999</v>
      </c>
      <c r="L489">
        <v>0.19400000000000001</v>
      </c>
      <c r="M489" t="s">
        <v>1109</v>
      </c>
      <c r="N489">
        <v>0.69699999999999995</v>
      </c>
      <c r="O489">
        <v>1.2350000000000001</v>
      </c>
      <c r="P489">
        <v>1.9E-2</v>
      </c>
      <c r="Q489" t="s">
        <v>1109</v>
      </c>
      <c r="R489">
        <v>-0.01</v>
      </c>
      <c r="S489" t="s">
        <v>1109</v>
      </c>
      <c r="T489">
        <v>-0.18099999999999999</v>
      </c>
      <c r="U489">
        <v>1.4159999999999999</v>
      </c>
      <c r="V489">
        <v>6.9000000000000006E-2</v>
      </c>
      <c r="W489">
        <v>0.04</v>
      </c>
      <c r="X489">
        <v>4.2999999999999997E-2</v>
      </c>
      <c r="Y489">
        <v>-1.4E-2</v>
      </c>
      <c r="Z489" t="s">
        <v>1109</v>
      </c>
      <c r="AA489">
        <v>7.0000000000000007E-2</v>
      </c>
    </row>
    <row r="490" spans="1:27" x14ac:dyDescent="0.2">
      <c r="A490" s="4">
        <v>32813</v>
      </c>
      <c r="B490">
        <v>65.364999999999995</v>
      </c>
      <c r="C490">
        <v>0.64400000000000002</v>
      </c>
      <c r="D490">
        <v>4.4999999999999998E-2</v>
      </c>
      <c r="E490">
        <v>0.55100000000000005</v>
      </c>
      <c r="F490">
        <v>0.02</v>
      </c>
      <c r="G490">
        <v>9.3480000000000008</v>
      </c>
      <c r="H490">
        <v>55.997</v>
      </c>
      <c r="I490">
        <v>0.82499999999999996</v>
      </c>
      <c r="J490">
        <v>0.26</v>
      </c>
      <c r="K490">
        <v>0.372</v>
      </c>
      <c r="L490">
        <v>0.193</v>
      </c>
      <c r="M490" t="s">
        <v>1109</v>
      </c>
      <c r="N490">
        <v>0.78200000000000003</v>
      </c>
      <c r="O490">
        <v>1.0720000000000001</v>
      </c>
      <c r="P490">
        <v>0.02</v>
      </c>
      <c r="Q490" t="s">
        <v>1109</v>
      </c>
      <c r="R490">
        <v>-1.0999999999999999E-2</v>
      </c>
      <c r="S490" t="s">
        <v>1109</v>
      </c>
      <c r="T490">
        <v>-0.309</v>
      </c>
      <c r="U490">
        <v>1.381</v>
      </c>
      <c r="V490">
        <v>8.4000000000000005E-2</v>
      </c>
      <c r="W490">
        <v>0.01</v>
      </c>
      <c r="X490">
        <v>7.4999999999999997E-2</v>
      </c>
      <c r="Y490">
        <v>-1E-3</v>
      </c>
      <c r="Z490" t="s">
        <v>1109</v>
      </c>
      <c r="AA490">
        <v>8.5000000000000006E-2</v>
      </c>
    </row>
    <row r="491" spans="1:27" x14ac:dyDescent="0.2">
      <c r="A491" s="4">
        <v>32843</v>
      </c>
      <c r="B491">
        <v>66.53</v>
      </c>
      <c r="C491">
        <v>0.79400000000000004</v>
      </c>
      <c r="D491">
        <v>4.4999999999999998E-2</v>
      </c>
      <c r="E491">
        <v>0.53</v>
      </c>
      <c r="F491">
        <v>0.02</v>
      </c>
      <c r="G491">
        <v>9.8260000000000005</v>
      </c>
      <c r="H491">
        <v>56.683999999999997</v>
      </c>
      <c r="I491">
        <v>0.89800000000000002</v>
      </c>
      <c r="J491">
        <v>0.31</v>
      </c>
      <c r="K491">
        <v>0.4</v>
      </c>
      <c r="L491">
        <v>0.188</v>
      </c>
      <c r="M491" t="s">
        <v>1109</v>
      </c>
      <c r="N491">
        <v>0.85499999999999998</v>
      </c>
      <c r="O491">
        <v>1.165</v>
      </c>
      <c r="P491">
        <v>0.15</v>
      </c>
      <c r="Q491" t="s">
        <v>1109</v>
      </c>
      <c r="R491">
        <v>-2.1000000000000001E-2</v>
      </c>
      <c r="S491" t="s">
        <v>1109</v>
      </c>
      <c r="T491">
        <v>0.47799999999999998</v>
      </c>
      <c r="U491">
        <v>0.68700000000000006</v>
      </c>
      <c r="V491">
        <v>7.2999999999999995E-2</v>
      </c>
      <c r="W491">
        <v>0.05</v>
      </c>
      <c r="X491">
        <v>2.8000000000000001E-2</v>
      </c>
      <c r="Y491">
        <v>-5.0000000000000001E-3</v>
      </c>
      <c r="Z491" t="s">
        <v>1109</v>
      </c>
      <c r="AA491">
        <v>7.2999999999999995E-2</v>
      </c>
    </row>
    <row r="492" spans="1:27" x14ac:dyDescent="0.2">
      <c r="A492" s="4">
        <v>32874</v>
      </c>
      <c r="B492">
        <v>69.319000000000003</v>
      </c>
      <c r="C492">
        <v>0.94299999999999995</v>
      </c>
      <c r="D492">
        <v>4.4999999999999998E-2</v>
      </c>
      <c r="E492">
        <v>0.52700000000000002</v>
      </c>
      <c r="F492">
        <v>0.02</v>
      </c>
      <c r="G492">
        <v>10.976000000000001</v>
      </c>
      <c r="H492">
        <v>58.323</v>
      </c>
      <c r="I492">
        <v>1.5249999999999999</v>
      </c>
      <c r="J492">
        <v>0.43</v>
      </c>
      <c r="K492">
        <v>0.91</v>
      </c>
      <c r="L492">
        <v>0.185</v>
      </c>
      <c r="M492" t="s">
        <v>1109</v>
      </c>
      <c r="N492">
        <v>1.482</v>
      </c>
      <c r="O492">
        <v>2.7890000000000001</v>
      </c>
      <c r="P492">
        <v>0.14899999999999999</v>
      </c>
      <c r="Q492" t="s">
        <v>1109</v>
      </c>
      <c r="R492">
        <v>-3.0000000000000001E-3</v>
      </c>
      <c r="S492" t="s">
        <v>1109</v>
      </c>
      <c r="T492">
        <v>1.1499999999999999</v>
      </c>
      <c r="U492">
        <v>1.639</v>
      </c>
      <c r="V492">
        <v>0.627</v>
      </c>
      <c r="W492">
        <v>0.12</v>
      </c>
      <c r="X492">
        <v>0.51</v>
      </c>
      <c r="Y492">
        <v>-3.0000000000000001E-3</v>
      </c>
      <c r="Z492" t="s">
        <v>1109</v>
      </c>
      <c r="AA492">
        <v>0.627</v>
      </c>
    </row>
    <row r="493" spans="1:27" x14ac:dyDescent="0.2">
      <c r="A493" s="4">
        <v>32905</v>
      </c>
      <c r="B493">
        <v>72.242999999999995</v>
      </c>
      <c r="C493">
        <v>0.94399999999999995</v>
      </c>
      <c r="D493">
        <v>4.4999999999999998E-2</v>
      </c>
      <c r="E493">
        <v>0.64200000000000002</v>
      </c>
      <c r="F493">
        <v>0.02</v>
      </c>
      <c r="G493">
        <v>11.487</v>
      </c>
      <c r="H493">
        <v>60.735999999999997</v>
      </c>
      <c r="I493">
        <v>1.6639999999999999</v>
      </c>
      <c r="J493">
        <v>0.47599999999999998</v>
      </c>
      <c r="K493">
        <v>1.0089999999999999</v>
      </c>
      <c r="L493">
        <v>0.17899999999999999</v>
      </c>
      <c r="M493" t="s">
        <v>1109</v>
      </c>
      <c r="N493">
        <v>1.623</v>
      </c>
      <c r="O493">
        <v>2.9239999999999999</v>
      </c>
      <c r="P493">
        <v>1E-3</v>
      </c>
      <c r="Q493" t="s">
        <v>1109</v>
      </c>
      <c r="R493">
        <v>0.115</v>
      </c>
      <c r="S493" t="s">
        <v>1109</v>
      </c>
      <c r="T493">
        <v>0.51100000000000001</v>
      </c>
      <c r="U493">
        <v>2.4129999999999998</v>
      </c>
      <c r="V493">
        <v>0.13900000000000001</v>
      </c>
      <c r="W493">
        <v>4.5999999999999999E-2</v>
      </c>
      <c r="X493">
        <v>9.9000000000000005E-2</v>
      </c>
      <c r="Y493">
        <v>-6.0000000000000001E-3</v>
      </c>
      <c r="Z493" t="s">
        <v>1109</v>
      </c>
      <c r="AA493">
        <v>0.14099999999999999</v>
      </c>
    </row>
    <row r="494" spans="1:27" x14ac:dyDescent="0.2">
      <c r="A494" s="4">
        <v>32933</v>
      </c>
      <c r="B494">
        <v>74.795000000000002</v>
      </c>
      <c r="C494">
        <v>0.94399999999999995</v>
      </c>
      <c r="D494">
        <v>4.4999999999999998E-2</v>
      </c>
      <c r="E494">
        <v>0.64</v>
      </c>
      <c r="F494" t="s">
        <v>1109</v>
      </c>
      <c r="G494">
        <v>12.134</v>
      </c>
      <c r="H494">
        <v>62.661000000000001</v>
      </c>
      <c r="I494">
        <v>1.6819999999999999</v>
      </c>
      <c r="J494">
        <v>0.496</v>
      </c>
      <c r="K494">
        <v>1.0089999999999999</v>
      </c>
      <c r="L494">
        <v>0.17699999999999999</v>
      </c>
      <c r="M494" t="s">
        <v>1109</v>
      </c>
      <c r="N494">
        <v>1.641</v>
      </c>
      <c r="O494">
        <v>2.552</v>
      </c>
      <c r="P494" t="s">
        <v>1109</v>
      </c>
      <c r="Q494" t="s">
        <v>1109</v>
      </c>
      <c r="R494">
        <v>-2E-3</v>
      </c>
      <c r="S494">
        <v>-0.02</v>
      </c>
      <c r="T494">
        <v>0.64700000000000002</v>
      </c>
      <c r="U494">
        <v>1.925</v>
      </c>
      <c r="V494">
        <v>1.7999999999999999E-2</v>
      </c>
      <c r="W494">
        <v>0.02</v>
      </c>
      <c r="X494" t="s">
        <v>1109</v>
      </c>
      <c r="Y494">
        <v>-2E-3</v>
      </c>
      <c r="Z494" t="s">
        <v>1109</v>
      </c>
      <c r="AA494">
        <v>1.7999999999999999E-2</v>
      </c>
    </row>
    <row r="495" spans="1:27" x14ac:dyDescent="0.2">
      <c r="A495" s="4">
        <v>32964</v>
      </c>
      <c r="B495">
        <v>76.186999999999998</v>
      </c>
      <c r="C495">
        <v>1.244</v>
      </c>
      <c r="D495">
        <v>4.4999999999999998E-2</v>
      </c>
      <c r="E495">
        <v>1.0469999999999999</v>
      </c>
      <c r="F495" t="s">
        <v>1109</v>
      </c>
      <c r="G495">
        <v>12.348000000000001</v>
      </c>
      <c r="H495">
        <v>63.838999999999999</v>
      </c>
      <c r="I495">
        <v>1.6970000000000001</v>
      </c>
      <c r="J495">
        <v>0.496</v>
      </c>
      <c r="K495">
        <v>1.024</v>
      </c>
      <c r="L495">
        <v>0.17699999999999999</v>
      </c>
      <c r="M495" t="s">
        <v>1109</v>
      </c>
      <c r="N495">
        <v>1.6559999999999999</v>
      </c>
      <c r="O495">
        <v>1.3919999999999999</v>
      </c>
      <c r="P495">
        <v>0.3</v>
      </c>
      <c r="Q495" t="s">
        <v>1109</v>
      </c>
      <c r="R495">
        <v>0.40699999999999997</v>
      </c>
      <c r="S495" t="s">
        <v>1109</v>
      </c>
      <c r="T495">
        <v>0.214</v>
      </c>
      <c r="U495">
        <v>1.1779999999999999</v>
      </c>
      <c r="V495">
        <v>1.4999999999999999E-2</v>
      </c>
      <c r="W495" t="s">
        <v>1109</v>
      </c>
      <c r="X495">
        <v>1.4999999999999999E-2</v>
      </c>
      <c r="Y495" t="s">
        <v>1109</v>
      </c>
      <c r="Z495" t="s">
        <v>1109</v>
      </c>
      <c r="AA495">
        <v>1.4999999999999999E-2</v>
      </c>
    </row>
    <row r="496" spans="1:27" x14ac:dyDescent="0.2">
      <c r="A496" s="4">
        <v>32994</v>
      </c>
      <c r="B496">
        <v>77.872</v>
      </c>
      <c r="C496">
        <v>1.881</v>
      </c>
      <c r="D496">
        <v>4.4999999999999998E-2</v>
      </c>
      <c r="E496">
        <v>1.0569999999999999</v>
      </c>
      <c r="F496" t="s">
        <v>1109</v>
      </c>
      <c r="G496">
        <v>12.788</v>
      </c>
      <c r="H496">
        <v>65.084000000000003</v>
      </c>
      <c r="I496">
        <v>1.754</v>
      </c>
      <c r="J496">
        <v>0.52100000000000002</v>
      </c>
      <c r="K496">
        <v>1.056</v>
      </c>
      <c r="L496">
        <v>0.17699999999999999</v>
      </c>
      <c r="M496" t="s">
        <v>1109</v>
      </c>
      <c r="N496">
        <v>1.7130000000000001</v>
      </c>
      <c r="O496">
        <v>1.6850000000000001</v>
      </c>
      <c r="P496">
        <v>0.63700000000000001</v>
      </c>
      <c r="Q496" t="s">
        <v>1109</v>
      </c>
      <c r="R496">
        <v>0.01</v>
      </c>
      <c r="S496" t="s">
        <v>1109</v>
      </c>
      <c r="T496">
        <v>0.44</v>
      </c>
      <c r="U496">
        <v>1.2450000000000001</v>
      </c>
      <c r="V496">
        <v>5.7000000000000002E-2</v>
      </c>
      <c r="W496">
        <v>2.5000000000000001E-2</v>
      </c>
      <c r="X496">
        <v>3.2000000000000001E-2</v>
      </c>
      <c r="Y496" t="s">
        <v>1109</v>
      </c>
      <c r="Z496" t="s">
        <v>1109</v>
      </c>
      <c r="AA496">
        <v>5.7000000000000002E-2</v>
      </c>
    </row>
    <row r="497" spans="1:27" x14ac:dyDescent="0.2">
      <c r="A497" s="4">
        <v>33025</v>
      </c>
      <c r="B497">
        <v>78.381</v>
      </c>
      <c r="C497">
        <v>1.744</v>
      </c>
      <c r="D497">
        <v>4.4999999999999998E-2</v>
      </c>
      <c r="E497">
        <v>1.054</v>
      </c>
      <c r="F497" t="s">
        <v>1109</v>
      </c>
      <c r="G497">
        <v>12.893000000000001</v>
      </c>
      <c r="H497">
        <v>65.488</v>
      </c>
      <c r="I497">
        <v>1.776</v>
      </c>
      <c r="J497">
        <v>0.50800000000000001</v>
      </c>
      <c r="K497">
        <v>1.101</v>
      </c>
      <c r="L497">
        <v>0.16700000000000001</v>
      </c>
      <c r="M497" t="s">
        <v>1109</v>
      </c>
      <c r="N497">
        <v>1.7350000000000001</v>
      </c>
      <c r="O497">
        <v>0.50900000000000001</v>
      </c>
      <c r="P497">
        <v>-0.13700000000000001</v>
      </c>
      <c r="Q497" t="s">
        <v>1109</v>
      </c>
      <c r="R497">
        <v>-3.0000000000000001E-3</v>
      </c>
      <c r="S497" t="s">
        <v>1109</v>
      </c>
      <c r="T497">
        <v>0.105</v>
      </c>
      <c r="U497">
        <v>0.40400000000000003</v>
      </c>
      <c r="V497">
        <v>2.1999999999999999E-2</v>
      </c>
      <c r="W497">
        <v>-1.2999999999999999E-2</v>
      </c>
      <c r="X497">
        <v>4.4999999999999998E-2</v>
      </c>
      <c r="Y497">
        <v>-0.01</v>
      </c>
      <c r="Z497" t="s">
        <v>1109</v>
      </c>
      <c r="AA497">
        <v>2.1999999999999999E-2</v>
      </c>
    </row>
    <row r="498" spans="1:27" x14ac:dyDescent="0.2">
      <c r="A498" s="4">
        <v>33055</v>
      </c>
      <c r="B498">
        <v>79.131</v>
      </c>
      <c r="C498">
        <v>1.881</v>
      </c>
      <c r="D498">
        <v>6.0000000000000001E-3</v>
      </c>
      <c r="E498">
        <v>1.0409999999999999</v>
      </c>
      <c r="F498" t="s">
        <v>1109</v>
      </c>
      <c r="G498">
        <v>13.061</v>
      </c>
      <c r="H498">
        <v>66.069999999999993</v>
      </c>
      <c r="I498">
        <v>1.766</v>
      </c>
      <c r="J498">
        <v>0.53700000000000003</v>
      </c>
      <c r="K498">
        <v>1.0640000000000001</v>
      </c>
      <c r="L498">
        <v>0.16500000000000001</v>
      </c>
      <c r="M498" t="s">
        <v>1109</v>
      </c>
      <c r="N498">
        <v>1.7250000000000001</v>
      </c>
      <c r="O498">
        <v>0.75</v>
      </c>
      <c r="P498">
        <v>0.13700000000000001</v>
      </c>
      <c r="Q498">
        <v>-3.9E-2</v>
      </c>
      <c r="R498">
        <v>-1.2999999999999999E-2</v>
      </c>
      <c r="S498" t="s">
        <v>1109</v>
      </c>
      <c r="T498">
        <v>0.16800000000000001</v>
      </c>
      <c r="U498">
        <v>0.58199999999999996</v>
      </c>
      <c r="V498">
        <v>-0.01</v>
      </c>
      <c r="W498">
        <v>2.9000000000000001E-2</v>
      </c>
      <c r="X498">
        <v>-3.6999999999999998E-2</v>
      </c>
      <c r="Y498">
        <v>-2E-3</v>
      </c>
      <c r="Z498" t="s">
        <v>1109</v>
      </c>
      <c r="AA498">
        <v>-0.01</v>
      </c>
    </row>
    <row r="499" spans="1:27" x14ac:dyDescent="0.2">
      <c r="A499" s="4">
        <v>33086</v>
      </c>
      <c r="B499">
        <v>85.896000000000001</v>
      </c>
      <c r="C499">
        <v>7.0010000000000003</v>
      </c>
      <c r="D499">
        <v>6.0000000000000001E-3</v>
      </c>
      <c r="E499">
        <v>1.036</v>
      </c>
      <c r="F499" t="s">
        <v>1109</v>
      </c>
      <c r="G499">
        <v>18.532</v>
      </c>
      <c r="H499">
        <v>67.364000000000004</v>
      </c>
      <c r="I499">
        <v>1.831</v>
      </c>
      <c r="J499">
        <v>0.55800000000000005</v>
      </c>
      <c r="K499">
        <v>1.109</v>
      </c>
      <c r="L499">
        <v>0.16400000000000001</v>
      </c>
      <c r="M499" t="s">
        <v>1109</v>
      </c>
      <c r="N499">
        <v>1.79</v>
      </c>
      <c r="O499">
        <v>6.7649999999999997</v>
      </c>
      <c r="P499">
        <v>5.12</v>
      </c>
      <c r="Q499" t="s">
        <v>1109</v>
      </c>
      <c r="R499">
        <v>-5.0000000000000001E-3</v>
      </c>
      <c r="S499" t="s">
        <v>1109</v>
      </c>
      <c r="T499">
        <v>5.4710000000000001</v>
      </c>
      <c r="U499">
        <v>1.294</v>
      </c>
      <c r="V499">
        <v>6.5000000000000002E-2</v>
      </c>
      <c r="W499">
        <v>2.1000000000000001E-2</v>
      </c>
      <c r="X499">
        <v>4.4999999999999998E-2</v>
      </c>
      <c r="Y499">
        <v>-1E-3</v>
      </c>
      <c r="Z499" t="s">
        <v>1109</v>
      </c>
      <c r="AA499">
        <v>6.5000000000000002E-2</v>
      </c>
    </row>
    <row r="500" spans="1:27" x14ac:dyDescent="0.2">
      <c r="A500" s="4">
        <v>33117</v>
      </c>
      <c r="B500">
        <v>98.111000000000004</v>
      </c>
      <c r="C500">
        <v>18.001000000000001</v>
      </c>
      <c r="D500">
        <v>6.0000000000000001E-3</v>
      </c>
      <c r="E500">
        <v>1.036</v>
      </c>
      <c r="F500" t="s">
        <v>1109</v>
      </c>
      <c r="G500">
        <v>24.593</v>
      </c>
      <c r="H500">
        <v>73.518000000000001</v>
      </c>
      <c r="I500">
        <v>1.6419999999999999</v>
      </c>
      <c r="J500">
        <v>0.40500000000000003</v>
      </c>
      <c r="K500">
        <v>1.08</v>
      </c>
      <c r="L500">
        <v>0.157</v>
      </c>
      <c r="M500" t="s">
        <v>1109</v>
      </c>
      <c r="N500">
        <v>1.601</v>
      </c>
      <c r="O500">
        <v>12.215</v>
      </c>
      <c r="P500">
        <v>11</v>
      </c>
      <c r="Q500" t="s">
        <v>1109</v>
      </c>
      <c r="R500" t="s">
        <v>1109</v>
      </c>
      <c r="S500" t="s">
        <v>1109</v>
      </c>
      <c r="T500">
        <v>6.0609999999999999</v>
      </c>
      <c r="U500">
        <v>6.1539999999999999</v>
      </c>
      <c r="V500">
        <v>-0.189</v>
      </c>
      <c r="W500">
        <v>-0.153</v>
      </c>
      <c r="X500">
        <v>-2.9000000000000001E-2</v>
      </c>
      <c r="Y500">
        <v>-7.0000000000000001E-3</v>
      </c>
      <c r="Z500" t="s">
        <v>1109</v>
      </c>
      <c r="AA500">
        <v>-0.189</v>
      </c>
    </row>
    <row r="501" spans="1:27" x14ac:dyDescent="0.2">
      <c r="A501" s="4">
        <v>33147</v>
      </c>
      <c r="B501">
        <v>121.97799999999999</v>
      </c>
      <c r="C501">
        <v>26.001000000000001</v>
      </c>
      <c r="D501">
        <v>14.516999999999999</v>
      </c>
      <c r="E501">
        <v>1.026</v>
      </c>
      <c r="F501" t="s">
        <v>1109</v>
      </c>
      <c r="G501">
        <v>47.325000000000003</v>
      </c>
      <c r="H501">
        <v>74.653000000000006</v>
      </c>
      <c r="I501">
        <v>1.554</v>
      </c>
      <c r="J501">
        <v>0.373</v>
      </c>
      <c r="K501">
        <v>1.0369999999999999</v>
      </c>
      <c r="L501">
        <v>0.14399999999999999</v>
      </c>
      <c r="M501" t="s">
        <v>1109</v>
      </c>
      <c r="N501">
        <v>1.5149999999999999</v>
      </c>
      <c r="O501">
        <v>23.867000000000001</v>
      </c>
      <c r="P501">
        <v>8</v>
      </c>
      <c r="Q501">
        <v>14.510999999999999</v>
      </c>
      <c r="R501">
        <v>-0.01</v>
      </c>
      <c r="S501" t="s">
        <v>1109</v>
      </c>
      <c r="T501">
        <v>22.731999999999999</v>
      </c>
      <c r="U501">
        <v>1.135</v>
      </c>
      <c r="V501">
        <v>-8.7999999999999995E-2</v>
      </c>
      <c r="W501">
        <v>-3.2000000000000001E-2</v>
      </c>
      <c r="X501">
        <v>-4.2999999999999997E-2</v>
      </c>
      <c r="Y501">
        <v>-1.2999999999999999E-2</v>
      </c>
      <c r="Z501" t="s">
        <v>1109</v>
      </c>
      <c r="AA501">
        <v>-8.5999999999999993E-2</v>
      </c>
    </row>
    <row r="502" spans="1:27" x14ac:dyDescent="0.2">
      <c r="A502" s="4">
        <v>33178</v>
      </c>
      <c r="B502">
        <v>130.477</v>
      </c>
      <c r="C502">
        <v>26.001000000000001</v>
      </c>
      <c r="D502">
        <v>21.957999999999998</v>
      </c>
      <c r="E502">
        <v>1.018</v>
      </c>
      <c r="F502" t="s">
        <v>1109</v>
      </c>
      <c r="G502">
        <v>55.356000000000002</v>
      </c>
      <c r="H502">
        <v>75.120999999999995</v>
      </c>
      <c r="I502">
        <v>1.754</v>
      </c>
      <c r="J502">
        <v>0.48099999999999998</v>
      </c>
      <c r="K502">
        <v>1.1299999999999999</v>
      </c>
      <c r="L502">
        <v>0.14299999999999999</v>
      </c>
      <c r="M502" t="s">
        <v>1109</v>
      </c>
      <c r="N502">
        <v>1.716</v>
      </c>
      <c r="O502">
        <v>8.4990000000000006</v>
      </c>
      <c r="P502" t="s">
        <v>1109</v>
      </c>
      <c r="Q502">
        <v>7.4409999999999998</v>
      </c>
      <c r="R502">
        <v>-8.0000000000000002E-3</v>
      </c>
      <c r="S502" t="s">
        <v>1109</v>
      </c>
      <c r="T502">
        <v>8.0310000000000006</v>
      </c>
      <c r="U502">
        <v>0.46800000000000003</v>
      </c>
      <c r="V502">
        <v>0.2</v>
      </c>
      <c r="W502">
        <v>0.108</v>
      </c>
      <c r="X502">
        <v>9.2999999999999999E-2</v>
      </c>
      <c r="Y502">
        <v>-1E-3</v>
      </c>
      <c r="Z502" t="s">
        <v>1109</v>
      </c>
      <c r="AA502">
        <v>0.20100000000000001</v>
      </c>
    </row>
    <row r="503" spans="1:27" x14ac:dyDescent="0.2">
      <c r="A503" s="4">
        <v>33208</v>
      </c>
      <c r="B503">
        <v>144.042</v>
      </c>
      <c r="C503">
        <v>36.500999999999998</v>
      </c>
      <c r="D503">
        <v>25.286000000000001</v>
      </c>
      <c r="E503">
        <v>1.0129999999999999</v>
      </c>
      <c r="F503" t="s">
        <v>1109</v>
      </c>
      <c r="G503">
        <v>68.683999999999997</v>
      </c>
      <c r="H503">
        <v>75.358000000000004</v>
      </c>
      <c r="I503">
        <v>1.764</v>
      </c>
      <c r="J503">
        <v>0.498</v>
      </c>
      <c r="K503">
        <v>1.123</v>
      </c>
      <c r="L503">
        <v>0.14299999999999999</v>
      </c>
      <c r="M503" t="s">
        <v>1109</v>
      </c>
      <c r="N503">
        <v>1.726</v>
      </c>
      <c r="O503">
        <v>13.565</v>
      </c>
      <c r="P503">
        <v>10.5</v>
      </c>
      <c r="Q503">
        <v>3.3279999999999998</v>
      </c>
      <c r="R503">
        <v>-5.0000000000000001E-3</v>
      </c>
      <c r="S503" t="s">
        <v>1109</v>
      </c>
      <c r="T503">
        <v>13.327999999999999</v>
      </c>
      <c r="U503">
        <v>0.23699999999999999</v>
      </c>
      <c r="V503">
        <v>0.01</v>
      </c>
      <c r="W503">
        <v>1.7000000000000001E-2</v>
      </c>
      <c r="X503">
        <v>-7.0000000000000001E-3</v>
      </c>
      <c r="Y503" t="s">
        <v>1109</v>
      </c>
      <c r="Z503" t="s">
        <v>1109</v>
      </c>
      <c r="AA503">
        <v>0.01</v>
      </c>
    </row>
    <row r="504" spans="1:27" x14ac:dyDescent="0.2">
      <c r="A504" s="4">
        <v>33239</v>
      </c>
      <c r="B504">
        <v>150.423</v>
      </c>
      <c r="C504">
        <v>36.500999999999998</v>
      </c>
      <c r="D504">
        <v>30.006</v>
      </c>
      <c r="E504">
        <v>1.0149999999999999</v>
      </c>
      <c r="F504" t="s">
        <v>1109</v>
      </c>
      <c r="G504">
        <v>73.619</v>
      </c>
      <c r="H504">
        <v>76.804000000000002</v>
      </c>
      <c r="I504">
        <v>25.035</v>
      </c>
      <c r="J504">
        <v>24.038</v>
      </c>
      <c r="K504">
        <v>0.85499999999999998</v>
      </c>
      <c r="L504">
        <v>0.14199999999999999</v>
      </c>
      <c r="M504">
        <v>23.565999999999999</v>
      </c>
      <c r="N504">
        <v>1.431</v>
      </c>
      <c r="O504">
        <v>6.3810000000000002</v>
      </c>
      <c r="P504" t="s">
        <v>1109</v>
      </c>
      <c r="Q504">
        <v>4.72</v>
      </c>
      <c r="R504">
        <v>2E-3</v>
      </c>
      <c r="S504" t="s">
        <v>1109</v>
      </c>
      <c r="T504">
        <v>4.9349999999999996</v>
      </c>
      <c r="U504">
        <v>1.446</v>
      </c>
      <c r="V504">
        <v>-0.29499999999999998</v>
      </c>
      <c r="W504">
        <v>-2.5999999999999999E-2</v>
      </c>
      <c r="X504">
        <v>-0.26800000000000002</v>
      </c>
      <c r="Y504">
        <v>-1E-3</v>
      </c>
      <c r="Z504" t="s">
        <v>1109</v>
      </c>
      <c r="AA504">
        <v>-0.29499999999999998</v>
      </c>
    </row>
    <row r="505" spans="1:27" x14ac:dyDescent="0.2">
      <c r="A505" s="4">
        <v>33270</v>
      </c>
      <c r="B505">
        <v>156.239</v>
      </c>
      <c r="C505">
        <v>40.500999999999998</v>
      </c>
      <c r="D505">
        <v>30.006</v>
      </c>
      <c r="E505">
        <v>1.0549999999999999</v>
      </c>
      <c r="F505" t="s">
        <v>1109</v>
      </c>
      <c r="G505">
        <v>77.513000000000005</v>
      </c>
      <c r="H505">
        <v>78.725999999999999</v>
      </c>
      <c r="I505">
        <v>25.791</v>
      </c>
      <c r="J505">
        <v>24.905000000000001</v>
      </c>
      <c r="K505">
        <v>0.745</v>
      </c>
      <c r="L505">
        <v>0.14099999999999999</v>
      </c>
      <c r="M505">
        <v>24.433</v>
      </c>
      <c r="N505">
        <v>1.32</v>
      </c>
      <c r="O505">
        <v>5.8159999999999998</v>
      </c>
      <c r="P505">
        <v>4</v>
      </c>
      <c r="Q505" t="s">
        <v>1109</v>
      </c>
      <c r="R505">
        <v>0.04</v>
      </c>
      <c r="S505" t="s">
        <v>1109</v>
      </c>
      <c r="T505">
        <v>3.8940000000000001</v>
      </c>
      <c r="U505">
        <v>1.9219999999999999</v>
      </c>
      <c r="V505">
        <v>0.75600000000000001</v>
      </c>
      <c r="W505">
        <v>0.86699999999999999</v>
      </c>
      <c r="X505">
        <v>-0.11</v>
      </c>
      <c r="Y505">
        <v>-1E-3</v>
      </c>
      <c r="Z505">
        <v>0.86699999999999999</v>
      </c>
      <c r="AA505">
        <v>-0.111</v>
      </c>
    </row>
    <row r="506" spans="1:27" x14ac:dyDescent="0.2">
      <c r="A506" s="4">
        <v>33298</v>
      </c>
      <c r="B506">
        <v>162.66300000000001</v>
      </c>
      <c r="C506">
        <v>45.526000000000003</v>
      </c>
      <c r="D506">
        <v>30.006</v>
      </c>
      <c r="E506">
        <v>1.101</v>
      </c>
      <c r="F506" t="s">
        <v>1109</v>
      </c>
      <c r="G506">
        <v>79.918999999999997</v>
      </c>
      <c r="H506">
        <v>82.744</v>
      </c>
      <c r="I506">
        <v>26.800999999999998</v>
      </c>
      <c r="J506">
        <v>25.727</v>
      </c>
      <c r="K506">
        <v>0.94399999999999995</v>
      </c>
      <c r="L506">
        <v>0.13</v>
      </c>
      <c r="M506">
        <v>25.19</v>
      </c>
      <c r="N506">
        <v>1.573</v>
      </c>
      <c r="O506">
        <v>6.4240000000000004</v>
      </c>
      <c r="P506">
        <v>5.0250000000000004</v>
      </c>
      <c r="Q506" t="s">
        <v>1109</v>
      </c>
      <c r="R506">
        <v>4.5999999999999999E-2</v>
      </c>
      <c r="S506" t="s">
        <v>1109</v>
      </c>
      <c r="T506">
        <v>2.4060000000000001</v>
      </c>
      <c r="U506">
        <v>4.0179999999999998</v>
      </c>
      <c r="V506">
        <v>1.01</v>
      </c>
      <c r="W506">
        <v>0.82199999999999995</v>
      </c>
      <c r="X506">
        <v>0.19900000000000001</v>
      </c>
      <c r="Y506">
        <v>-1.0999999999999999E-2</v>
      </c>
      <c r="Z506">
        <v>0.75700000000000001</v>
      </c>
      <c r="AA506">
        <v>0.253</v>
      </c>
    </row>
    <row r="507" spans="1:27" x14ac:dyDescent="0.2">
      <c r="A507" s="4">
        <v>33329</v>
      </c>
      <c r="B507">
        <v>169.208</v>
      </c>
      <c r="C507">
        <v>49.625999999999998</v>
      </c>
      <c r="D507">
        <v>30.006</v>
      </c>
      <c r="E507">
        <v>1.1080000000000001</v>
      </c>
      <c r="F507" t="s">
        <v>1109</v>
      </c>
      <c r="G507">
        <v>80.334999999999994</v>
      </c>
      <c r="H507">
        <v>88.873000000000005</v>
      </c>
      <c r="I507">
        <v>25.689</v>
      </c>
      <c r="J507">
        <v>24.501000000000001</v>
      </c>
      <c r="K507">
        <v>1.0609999999999999</v>
      </c>
      <c r="L507">
        <v>0.127</v>
      </c>
      <c r="M507">
        <v>23.846</v>
      </c>
      <c r="N507">
        <v>1.8049999999999999</v>
      </c>
      <c r="O507">
        <v>6.5449999999999999</v>
      </c>
      <c r="P507">
        <v>4.0999999999999996</v>
      </c>
      <c r="Q507" t="s">
        <v>1109</v>
      </c>
      <c r="R507">
        <v>7.0000000000000001E-3</v>
      </c>
      <c r="S507" t="s">
        <v>1109</v>
      </c>
      <c r="T507">
        <v>0.41599999999999998</v>
      </c>
      <c r="U507">
        <v>6.1289999999999996</v>
      </c>
      <c r="V507">
        <v>-1.1120000000000001</v>
      </c>
      <c r="W507">
        <v>-1.226</v>
      </c>
      <c r="X507">
        <v>0.11700000000000001</v>
      </c>
      <c r="Y507">
        <v>-3.0000000000000001E-3</v>
      </c>
      <c r="Z507">
        <v>-1.3440000000000001</v>
      </c>
      <c r="AA507">
        <v>0.23200000000000001</v>
      </c>
    </row>
    <row r="508" spans="1:27" x14ac:dyDescent="0.2">
      <c r="A508" s="4">
        <v>33359</v>
      </c>
      <c r="B508">
        <v>176.26</v>
      </c>
      <c r="C508">
        <v>55.015999999999998</v>
      </c>
      <c r="D508">
        <v>30.173999999999999</v>
      </c>
      <c r="E508">
        <v>1.161</v>
      </c>
      <c r="F508" t="s">
        <v>1109</v>
      </c>
      <c r="G508">
        <v>82.997</v>
      </c>
      <c r="H508">
        <v>93.263000000000005</v>
      </c>
      <c r="I508">
        <v>25.457000000000001</v>
      </c>
      <c r="J508">
        <v>24.34</v>
      </c>
      <c r="K508">
        <v>0.99</v>
      </c>
      <c r="L508">
        <v>0.127</v>
      </c>
      <c r="M508">
        <v>23.56</v>
      </c>
      <c r="N508">
        <v>1.859</v>
      </c>
      <c r="O508">
        <v>7.0519999999999996</v>
      </c>
      <c r="P508">
        <v>5.39</v>
      </c>
      <c r="Q508">
        <v>0.16800000000000001</v>
      </c>
      <c r="R508">
        <v>5.2999999999999999E-2</v>
      </c>
      <c r="S508" t="s">
        <v>1109</v>
      </c>
      <c r="T508">
        <v>2.6619999999999999</v>
      </c>
      <c r="U508">
        <v>4.3899999999999997</v>
      </c>
      <c r="V508">
        <v>-0.23200000000000001</v>
      </c>
      <c r="W508">
        <v>-0.161</v>
      </c>
      <c r="X508">
        <v>-7.0999999999999994E-2</v>
      </c>
      <c r="Y508" t="s">
        <v>1109</v>
      </c>
      <c r="Z508">
        <v>-0.28599999999999998</v>
      </c>
      <c r="AA508">
        <v>5.3999999999999999E-2</v>
      </c>
    </row>
    <row r="509" spans="1:27" x14ac:dyDescent="0.2">
      <c r="A509" s="4">
        <v>33390</v>
      </c>
      <c r="B509">
        <v>178.37299999999999</v>
      </c>
      <c r="C509">
        <v>55.040999999999997</v>
      </c>
      <c r="D509">
        <v>30.173999999999999</v>
      </c>
      <c r="E509">
        <v>1.1779999999999999</v>
      </c>
      <c r="F509" t="s">
        <v>1109</v>
      </c>
      <c r="G509">
        <v>83.265000000000001</v>
      </c>
      <c r="H509">
        <v>95.108000000000004</v>
      </c>
      <c r="I509">
        <v>24.78</v>
      </c>
      <c r="J509">
        <v>23.626999999999999</v>
      </c>
      <c r="K509">
        <v>1.026</v>
      </c>
      <c r="L509">
        <v>0.127</v>
      </c>
      <c r="M509">
        <v>22.774000000000001</v>
      </c>
      <c r="N509">
        <v>1.968</v>
      </c>
      <c r="O509">
        <v>2.113</v>
      </c>
      <c r="P509">
        <v>2.5000000000000001E-2</v>
      </c>
      <c r="Q509" t="s">
        <v>1109</v>
      </c>
      <c r="R509">
        <v>1.7000000000000001E-2</v>
      </c>
      <c r="S509" t="s">
        <v>1109</v>
      </c>
      <c r="T509">
        <v>0.26800000000000002</v>
      </c>
      <c r="U509">
        <v>1.845</v>
      </c>
      <c r="V509">
        <v>-0.67700000000000005</v>
      </c>
      <c r="W509">
        <v>-0.71299999999999997</v>
      </c>
      <c r="X509">
        <v>3.5999999999999997E-2</v>
      </c>
      <c r="Y509" t="s">
        <v>1109</v>
      </c>
      <c r="Z509">
        <v>-0.78600000000000003</v>
      </c>
      <c r="AA509">
        <v>0.109</v>
      </c>
    </row>
    <row r="510" spans="1:27" x14ac:dyDescent="0.2">
      <c r="A510" s="4">
        <v>33420</v>
      </c>
      <c r="B510">
        <v>181.203</v>
      </c>
      <c r="C510">
        <v>55.040999999999997</v>
      </c>
      <c r="D510">
        <v>30.173999999999999</v>
      </c>
      <c r="E510">
        <v>1.161</v>
      </c>
      <c r="F510" t="s">
        <v>1109</v>
      </c>
      <c r="G510">
        <v>83.424000000000007</v>
      </c>
      <c r="H510">
        <v>97.778999999999996</v>
      </c>
      <c r="I510">
        <v>24.670999999999999</v>
      </c>
      <c r="J510">
        <v>23.393000000000001</v>
      </c>
      <c r="K510">
        <v>1.161</v>
      </c>
      <c r="L510">
        <v>0.11700000000000001</v>
      </c>
      <c r="M510">
        <v>22.460999999999999</v>
      </c>
      <c r="N510">
        <v>2.1720000000000002</v>
      </c>
      <c r="O510">
        <v>2.83</v>
      </c>
      <c r="P510" t="s">
        <v>1109</v>
      </c>
      <c r="Q510" t="s">
        <v>1109</v>
      </c>
      <c r="R510">
        <v>-1.7000000000000001E-2</v>
      </c>
      <c r="S510" t="s">
        <v>1109</v>
      </c>
      <c r="T510">
        <v>0.159</v>
      </c>
      <c r="U510">
        <v>2.6709999999999998</v>
      </c>
      <c r="V510">
        <v>-0.109</v>
      </c>
      <c r="W510">
        <v>-0.23400000000000001</v>
      </c>
      <c r="X510">
        <v>0.13500000000000001</v>
      </c>
      <c r="Y510">
        <v>-0.01</v>
      </c>
      <c r="Z510">
        <v>-0.313</v>
      </c>
      <c r="AA510">
        <v>0.20399999999999999</v>
      </c>
    </row>
    <row r="511" spans="1:27" x14ac:dyDescent="0.2">
      <c r="A511" s="4">
        <v>33451</v>
      </c>
      <c r="B511">
        <v>184.83199999999999</v>
      </c>
      <c r="C511">
        <v>55.040999999999997</v>
      </c>
      <c r="D511">
        <v>30.173999999999999</v>
      </c>
      <c r="E511">
        <v>1.508</v>
      </c>
      <c r="F511" t="s">
        <v>1109</v>
      </c>
      <c r="G511">
        <v>83.974999999999994</v>
      </c>
      <c r="H511">
        <v>100.857</v>
      </c>
      <c r="I511">
        <v>25.452000000000002</v>
      </c>
      <c r="J511">
        <v>24.045000000000002</v>
      </c>
      <c r="K511">
        <v>1.29</v>
      </c>
      <c r="L511">
        <v>0.11700000000000001</v>
      </c>
      <c r="M511">
        <v>23.071999999999999</v>
      </c>
      <c r="N511">
        <v>2.3420000000000001</v>
      </c>
      <c r="O511">
        <v>3.629</v>
      </c>
      <c r="P511" t="s">
        <v>1109</v>
      </c>
      <c r="Q511" t="s">
        <v>1109</v>
      </c>
      <c r="R511">
        <v>0.34699999999999998</v>
      </c>
      <c r="S511" t="s">
        <v>1109</v>
      </c>
      <c r="T511">
        <v>0.55100000000000005</v>
      </c>
      <c r="U511">
        <v>3.0779999999999998</v>
      </c>
      <c r="V511">
        <v>0.78100000000000003</v>
      </c>
      <c r="W511">
        <v>0.65200000000000002</v>
      </c>
      <c r="X511">
        <v>0.129</v>
      </c>
      <c r="Y511" t="s">
        <v>1109</v>
      </c>
      <c r="Z511">
        <v>0.61099999999999999</v>
      </c>
      <c r="AA511">
        <v>0.17</v>
      </c>
    </row>
    <row r="512" spans="1:27" x14ac:dyDescent="0.2">
      <c r="A512" s="4">
        <v>33482</v>
      </c>
      <c r="B512">
        <v>186.78399999999999</v>
      </c>
      <c r="C512">
        <v>55.061</v>
      </c>
      <c r="D512">
        <v>30.173999999999999</v>
      </c>
      <c r="E512">
        <v>1.698</v>
      </c>
      <c r="F512" t="s">
        <v>1109</v>
      </c>
      <c r="G512">
        <v>84.338999999999999</v>
      </c>
      <c r="H512">
        <v>102.44499999999999</v>
      </c>
      <c r="I512">
        <v>25.233000000000001</v>
      </c>
      <c r="J512">
        <v>23.742000000000001</v>
      </c>
      <c r="K512">
        <v>1.395</v>
      </c>
      <c r="L512">
        <v>9.6000000000000002E-2</v>
      </c>
      <c r="M512">
        <v>22.817</v>
      </c>
      <c r="N512">
        <v>2.399</v>
      </c>
      <c r="O512">
        <v>1.952</v>
      </c>
      <c r="P512">
        <v>0.02</v>
      </c>
      <c r="Q512" t="s">
        <v>1109</v>
      </c>
      <c r="R512">
        <v>0.19</v>
      </c>
      <c r="S512" t="s">
        <v>1109</v>
      </c>
      <c r="T512">
        <v>0.36399999999999999</v>
      </c>
      <c r="U512">
        <v>1.5880000000000001</v>
      </c>
      <c r="V512">
        <v>-0.219</v>
      </c>
      <c r="W512">
        <v>-0.30299999999999999</v>
      </c>
      <c r="X512">
        <v>0.105</v>
      </c>
      <c r="Y512">
        <v>-2.1000000000000001E-2</v>
      </c>
      <c r="Z512">
        <v>-0.255</v>
      </c>
      <c r="AA512">
        <v>5.7000000000000002E-2</v>
      </c>
    </row>
    <row r="513" spans="1:27" x14ac:dyDescent="0.2">
      <c r="A513" s="4">
        <v>33512</v>
      </c>
      <c r="B513">
        <v>195.15100000000001</v>
      </c>
      <c r="C513">
        <v>61.076000000000001</v>
      </c>
      <c r="D513">
        <v>30.173999999999999</v>
      </c>
      <c r="E513">
        <v>1.714</v>
      </c>
      <c r="F513" t="s">
        <v>1109</v>
      </c>
      <c r="G513">
        <v>84.201999999999998</v>
      </c>
      <c r="H513">
        <v>110.949</v>
      </c>
      <c r="I513">
        <v>23.492000000000001</v>
      </c>
      <c r="J513">
        <v>21.975000000000001</v>
      </c>
      <c r="K513">
        <v>1.44</v>
      </c>
      <c r="L513">
        <v>7.6999999999999999E-2</v>
      </c>
      <c r="M513">
        <v>21.047999999999998</v>
      </c>
      <c r="N513">
        <v>2.4279999999999999</v>
      </c>
      <c r="O513">
        <v>8.3670000000000009</v>
      </c>
      <c r="P513">
        <v>6.0149999999999997</v>
      </c>
      <c r="Q513" t="s">
        <v>1109</v>
      </c>
      <c r="R513">
        <v>1.6E-2</v>
      </c>
      <c r="S513" t="s">
        <v>1109</v>
      </c>
      <c r="T513">
        <v>-0.13700000000000001</v>
      </c>
      <c r="U513">
        <v>8.5039999999999996</v>
      </c>
      <c r="V513">
        <v>-1.7410000000000001</v>
      </c>
      <c r="W513">
        <v>-1.7669999999999999</v>
      </c>
      <c r="X513">
        <v>4.4999999999999998E-2</v>
      </c>
      <c r="Y513">
        <v>-1.9E-2</v>
      </c>
      <c r="Z513">
        <v>-1.7689999999999999</v>
      </c>
      <c r="AA513">
        <v>2.9000000000000001E-2</v>
      </c>
    </row>
    <row r="514" spans="1:27" x14ac:dyDescent="0.2">
      <c r="A514" s="4">
        <v>33543</v>
      </c>
      <c r="B514">
        <v>202.14</v>
      </c>
      <c r="C514">
        <v>65.295000000000002</v>
      </c>
      <c r="D514">
        <v>30.173999999999999</v>
      </c>
      <c r="E514">
        <v>1.65</v>
      </c>
      <c r="F514" t="s">
        <v>1109</v>
      </c>
      <c r="G514">
        <v>84.100999999999999</v>
      </c>
      <c r="H514">
        <v>118.039</v>
      </c>
      <c r="I514">
        <v>23.283999999999999</v>
      </c>
      <c r="J514">
        <v>21.452999999999999</v>
      </c>
      <c r="K514">
        <v>1.7549999999999999</v>
      </c>
      <c r="L514">
        <v>7.5999999999999998E-2</v>
      </c>
      <c r="M514">
        <v>20.62</v>
      </c>
      <c r="N514">
        <v>2.649</v>
      </c>
      <c r="O514">
        <v>6.9889999999999999</v>
      </c>
      <c r="P514">
        <v>4.2190000000000003</v>
      </c>
      <c r="Q514" t="s">
        <v>1109</v>
      </c>
      <c r="R514">
        <v>-6.4000000000000001E-2</v>
      </c>
      <c r="S514" t="s">
        <v>1109</v>
      </c>
      <c r="T514">
        <v>-0.10100000000000001</v>
      </c>
      <c r="U514">
        <v>7.09</v>
      </c>
      <c r="V514">
        <v>-0.20799999999999999</v>
      </c>
      <c r="W514">
        <v>-0.52200000000000002</v>
      </c>
      <c r="X514">
        <v>0.315</v>
      </c>
      <c r="Y514">
        <v>-1E-3</v>
      </c>
      <c r="Z514">
        <v>-0.42799999999999999</v>
      </c>
      <c r="AA514">
        <v>0.221</v>
      </c>
    </row>
    <row r="515" spans="1:27" x14ac:dyDescent="0.2">
      <c r="A515" s="4">
        <v>33573</v>
      </c>
      <c r="B515">
        <v>206.91200000000001</v>
      </c>
      <c r="C515">
        <v>69.412999999999997</v>
      </c>
      <c r="D515">
        <v>30.221</v>
      </c>
      <c r="E515">
        <v>1.593</v>
      </c>
      <c r="F515" t="s">
        <v>1109</v>
      </c>
      <c r="G515">
        <v>87.962000000000003</v>
      </c>
      <c r="H515">
        <v>118.95</v>
      </c>
      <c r="I515">
        <v>23.856999999999999</v>
      </c>
      <c r="J515">
        <v>21.972000000000001</v>
      </c>
      <c r="K515">
        <v>1.8089999999999999</v>
      </c>
      <c r="L515">
        <v>7.5999999999999998E-2</v>
      </c>
      <c r="M515">
        <v>21.234000000000002</v>
      </c>
      <c r="N515">
        <v>2.6080000000000001</v>
      </c>
      <c r="O515">
        <v>4.7720000000000002</v>
      </c>
      <c r="P515">
        <v>4.1180000000000003</v>
      </c>
      <c r="Q515">
        <v>4.7E-2</v>
      </c>
      <c r="R515">
        <v>-5.7000000000000002E-2</v>
      </c>
      <c r="S515" t="s">
        <v>1109</v>
      </c>
      <c r="T515">
        <v>3.8610000000000002</v>
      </c>
      <c r="U515">
        <v>0.91100000000000003</v>
      </c>
      <c r="V515">
        <v>0.57299999999999995</v>
      </c>
      <c r="W515">
        <v>0.51900000000000002</v>
      </c>
      <c r="X515">
        <v>5.3999999999999999E-2</v>
      </c>
      <c r="Y515" t="s">
        <v>1109</v>
      </c>
      <c r="Z515">
        <v>0.61399999999999999</v>
      </c>
      <c r="AA515">
        <v>-4.1000000000000002E-2</v>
      </c>
    </row>
    <row r="516" spans="1:27" x14ac:dyDescent="0.2">
      <c r="A516" s="4">
        <v>33604</v>
      </c>
      <c r="B516">
        <v>210.62100000000001</v>
      </c>
      <c r="C516">
        <v>69.691000000000003</v>
      </c>
      <c r="D516">
        <v>30.221</v>
      </c>
      <c r="E516">
        <v>1.649</v>
      </c>
      <c r="F516" t="s">
        <v>1109</v>
      </c>
      <c r="G516">
        <v>88.736000000000004</v>
      </c>
      <c r="H516">
        <v>121.88500000000001</v>
      </c>
      <c r="I516">
        <v>20.925999999999998</v>
      </c>
      <c r="J516">
        <v>18.876000000000001</v>
      </c>
      <c r="K516">
        <v>1.974</v>
      </c>
      <c r="L516">
        <v>7.5999999999999998E-2</v>
      </c>
      <c r="M516">
        <v>18.207000000000001</v>
      </c>
      <c r="N516">
        <v>2.7040000000000002</v>
      </c>
      <c r="O516">
        <v>3.7090000000000001</v>
      </c>
      <c r="P516">
        <v>0.27800000000000002</v>
      </c>
      <c r="Q516" t="s">
        <v>1109</v>
      </c>
      <c r="R516">
        <v>5.6000000000000001E-2</v>
      </c>
      <c r="S516" t="s">
        <v>1109</v>
      </c>
      <c r="T516">
        <v>0.77400000000000002</v>
      </c>
      <c r="U516">
        <v>2.9350000000000001</v>
      </c>
      <c r="V516">
        <v>-2.931</v>
      </c>
      <c r="W516">
        <v>-3.0960000000000001</v>
      </c>
      <c r="X516">
        <v>0.16500000000000001</v>
      </c>
      <c r="Y516" t="s">
        <v>1109</v>
      </c>
      <c r="Z516">
        <v>-3.0270000000000001</v>
      </c>
      <c r="AA516">
        <v>9.6000000000000002E-2</v>
      </c>
    </row>
    <row r="517" spans="1:27" x14ac:dyDescent="0.2">
      <c r="A517" s="4">
        <v>33635</v>
      </c>
      <c r="B517">
        <v>213.423</v>
      </c>
      <c r="C517">
        <v>69.765000000000001</v>
      </c>
      <c r="D517">
        <v>30.498999999999999</v>
      </c>
      <c r="E517">
        <v>1.65</v>
      </c>
      <c r="F517" t="s">
        <v>1109</v>
      </c>
      <c r="G517">
        <v>89.149000000000001</v>
      </c>
      <c r="H517">
        <v>124.274</v>
      </c>
      <c r="I517">
        <v>19.260999999999999</v>
      </c>
      <c r="J517">
        <v>17.073</v>
      </c>
      <c r="K517">
        <v>2.1120000000000001</v>
      </c>
      <c r="L517">
        <v>7.5999999999999998E-2</v>
      </c>
      <c r="M517">
        <v>16.32</v>
      </c>
      <c r="N517">
        <v>2.9260000000000002</v>
      </c>
      <c r="O517">
        <v>2.802</v>
      </c>
      <c r="P517">
        <v>7.3999999999999996E-2</v>
      </c>
      <c r="Q517">
        <v>0.27800000000000002</v>
      </c>
      <c r="R517">
        <v>1E-3</v>
      </c>
      <c r="S517" t="s">
        <v>1109</v>
      </c>
      <c r="T517">
        <v>0.41299999999999998</v>
      </c>
      <c r="U517">
        <v>2.3889999999999998</v>
      </c>
      <c r="V517">
        <v>-1.665</v>
      </c>
      <c r="W517">
        <v>-1.8029999999999999</v>
      </c>
      <c r="X517">
        <v>0.13800000000000001</v>
      </c>
      <c r="Y517" t="s">
        <v>1109</v>
      </c>
      <c r="Z517">
        <v>-1.887</v>
      </c>
      <c r="AA517">
        <v>0.222</v>
      </c>
    </row>
    <row r="518" spans="1:27" x14ac:dyDescent="0.2">
      <c r="A518" s="4">
        <v>33664</v>
      </c>
      <c r="B518">
        <v>215.86199999999999</v>
      </c>
      <c r="C518">
        <v>69.671000000000006</v>
      </c>
      <c r="D518">
        <v>30.533000000000001</v>
      </c>
      <c r="E518">
        <v>1.9730000000000001</v>
      </c>
      <c r="F518" t="s">
        <v>1109</v>
      </c>
      <c r="G518">
        <v>89.483000000000004</v>
      </c>
      <c r="H518">
        <v>126.379</v>
      </c>
      <c r="I518">
        <v>18.463000000000001</v>
      </c>
      <c r="J518">
        <v>16.222999999999999</v>
      </c>
      <c r="K518">
        <v>2.165</v>
      </c>
      <c r="L518">
        <v>7.4999999999999997E-2</v>
      </c>
      <c r="M518">
        <v>15.5</v>
      </c>
      <c r="N518">
        <v>2.948</v>
      </c>
      <c r="O518">
        <v>2.4390000000000001</v>
      </c>
      <c r="P518">
        <v>-9.4E-2</v>
      </c>
      <c r="Q518">
        <v>3.4000000000000002E-2</v>
      </c>
      <c r="R518">
        <v>0.32300000000000001</v>
      </c>
      <c r="S518" t="s">
        <v>1109</v>
      </c>
      <c r="T518">
        <v>0.33400000000000002</v>
      </c>
      <c r="U518">
        <v>2.105</v>
      </c>
      <c r="V518">
        <v>-0.79800000000000004</v>
      </c>
      <c r="W518">
        <v>-0.85</v>
      </c>
      <c r="X518">
        <v>5.2999999999999999E-2</v>
      </c>
      <c r="Y518">
        <v>-1E-3</v>
      </c>
      <c r="Z518">
        <v>-0.82</v>
      </c>
      <c r="AA518">
        <v>2.1999999999999999E-2</v>
      </c>
    </row>
    <row r="519" spans="1:27" x14ac:dyDescent="0.2">
      <c r="A519" s="4">
        <v>33695</v>
      </c>
      <c r="B519">
        <v>220.55600000000001</v>
      </c>
      <c r="C519">
        <v>69.713999999999999</v>
      </c>
      <c r="D519">
        <v>30.533000000000001</v>
      </c>
      <c r="E519">
        <v>1.986</v>
      </c>
      <c r="F519" t="s">
        <v>1109</v>
      </c>
      <c r="G519">
        <v>89.572000000000003</v>
      </c>
      <c r="H519">
        <v>130.98400000000001</v>
      </c>
      <c r="I519">
        <v>17.355</v>
      </c>
      <c r="J519">
        <v>15.298</v>
      </c>
      <c r="K519">
        <v>1.982</v>
      </c>
      <c r="L519">
        <v>7.4999999999999997E-2</v>
      </c>
      <c r="M519">
        <v>14.599</v>
      </c>
      <c r="N519">
        <v>2.7410000000000001</v>
      </c>
      <c r="O519">
        <v>4.694</v>
      </c>
      <c r="P519">
        <v>4.2999999999999997E-2</v>
      </c>
      <c r="Q519" t="s">
        <v>1109</v>
      </c>
      <c r="R519">
        <v>1.2999999999999999E-2</v>
      </c>
      <c r="S519" t="s">
        <v>1109</v>
      </c>
      <c r="T519">
        <v>8.8999999999999996E-2</v>
      </c>
      <c r="U519">
        <v>4.6050000000000004</v>
      </c>
      <c r="V519">
        <v>-1.1080000000000001</v>
      </c>
      <c r="W519">
        <v>-0.92500000000000004</v>
      </c>
      <c r="X519">
        <v>-0.183</v>
      </c>
      <c r="Y519" t="s">
        <v>1109</v>
      </c>
      <c r="Z519">
        <v>-0.90100000000000002</v>
      </c>
      <c r="AA519">
        <v>-0.20699999999999999</v>
      </c>
    </row>
    <row r="520" spans="1:27" x14ac:dyDescent="0.2">
      <c r="A520" s="4">
        <v>33725</v>
      </c>
      <c r="B520">
        <v>222.76900000000001</v>
      </c>
      <c r="C520">
        <v>69.715000000000003</v>
      </c>
      <c r="D520">
        <v>30.536000000000001</v>
      </c>
      <c r="E520">
        <v>1.964</v>
      </c>
      <c r="F520" t="s">
        <v>1109</v>
      </c>
      <c r="G520">
        <v>89.284000000000006</v>
      </c>
      <c r="H520">
        <v>133.48500000000001</v>
      </c>
      <c r="I520">
        <v>16.491</v>
      </c>
      <c r="J520">
        <v>14.456</v>
      </c>
      <c r="K520">
        <v>1.96</v>
      </c>
      <c r="L520">
        <v>7.4999999999999997E-2</v>
      </c>
      <c r="M520">
        <v>13.762</v>
      </c>
      <c r="N520">
        <v>2.714</v>
      </c>
      <c r="O520">
        <v>2.2130000000000001</v>
      </c>
      <c r="P520">
        <v>1E-3</v>
      </c>
      <c r="Q520">
        <v>3.0000000000000001E-3</v>
      </c>
      <c r="R520">
        <v>-2.1999999999999999E-2</v>
      </c>
      <c r="S520" t="s">
        <v>1109</v>
      </c>
      <c r="T520">
        <v>-0.28799999999999998</v>
      </c>
      <c r="U520">
        <v>2.5009999999999999</v>
      </c>
      <c r="V520">
        <v>-0.86399999999999999</v>
      </c>
      <c r="W520">
        <v>-0.84199999999999997</v>
      </c>
      <c r="X520">
        <v>-2.1999999999999999E-2</v>
      </c>
      <c r="Y520" t="s">
        <v>1109</v>
      </c>
      <c r="Z520">
        <v>-0.83699999999999997</v>
      </c>
      <c r="AA520">
        <v>-2.7E-2</v>
      </c>
    </row>
    <row r="521" spans="1:27" x14ac:dyDescent="0.2">
      <c r="A521" s="4">
        <v>33756</v>
      </c>
      <c r="B521">
        <v>220.88300000000001</v>
      </c>
      <c r="C521">
        <v>69.712999999999994</v>
      </c>
      <c r="D521">
        <v>25.533000000000001</v>
      </c>
      <c r="E521">
        <v>1.964</v>
      </c>
      <c r="F521" t="s">
        <v>1109</v>
      </c>
      <c r="G521">
        <v>84.07</v>
      </c>
      <c r="H521">
        <v>136.81299999999999</v>
      </c>
      <c r="I521">
        <v>16.332999999999998</v>
      </c>
      <c r="J521">
        <v>14.237</v>
      </c>
      <c r="K521">
        <v>2.0209999999999999</v>
      </c>
      <c r="L521">
        <v>7.4999999999999997E-2</v>
      </c>
      <c r="M521">
        <v>13.555999999999999</v>
      </c>
      <c r="N521">
        <v>2.762</v>
      </c>
      <c r="O521">
        <v>-1.8859999999999999</v>
      </c>
      <c r="P521">
        <v>-2E-3</v>
      </c>
      <c r="Q521">
        <v>-5.0030000000000001</v>
      </c>
      <c r="R521" t="s">
        <v>1109</v>
      </c>
      <c r="S521" t="s">
        <v>1109</v>
      </c>
      <c r="T521">
        <v>-5.2140000000000004</v>
      </c>
      <c r="U521">
        <v>3.3279999999999998</v>
      </c>
      <c r="V521">
        <v>-0.158</v>
      </c>
      <c r="W521">
        <v>-0.219</v>
      </c>
      <c r="X521">
        <v>6.0999999999999999E-2</v>
      </c>
      <c r="Y521" t="s">
        <v>1109</v>
      </c>
      <c r="Z521">
        <v>-0.20599999999999999</v>
      </c>
      <c r="AA521">
        <v>4.8000000000000001E-2</v>
      </c>
    </row>
    <row r="522" spans="1:27" x14ac:dyDescent="0.2">
      <c r="A522" s="4">
        <v>33786</v>
      </c>
      <c r="B522">
        <v>224.06100000000001</v>
      </c>
      <c r="C522">
        <v>69.671000000000006</v>
      </c>
      <c r="D522">
        <v>25.562000000000001</v>
      </c>
      <c r="E522">
        <v>2.0110000000000001</v>
      </c>
      <c r="F522" t="s">
        <v>1109</v>
      </c>
      <c r="G522">
        <v>83.427000000000007</v>
      </c>
      <c r="H522">
        <v>140.63399999999999</v>
      </c>
      <c r="I522">
        <v>14.996</v>
      </c>
      <c r="J522">
        <v>12.864000000000001</v>
      </c>
      <c r="K522">
        <v>2.0569999999999999</v>
      </c>
      <c r="L522">
        <v>7.4999999999999997E-2</v>
      </c>
      <c r="M522">
        <v>12.249000000000001</v>
      </c>
      <c r="N522">
        <v>2.7320000000000002</v>
      </c>
      <c r="O522">
        <v>3.1779999999999999</v>
      </c>
      <c r="P522">
        <v>-4.2000000000000003E-2</v>
      </c>
      <c r="Q522">
        <v>2.9000000000000001E-2</v>
      </c>
      <c r="R522">
        <v>4.7E-2</v>
      </c>
      <c r="S522" t="s">
        <v>1109</v>
      </c>
      <c r="T522">
        <v>-0.64300000000000002</v>
      </c>
      <c r="U522">
        <v>3.8210000000000002</v>
      </c>
      <c r="V522">
        <v>-1.337</v>
      </c>
      <c r="W522">
        <v>-1.373</v>
      </c>
      <c r="X522">
        <v>3.5999999999999997E-2</v>
      </c>
      <c r="Y522" t="s">
        <v>1109</v>
      </c>
      <c r="Z522">
        <v>-1.3069999999999999</v>
      </c>
      <c r="AA522">
        <v>-0.03</v>
      </c>
    </row>
    <row r="523" spans="1:27" x14ac:dyDescent="0.2">
      <c r="A523" s="4">
        <v>33817</v>
      </c>
      <c r="B523">
        <v>227.49299999999999</v>
      </c>
      <c r="C523">
        <v>69.671000000000006</v>
      </c>
      <c r="D523">
        <v>25.562000000000001</v>
      </c>
      <c r="E523">
        <v>2.242</v>
      </c>
      <c r="F523" t="s">
        <v>1109</v>
      </c>
      <c r="G523">
        <v>83.408000000000001</v>
      </c>
      <c r="H523">
        <v>144.08500000000001</v>
      </c>
      <c r="I523">
        <v>14.648999999999999</v>
      </c>
      <c r="J523">
        <v>12.52</v>
      </c>
      <c r="K523">
        <v>2.0539999999999998</v>
      </c>
      <c r="L523">
        <v>7.4999999999999997E-2</v>
      </c>
      <c r="M523">
        <v>11.871</v>
      </c>
      <c r="N523">
        <v>2.7629999999999999</v>
      </c>
      <c r="O523">
        <v>3.4319999999999999</v>
      </c>
      <c r="P523" t="s">
        <v>1109</v>
      </c>
      <c r="Q523" t="s">
        <v>1109</v>
      </c>
      <c r="R523">
        <v>0.23100000000000001</v>
      </c>
      <c r="S523" t="s">
        <v>1109</v>
      </c>
      <c r="T523">
        <v>-1.9E-2</v>
      </c>
      <c r="U523">
        <v>3.4510000000000001</v>
      </c>
      <c r="V523">
        <v>-0.34699999999999998</v>
      </c>
      <c r="W523">
        <v>-0.34399999999999997</v>
      </c>
      <c r="X523">
        <v>-3.0000000000000001E-3</v>
      </c>
      <c r="Y523" t="s">
        <v>1109</v>
      </c>
      <c r="Z523">
        <v>-0.378</v>
      </c>
      <c r="AA523">
        <v>3.1E-2</v>
      </c>
    </row>
    <row r="524" spans="1:27" x14ac:dyDescent="0.2">
      <c r="A524" s="4">
        <v>33848</v>
      </c>
      <c r="B524">
        <v>229.79599999999999</v>
      </c>
      <c r="C524">
        <v>69.671000000000006</v>
      </c>
      <c r="D524">
        <v>25.658000000000001</v>
      </c>
      <c r="E524">
        <v>2.2120000000000002</v>
      </c>
      <c r="F524" t="s">
        <v>1109</v>
      </c>
      <c r="G524">
        <v>82.76</v>
      </c>
      <c r="H524">
        <v>147.036</v>
      </c>
      <c r="I524">
        <v>17.288</v>
      </c>
      <c r="J524">
        <v>15.307</v>
      </c>
      <c r="K524">
        <v>1.913</v>
      </c>
      <c r="L524">
        <v>6.8000000000000005E-2</v>
      </c>
      <c r="M524">
        <v>14.664999999999999</v>
      </c>
      <c r="N524">
        <v>2.609</v>
      </c>
      <c r="O524">
        <v>2.3029999999999999</v>
      </c>
      <c r="P524" t="s">
        <v>1109</v>
      </c>
      <c r="Q524">
        <v>9.6000000000000002E-2</v>
      </c>
      <c r="R524">
        <v>-0.03</v>
      </c>
      <c r="S524" t="s">
        <v>1109</v>
      </c>
      <c r="T524">
        <v>-0.64800000000000002</v>
      </c>
      <c r="U524">
        <v>2.9510000000000001</v>
      </c>
      <c r="V524">
        <v>2.6389999999999998</v>
      </c>
      <c r="W524">
        <v>2.7869999999999999</v>
      </c>
      <c r="X524">
        <v>-0.14099999999999999</v>
      </c>
      <c r="Y524">
        <v>-7.0000000000000001E-3</v>
      </c>
      <c r="Z524">
        <v>2.794</v>
      </c>
      <c r="AA524">
        <v>-0.154</v>
      </c>
    </row>
    <row r="525" spans="1:27" x14ac:dyDescent="0.2">
      <c r="A525" s="4">
        <v>33878</v>
      </c>
      <c r="B525">
        <v>231.44900000000001</v>
      </c>
      <c r="C525">
        <v>69.674999999999997</v>
      </c>
      <c r="D525">
        <v>25.658000000000001</v>
      </c>
      <c r="E525">
        <v>2.6669999999999998</v>
      </c>
      <c r="F525" t="s">
        <v>1109</v>
      </c>
      <c r="G525">
        <v>83.5</v>
      </c>
      <c r="H525">
        <v>147.94900000000001</v>
      </c>
      <c r="I525">
        <v>15.538</v>
      </c>
      <c r="J525">
        <v>13.677</v>
      </c>
      <c r="K525">
        <v>1.7929999999999999</v>
      </c>
      <c r="L525">
        <v>6.8000000000000005E-2</v>
      </c>
      <c r="M525">
        <v>13.06</v>
      </c>
      <c r="N525">
        <v>2.464</v>
      </c>
      <c r="O525">
        <v>1.653</v>
      </c>
      <c r="P525">
        <v>4.0000000000000001E-3</v>
      </c>
      <c r="Q525" t="s">
        <v>1109</v>
      </c>
      <c r="R525">
        <v>0.45500000000000002</v>
      </c>
      <c r="S525" t="s">
        <v>1109</v>
      </c>
      <c r="T525">
        <v>0.74</v>
      </c>
      <c r="U525">
        <v>0.91300000000000003</v>
      </c>
      <c r="V525">
        <v>-1.75</v>
      </c>
      <c r="W525">
        <v>-1.63</v>
      </c>
      <c r="X525">
        <v>-0.12</v>
      </c>
      <c r="Y525" t="s">
        <v>1109</v>
      </c>
      <c r="Z525">
        <v>-1.605</v>
      </c>
      <c r="AA525">
        <v>-0.14499999999999999</v>
      </c>
    </row>
    <row r="526" spans="1:27" x14ac:dyDescent="0.2">
      <c r="A526" s="4">
        <v>33909</v>
      </c>
      <c r="B526">
        <v>232.61</v>
      </c>
      <c r="C526">
        <v>69.771000000000001</v>
      </c>
      <c r="D526">
        <v>25.658000000000001</v>
      </c>
      <c r="E526">
        <v>2.8780000000000001</v>
      </c>
      <c r="F526" t="s">
        <v>1109</v>
      </c>
      <c r="G526">
        <v>84.113</v>
      </c>
      <c r="H526">
        <v>148.49700000000001</v>
      </c>
      <c r="I526">
        <v>13.863</v>
      </c>
      <c r="J526">
        <v>11.999000000000001</v>
      </c>
      <c r="K526">
        <v>1.798</v>
      </c>
      <c r="L526">
        <v>6.6000000000000003E-2</v>
      </c>
      <c r="M526">
        <v>11.391</v>
      </c>
      <c r="N526">
        <v>2.46</v>
      </c>
      <c r="O526">
        <v>1.161</v>
      </c>
      <c r="P526">
        <v>9.6000000000000002E-2</v>
      </c>
      <c r="Q526" t="s">
        <v>1109</v>
      </c>
      <c r="R526">
        <v>0.21099999999999999</v>
      </c>
      <c r="S526" t="s">
        <v>1109</v>
      </c>
      <c r="T526">
        <v>0.61299999999999999</v>
      </c>
      <c r="U526">
        <v>0.54800000000000004</v>
      </c>
      <c r="V526">
        <v>-1.675</v>
      </c>
      <c r="W526">
        <v>-1.6779999999999999</v>
      </c>
      <c r="X526">
        <v>5.0000000000000001E-3</v>
      </c>
      <c r="Y526">
        <v>-2E-3</v>
      </c>
      <c r="Z526">
        <v>-1.669</v>
      </c>
      <c r="AA526">
        <v>-4.0000000000000001E-3</v>
      </c>
    </row>
    <row r="527" spans="1:27" x14ac:dyDescent="0.2">
      <c r="A527" s="4">
        <v>33939</v>
      </c>
      <c r="B527">
        <v>225.72399999999999</v>
      </c>
      <c r="C527">
        <v>69.820999999999998</v>
      </c>
      <c r="D527">
        <v>18.658000000000001</v>
      </c>
      <c r="E527">
        <v>2.9540000000000002</v>
      </c>
      <c r="F527" t="s">
        <v>1109</v>
      </c>
      <c r="G527">
        <v>77.203999999999994</v>
      </c>
      <c r="H527">
        <v>148.52000000000001</v>
      </c>
      <c r="I527">
        <v>13.670999999999999</v>
      </c>
      <c r="J527">
        <v>12.19</v>
      </c>
      <c r="K527">
        <v>1.4239999999999999</v>
      </c>
      <c r="L527">
        <v>5.7000000000000002E-2</v>
      </c>
      <c r="M527">
        <v>11.484</v>
      </c>
      <c r="N527">
        <v>2.1749999999999998</v>
      </c>
      <c r="O527">
        <v>-6.8860000000000001</v>
      </c>
      <c r="P527">
        <v>0.05</v>
      </c>
      <c r="Q527">
        <v>-7</v>
      </c>
      <c r="R527">
        <v>7.5999999999999998E-2</v>
      </c>
      <c r="S527" t="s">
        <v>1109</v>
      </c>
      <c r="T527">
        <v>-6.9089999999999998</v>
      </c>
      <c r="U527">
        <v>2.3E-2</v>
      </c>
      <c r="V527">
        <v>-0.192</v>
      </c>
      <c r="W527">
        <v>0.191</v>
      </c>
      <c r="X527">
        <v>-0.374</v>
      </c>
      <c r="Y527">
        <v>-8.9999999999999993E-3</v>
      </c>
      <c r="Z527">
        <v>9.2999999999999999E-2</v>
      </c>
      <c r="AA527">
        <v>-0.28499999999999998</v>
      </c>
    </row>
    <row r="528" spans="1:27" x14ac:dyDescent="0.2">
      <c r="A528" s="4">
        <v>33970</v>
      </c>
      <c r="B528">
        <v>228.35900000000001</v>
      </c>
      <c r="C528">
        <v>69.906000000000006</v>
      </c>
      <c r="D528">
        <v>18.658000000000001</v>
      </c>
      <c r="E528">
        <v>3.4660000000000002</v>
      </c>
      <c r="F528" t="s">
        <v>1109</v>
      </c>
      <c r="G528">
        <v>77.540999999999997</v>
      </c>
      <c r="H528">
        <v>150.81800000000001</v>
      </c>
      <c r="I528">
        <v>13.098000000000001</v>
      </c>
      <c r="J528">
        <v>11.856999999999999</v>
      </c>
      <c r="K528">
        <v>1.1839999999999999</v>
      </c>
      <c r="L528">
        <v>5.7000000000000002E-2</v>
      </c>
      <c r="M528">
        <v>11.101000000000001</v>
      </c>
      <c r="N528">
        <v>1.9850000000000001</v>
      </c>
      <c r="O528">
        <v>2.6349999999999998</v>
      </c>
      <c r="P528">
        <v>8.5000000000000006E-2</v>
      </c>
      <c r="Q528" t="s">
        <v>1109</v>
      </c>
      <c r="R528">
        <v>0.51200000000000001</v>
      </c>
      <c r="S528" t="s">
        <v>1109</v>
      </c>
      <c r="T528">
        <v>0.33700000000000002</v>
      </c>
      <c r="U528">
        <v>2.298</v>
      </c>
      <c r="V528">
        <v>-0.57299999999999995</v>
      </c>
      <c r="W528">
        <v>-0.33300000000000002</v>
      </c>
      <c r="X528">
        <v>-0.24</v>
      </c>
      <c r="Y528" t="s">
        <v>1109</v>
      </c>
      <c r="Z528">
        <v>-0.38300000000000001</v>
      </c>
      <c r="AA528">
        <v>-0.19</v>
      </c>
    </row>
    <row r="529" spans="1:27" x14ac:dyDescent="0.2">
      <c r="A529" s="4">
        <v>34001</v>
      </c>
      <c r="B529">
        <v>229.32400000000001</v>
      </c>
      <c r="C529">
        <v>70.006</v>
      </c>
      <c r="D529">
        <v>18.658000000000001</v>
      </c>
      <c r="E529">
        <v>4.2300000000000004</v>
      </c>
      <c r="F529" t="s">
        <v>1109</v>
      </c>
      <c r="G529">
        <v>77.236999999999995</v>
      </c>
      <c r="H529">
        <v>152.08699999999999</v>
      </c>
      <c r="I529">
        <v>11.775</v>
      </c>
      <c r="J529">
        <v>10.65</v>
      </c>
      <c r="K529">
        <v>1.073</v>
      </c>
      <c r="L529">
        <v>5.1999999999999998E-2</v>
      </c>
      <c r="M529">
        <v>10.013</v>
      </c>
      <c r="N529">
        <v>1.75</v>
      </c>
      <c r="O529">
        <v>0.96499999999999997</v>
      </c>
      <c r="P529">
        <v>0.1</v>
      </c>
      <c r="Q529" t="s">
        <v>1109</v>
      </c>
      <c r="R529">
        <v>0.76400000000000001</v>
      </c>
      <c r="S529" t="s">
        <v>1109</v>
      </c>
      <c r="T529">
        <v>-0.30399999999999999</v>
      </c>
      <c r="U529">
        <v>1.2689999999999999</v>
      </c>
      <c r="V529">
        <v>-1.323</v>
      </c>
      <c r="W529">
        <v>-1.2070000000000001</v>
      </c>
      <c r="X529">
        <v>-0.111</v>
      </c>
      <c r="Y529">
        <v>-5.0000000000000001E-3</v>
      </c>
      <c r="Z529">
        <v>-1.0880000000000001</v>
      </c>
      <c r="AA529">
        <v>-0.23499999999999999</v>
      </c>
    </row>
    <row r="530" spans="1:27" x14ac:dyDescent="0.2">
      <c r="A530" s="4">
        <v>34029</v>
      </c>
      <c r="B530">
        <v>223.249</v>
      </c>
      <c r="C530">
        <v>70.296000000000006</v>
      </c>
      <c r="D530">
        <v>11.731999999999999</v>
      </c>
      <c r="E530">
        <v>4.5720000000000001</v>
      </c>
      <c r="F530" t="s">
        <v>1109</v>
      </c>
      <c r="G530">
        <v>70.369</v>
      </c>
      <c r="H530">
        <v>152.88</v>
      </c>
      <c r="I530">
        <v>9.8109999999999999</v>
      </c>
      <c r="J530">
        <v>8.7940000000000005</v>
      </c>
      <c r="K530">
        <v>0.96599999999999997</v>
      </c>
      <c r="L530">
        <v>5.0999999999999997E-2</v>
      </c>
      <c r="M530">
        <v>8.1219999999999999</v>
      </c>
      <c r="N530">
        <v>1.677</v>
      </c>
      <c r="O530">
        <v>-6.0750000000000002</v>
      </c>
      <c r="P530">
        <v>0.28999999999999998</v>
      </c>
      <c r="Q530">
        <v>-6.9260000000000002</v>
      </c>
      <c r="R530">
        <v>0.34200000000000003</v>
      </c>
      <c r="S530" t="s">
        <v>1109</v>
      </c>
      <c r="T530">
        <v>-6.8680000000000003</v>
      </c>
      <c r="U530">
        <v>0.79300000000000004</v>
      </c>
      <c r="V530">
        <v>-1.964</v>
      </c>
      <c r="W530">
        <v>-1.8560000000000001</v>
      </c>
      <c r="X530">
        <v>-0.107</v>
      </c>
      <c r="Y530">
        <v>-1E-3</v>
      </c>
      <c r="Z530">
        <v>-1.891</v>
      </c>
      <c r="AA530">
        <v>-7.2999999999999995E-2</v>
      </c>
    </row>
    <row r="531" spans="1:27" x14ac:dyDescent="0.2">
      <c r="A531" s="4">
        <v>34060</v>
      </c>
      <c r="B531">
        <v>216.745</v>
      </c>
      <c r="C531">
        <v>70.522999999999996</v>
      </c>
      <c r="D531">
        <v>5.6040000000000001</v>
      </c>
      <c r="E531">
        <v>4.5599999999999996</v>
      </c>
      <c r="F531" t="s">
        <v>1109</v>
      </c>
      <c r="G531">
        <v>63.496000000000002</v>
      </c>
      <c r="H531">
        <v>153.249</v>
      </c>
      <c r="I531">
        <v>7.6429999999999998</v>
      </c>
      <c r="J531">
        <v>6.6159999999999997</v>
      </c>
      <c r="K531">
        <v>0.97599999999999998</v>
      </c>
      <c r="L531">
        <v>5.0999999999999997E-2</v>
      </c>
      <c r="M531">
        <v>6.1280000000000001</v>
      </c>
      <c r="N531">
        <v>1.5029999999999999</v>
      </c>
      <c r="O531">
        <v>-6.5039999999999996</v>
      </c>
      <c r="P531">
        <v>0.22700000000000001</v>
      </c>
      <c r="Q531">
        <v>-6.1280000000000001</v>
      </c>
      <c r="R531">
        <v>-1.2E-2</v>
      </c>
      <c r="S531" t="s">
        <v>1109</v>
      </c>
      <c r="T531">
        <v>-6.8730000000000002</v>
      </c>
      <c r="U531">
        <v>0.36899999999999999</v>
      </c>
      <c r="V531">
        <v>-2.1680000000000001</v>
      </c>
      <c r="W531">
        <v>-2.1779999999999999</v>
      </c>
      <c r="X531">
        <v>0.01</v>
      </c>
      <c r="Y531" t="s">
        <v>1109</v>
      </c>
      <c r="Z531">
        <v>-1.994</v>
      </c>
      <c r="AA531">
        <v>-0.17399999999999999</v>
      </c>
    </row>
    <row r="532" spans="1:27" x14ac:dyDescent="0.2">
      <c r="A532" s="4">
        <v>34090</v>
      </c>
      <c r="B532">
        <v>214.77199999999999</v>
      </c>
      <c r="C532">
        <v>67.974000000000004</v>
      </c>
      <c r="D532">
        <v>4.7759999999999998</v>
      </c>
      <c r="E532">
        <v>4.7640000000000002</v>
      </c>
      <c r="F532" t="s">
        <v>1109</v>
      </c>
      <c r="G532">
        <v>60.290999999999997</v>
      </c>
      <c r="H532">
        <v>154.48099999999999</v>
      </c>
      <c r="I532">
        <v>6.6760000000000002</v>
      </c>
      <c r="J532">
        <v>5.6130000000000004</v>
      </c>
      <c r="K532">
        <v>1.012</v>
      </c>
      <c r="L532">
        <v>5.0999999999999997E-2</v>
      </c>
      <c r="M532">
        <v>5.2809999999999997</v>
      </c>
      <c r="N532">
        <v>1.383</v>
      </c>
      <c r="O532">
        <v>-1.9730000000000001</v>
      </c>
      <c r="P532">
        <v>-2.5489999999999999</v>
      </c>
      <c r="Q532">
        <v>-0.82799999999999996</v>
      </c>
      <c r="R532">
        <v>0.20399999999999999</v>
      </c>
      <c r="S532" t="s">
        <v>1109</v>
      </c>
      <c r="T532">
        <v>-3.2050000000000001</v>
      </c>
      <c r="U532">
        <v>1.232</v>
      </c>
      <c r="V532">
        <v>-0.96699999999999997</v>
      </c>
      <c r="W532">
        <v>-1.0029999999999999</v>
      </c>
      <c r="X532">
        <v>3.5999999999999997E-2</v>
      </c>
      <c r="Y532" t="s">
        <v>1109</v>
      </c>
      <c r="Z532">
        <v>-0.84699999999999998</v>
      </c>
      <c r="AA532">
        <v>-0.12</v>
      </c>
    </row>
    <row r="533" spans="1:27" x14ac:dyDescent="0.2">
      <c r="A533" s="4">
        <v>34121</v>
      </c>
      <c r="B533">
        <v>215.35900000000001</v>
      </c>
      <c r="C533">
        <v>67.975999999999999</v>
      </c>
      <c r="D533">
        <v>4.0019999999999998</v>
      </c>
      <c r="E533">
        <v>5.202</v>
      </c>
      <c r="F533" t="s">
        <v>1109</v>
      </c>
      <c r="G533">
        <v>59.463000000000001</v>
      </c>
      <c r="H533">
        <v>155.89599999999999</v>
      </c>
      <c r="I533">
        <v>5.59</v>
      </c>
      <c r="J533">
        <v>4.5709999999999997</v>
      </c>
      <c r="K533">
        <v>0.96799999999999997</v>
      </c>
      <c r="L533">
        <v>5.0999999999999997E-2</v>
      </c>
      <c r="M533">
        <v>4.3150000000000004</v>
      </c>
      <c r="N533">
        <v>1.2629999999999999</v>
      </c>
      <c r="O533">
        <v>0.58699999999999997</v>
      </c>
      <c r="P533">
        <v>2E-3</v>
      </c>
      <c r="Q533">
        <v>-0.77400000000000002</v>
      </c>
      <c r="R533">
        <v>0.438</v>
      </c>
      <c r="S533" t="s">
        <v>1109</v>
      </c>
      <c r="T533">
        <v>-0.82799999999999996</v>
      </c>
      <c r="U533">
        <v>1.415</v>
      </c>
      <c r="V533">
        <v>-1.0860000000000001</v>
      </c>
      <c r="W533">
        <v>-1.042</v>
      </c>
      <c r="X533">
        <v>-4.3999999999999997E-2</v>
      </c>
      <c r="Y533" t="s">
        <v>1109</v>
      </c>
      <c r="Z533">
        <v>-0.96599999999999997</v>
      </c>
      <c r="AA533">
        <v>-0.12</v>
      </c>
    </row>
    <row r="534" spans="1:27" x14ac:dyDescent="0.2">
      <c r="A534" s="4">
        <v>34151</v>
      </c>
      <c r="B534">
        <v>216.79400000000001</v>
      </c>
      <c r="C534">
        <v>67.977000000000004</v>
      </c>
      <c r="D534">
        <v>3.2250000000000001</v>
      </c>
      <c r="E534">
        <v>5.2809999999999997</v>
      </c>
      <c r="F534">
        <v>0.45</v>
      </c>
      <c r="G534">
        <v>59.201000000000001</v>
      </c>
      <c r="H534">
        <v>157.143</v>
      </c>
      <c r="I534">
        <v>4.4740000000000002</v>
      </c>
      <c r="J534">
        <v>3.601</v>
      </c>
      <c r="K534">
        <v>0.82199999999999995</v>
      </c>
      <c r="L534">
        <v>5.0999999999999997E-2</v>
      </c>
      <c r="M534">
        <v>3.3610000000000002</v>
      </c>
      <c r="N534">
        <v>1.101</v>
      </c>
      <c r="O534">
        <v>1.4350000000000001</v>
      </c>
      <c r="P534">
        <v>1E-3</v>
      </c>
      <c r="Q534">
        <v>-0.77700000000000002</v>
      </c>
      <c r="R534">
        <v>7.9000000000000001E-2</v>
      </c>
      <c r="S534">
        <v>0.45</v>
      </c>
      <c r="T534">
        <v>-0.26200000000000001</v>
      </c>
      <c r="U534">
        <v>1.2470000000000001</v>
      </c>
      <c r="V534">
        <v>-1.1160000000000001</v>
      </c>
      <c r="W534">
        <v>-0.97</v>
      </c>
      <c r="X534">
        <v>-0.14599999999999999</v>
      </c>
      <c r="Y534" t="s">
        <v>1109</v>
      </c>
      <c r="Z534">
        <v>-0.95399999999999996</v>
      </c>
      <c r="AA534">
        <v>-0.16200000000000001</v>
      </c>
    </row>
    <row r="535" spans="1:27" x14ac:dyDescent="0.2">
      <c r="A535" s="4">
        <v>34182</v>
      </c>
      <c r="B535">
        <v>212.71600000000001</v>
      </c>
      <c r="C535">
        <v>62.973999999999997</v>
      </c>
      <c r="D535">
        <v>3.0030000000000001</v>
      </c>
      <c r="E535">
        <v>5.0640000000000001</v>
      </c>
      <c r="F535">
        <v>0.60499999999999998</v>
      </c>
      <c r="G535">
        <v>53.707999999999998</v>
      </c>
      <c r="H535">
        <v>158.40299999999999</v>
      </c>
      <c r="I535">
        <v>3.9580000000000002</v>
      </c>
      <c r="J535">
        <v>3.2690000000000001</v>
      </c>
      <c r="K535">
        <v>0.63800000000000001</v>
      </c>
      <c r="L535">
        <v>5.0999999999999997E-2</v>
      </c>
      <c r="M535">
        <v>3.0670000000000002</v>
      </c>
      <c r="N535">
        <v>0.879</v>
      </c>
      <c r="O535">
        <v>-4.0780000000000003</v>
      </c>
      <c r="P535">
        <v>-5.0030000000000001</v>
      </c>
      <c r="Q535">
        <v>-0.222</v>
      </c>
      <c r="R535">
        <v>-0.217</v>
      </c>
      <c r="S535">
        <v>0.155</v>
      </c>
      <c r="T535">
        <v>-5.4930000000000003</v>
      </c>
      <c r="U535">
        <v>1.26</v>
      </c>
      <c r="V535">
        <v>-0.51600000000000001</v>
      </c>
      <c r="W535">
        <v>-0.33200000000000002</v>
      </c>
      <c r="X535">
        <v>-0.184</v>
      </c>
      <c r="Y535" t="s">
        <v>1109</v>
      </c>
      <c r="Z535">
        <v>-0.29399999999999998</v>
      </c>
      <c r="AA535">
        <v>-0.222</v>
      </c>
    </row>
    <row r="536" spans="1:27" x14ac:dyDescent="0.2">
      <c r="A536" s="4">
        <v>34213</v>
      </c>
      <c r="B536">
        <v>213.40799999999999</v>
      </c>
      <c r="C536">
        <v>62.972000000000001</v>
      </c>
      <c r="D536">
        <v>1.8540000000000001</v>
      </c>
      <c r="E536">
        <v>4.9729999999999999</v>
      </c>
      <c r="F536">
        <v>0.47499999999999998</v>
      </c>
      <c r="G536">
        <v>52.997999999999998</v>
      </c>
      <c r="H536">
        <v>159.935</v>
      </c>
      <c r="I536">
        <v>2.4900000000000002</v>
      </c>
      <c r="J536">
        <v>1.8220000000000001</v>
      </c>
      <c r="K536">
        <v>0.61799999999999999</v>
      </c>
      <c r="L536">
        <v>0.05</v>
      </c>
      <c r="M536">
        <v>1.6180000000000001</v>
      </c>
      <c r="N536">
        <v>0.86</v>
      </c>
      <c r="O536">
        <v>0.69199999999999995</v>
      </c>
      <c r="P536">
        <v>-2E-3</v>
      </c>
      <c r="Q536">
        <v>-1.149</v>
      </c>
      <c r="R536">
        <v>-9.0999999999999998E-2</v>
      </c>
      <c r="S536">
        <v>-0.13</v>
      </c>
      <c r="T536">
        <v>-0.71</v>
      </c>
      <c r="U536">
        <v>1.532</v>
      </c>
      <c r="V536">
        <v>-1.468</v>
      </c>
      <c r="W536">
        <v>-1.4470000000000001</v>
      </c>
      <c r="X536">
        <v>-0.02</v>
      </c>
      <c r="Y536">
        <v>-1E-3</v>
      </c>
      <c r="Z536">
        <v>-1.4490000000000001</v>
      </c>
      <c r="AA536">
        <v>-1.9E-2</v>
      </c>
    </row>
    <row r="537" spans="1:27" x14ac:dyDescent="0.2">
      <c r="A537" s="4">
        <v>34243</v>
      </c>
      <c r="B537">
        <v>213.74799999999999</v>
      </c>
      <c r="C537">
        <v>62.973999999999997</v>
      </c>
      <c r="D537">
        <v>1.4359999999999999</v>
      </c>
      <c r="E537">
        <v>5.32</v>
      </c>
      <c r="F537">
        <v>0.157</v>
      </c>
      <c r="G537">
        <v>52.387</v>
      </c>
      <c r="H537">
        <v>161.20400000000001</v>
      </c>
      <c r="I537">
        <v>2.0249999999999999</v>
      </c>
      <c r="J537">
        <v>1.37</v>
      </c>
      <c r="K537">
        <v>0.60499999999999998</v>
      </c>
      <c r="L537">
        <v>0.05</v>
      </c>
      <c r="M537">
        <v>1.105</v>
      </c>
      <c r="N537">
        <v>0.90800000000000003</v>
      </c>
      <c r="O537">
        <v>0.34</v>
      </c>
      <c r="P537">
        <v>2E-3</v>
      </c>
      <c r="Q537">
        <v>-0.41799999999999998</v>
      </c>
      <c r="R537">
        <v>0.34699999999999998</v>
      </c>
      <c r="S537">
        <v>-0.318</v>
      </c>
      <c r="T537">
        <v>-0.61099999999999999</v>
      </c>
      <c r="U537">
        <v>1.2689999999999999</v>
      </c>
      <c r="V537">
        <v>-0.46500000000000002</v>
      </c>
      <c r="W537">
        <v>-0.45200000000000001</v>
      </c>
      <c r="X537">
        <v>-1.2999999999999999E-2</v>
      </c>
      <c r="Y537" t="s">
        <v>1109</v>
      </c>
      <c r="Z537">
        <v>-0.51300000000000001</v>
      </c>
      <c r="AA537">
        <v>4.8000000000000001E-2</v>
      </c>
    </row>
    <row r="538" spans="1:27" x14ac:dyDescent="0.2">
      <c r="A538" s="4">
        <v>34274</v>
      </c>
      <c r="B538">
        <v>213.59399999999999</v>
      </c>
      <c r="C538">
        <v>62.973999999999997</v>
      </c>
      <c r="D538">
        <v>1.23</v>
      </c>
      <c r="E538">
        <v>5.3789999999999996</v>
      </c>
      <c r="F538">
        <v>3.2000000000000001E-2</v>
      </c>
      <c r="G538">
        <v>52.082000000000001</v>
      </c>
      <c r="H538">
        <v>161.47999999999999</v>
      </c>
      <c r="I538">
        <v>1.909</v>
      </c>
      <c r="J538">
        <v>1.28</v>
      </c>
      <c r="K538">
        <v>0.57999999999999996</v>
      </c>
      <c r="L538">
        <v>4.9000000000000002E-2</v>
      </c>
      <c r="M538">
        <v>0.84499999999999997</v>
      </c>
      <c r="N538">
        <v>1.0529999999999999</v>
      </c>
      <c r="O538">
        <v>-0.154</v>
      </c>
      <c r="P538" t="s">
        <v>1109</v>
      </c>
      <c r="Q538">
        <v>-0.20599999999999999</v>
      </c>
      <c r="R538">
        <v>5.8999999999999997E-2</v>
      </c>
      <c r="S538">
        <v>-0.125</v>
      </c>
      <c r="T538">
        <v>-0.30499999999999999</v>
      </c>
      <c r="U538">
        <v>0.27600000000000002</v>
      </c>
      <c r="V538">
        <v>-0.11600000000000001</v>
      </c>
      <c r="W538">
        <v>-0.09</v>
      </c>
      <c r="X538">
        <v>-2.5000000000000001E-2</v>
      </c>
      <c r="Y538">
        <v>-1E-3</v>
      </c>
      <c r="Z538">
        <v>-0.26</v>
      </c>
      <c r="AA538">
        <v>0.14499999999999999</v>
      </c>
    </row>
    <row r="539" spans="1:27" x14ac:dyDescent="0.2">
      <c r="A539" s="4">
        <v>34304</v>
      </c>
      <c r="B539">
        <v>211.34800000000001</v>
      </c>
      <c r="C539">
        <v>61.737000000000002</v>
      </c>
      <c r="D539">
        <v>1.073</v>
      </c>
      <c r="E539">
        <v>4.6130000000000004</v>
      </c>
      <c r="F539">
        <v>3.2000000000000001E-2</v>
      </c>
      <c r="G539">
        <v>49.98</v>
      </c>
      <c r="H539">
        <v>161.33600000000001</v>
      </c>
      <c r="I539">
        <v>1.73</v>
      </c>
      <c r="J539">
        <v>1.034</v>
      </c>
      <c r="K539">
        <v>0.64700000000000002</v>
      </c>
      <c r="L539">
        <v>4.9000000000000002E-2</v>
      </c>
      <c r="M539">
        <v>0.64900000000000002</v>
      </c>
      <c r="N539">
        <v>1.07</v>
      </c>
      <c r="O539">
        <v>-2.246</v>
      </c>
      <c r="P539">
        <v>-1.2370000000000001</v>
      </c>
      <c r="Q539">
        <v>-0.157</v>
      </c>
      <c r="R539">
        <v>0.23400000000000001</v>
      </c>
      <c r="S539" t="s">
        <v>1109</v>
      </c>
      <c r="T539">
        <v>-2.1019999999999999</v>
      </c>
      <c r="U539">
        <v>-0.14399999999999999</v>
      </c>
      <c r="V539">
        <v>-0.17899999999999999</v>
      </c>
      <c r="W539">
        <v>-0.186</v>
      </c>
      <c r="X539">
        <v>7.0000000000000001E-3</v>
      </c>
      <c r="Y539" t="s">
        <v>1109</v>
      </c>
      <c r="Z539">
        <v>-0.19600000000000001</v>
      </c>
      <c r="AA539">
        <v>1.7000000000000001E-2</v>
      </c>
    </row>
    <row r="540" spans="1:27" x14ac:dyDescent="0.2">
      <c r="A540" s="4">
        <v>34335</v>
      </c>
      <c r="B540">
        <v>211.57300000000001</v>
      </c>
      <c r="C540">
        <v>61.749000000000002</v>
      </c>
      <c r="D540">
        <v>0.98399999999999999</v>
      </c>
      <c r="E540">
        <v>4.3860000000000001</v>
      </c>
      <c r="F540">
        <v>3.2000000000000001E-2</v>
      </c>
      <c r="G540">
        <v>50.006999999999998</v>
      </c>
      <c r="H540">
        <v>161.53399999999999</v>
      </c>
      <c r="I540">
        <v>1.4330000000000001</v>
      </c>
      <c r="J540">
        <v>0.79700000000000004</v>
      </c>
      <c r="K540">
        <v>0.58699999999999997</v>
      </c>
      <c r="L540">
        <v>4.9000000000000002E-2</v>
      </c>
      <c r="M540">
        <v>0.53700000000000003</v>
      </c>
      <c r="N540">
        <v>0.88500000000000001</v>
      </c>
      <c r="O540">
        <v>0.22500000000000001</v>
      </c>
      <c r="P540">
        <v>1.2E-2</v>
      </c>
      <c r="Q540">
        <v>-8.8999999999999996E-2</v>
      </c>
      <c r="R540">
        <v>-0.22700000000000001</v>
      </c>
      <c r="S540" t="s">
        <v>1109</v>
      </c>
      <c r="T540">
        <v>2.7E-2</v>
      </c>
      <c r="U540">
        <v>0.19800000000000001</v>
      </c>
      <c r="V540">
        <v>-0.29699999999999999</v>
      </c>
      <c r="W540">
        <v>-0.23699999999999999</v>
      </c>
      <c r="X540">
        <v>-0.06</v>
      </c>
      <c r="Y540" t="s">
        <v>1109</v>
      </c>
      <c r="Z540">
        <v>-0.112</v>
      </c>
      <c r="AA540">
        <v>-0.185</v>
      </c>
    </row>
    <row r="541" spans="1:27" x14ac:dyDescent="0.2">
      <c r="A541" s="4">
        <v>34366</v>
      </c>
      <c r="B541">
        <v>212.101</v>
      </c>
      <c r="C541">
        <v>62.478999999999999</v>
      </c>
      <c r="D541">
        <v>0.92700000000000005</v>
      </c>
      <c r="E541">
        <v>5.2320000000000002</v>
      </c>
      <c r="F541">
        <v>3.2000000000000001E-2</v>
      </c>
      <c r="G541">
        <v>50.018999999999998</v>
      </c>
      <c r="H541">
        <v>162.05000000000001</v>
      </c>
      <c r="I541">
        <v>1.3320000000000001</v>
      </c>
      <c r="J541">
        <v>0.73899999999999999</v>
      </c>
      <c r="K541">
        <v>0.54900000000000004</v>
      </c>
      <c r="L541">
        <v>4.3999999999999997E-2</v>
      </c>
      <c r="M541">
        <v>0.46400000000000002</v>
      </c>
      <c r="N541">
        <v>0.85699999999999998</v>
      </c>
      <c r="O541">
        <v>0.52800000000000002</v>
      </c>
      <c r="P541">
        <v>0.73</v>
      </c>
      <c r="Q541">
        <v>-5.7000000000000002E-2</v>
      </c>
      <c r="R541">
        <v>0.84599999999999997</v>
      </c>
      <c r="S541" t="s">
        <v>1109</v>
      </c>
      <c r="T541">
        <v>1.2E-2</v>
      </c>
      <c r="U541">
        <v>0.51600000000000001</v>
      </c>
      <c r="V541">
        <v>-0.10100000000000001</v>
      </c>
      <c r="W541">
        <v>-5.8000000000000003E-2</v>
      </c>
      <c r="X541">
        <v>-3.7999999999999999E-2</v>
      </c>
      <c r="Y541">
        <v>-5.0000000000000001E-3</v>
      </c>
      <c r="Z541">
        <v>-7.2999999999999995E-2</v>
      </c>
      <c r="AA541">
        <v>-2.8000000000000001E-2</v>
      </c>
    </row>
    <row r="542" spans="1:27" x14ac:dyDescent="0.2">
      <c r="A542" s="4">
        <v>34394</v>
      </c>
      <c r="B542">
        <v>207.06399999999999</v>
      </c>
      <c r="C542">
        <v>57.173000000000002</v>
      </c>
      <c r="D542">
        <v>0.85899999999999999</v>
      </c>
      <c r="E542">
        <v>5.157</v>
      </c>
      <c r="F542">
        <v>3.2000000000000001E-2</v>
      </c>
      <c r="G542">
        <v>43.738999999999997</v>
      </c>
      <c r="H542">
        <v>163.29300000000001</v>
      </c>
      <c r="I542">
        <v>1.1120000000000001</v>
      </c>
      <c r="J542">
        <v>0.61</v>
      </c>
      <c r="K542">
        <v>0.46400000000000002</v>
      </c>
      <c r="L542">
        <v>3.7999999999999999E-2</v>
      </c>
      <c r="M542">
        <v>0.37</v>
      </c>
      <c r="N542">
        <v>0.73099999999999998</v>
      </c>
      <c r="O542">
        <v>-5.0369999999999999</v>
      </c>
      <c r="P542">
        <v>-5.306</v>
      </c>
      <c r="Q542">
        <v>-6.8000000000000005E-2</v>
      </c>
      <c r="R542">
        <v>-7.4999999999999997E-2</v>
      </c>
      <c r="S542" t="s">
        <v>1109</v>
      </c>
      <c r="T542">
        <v>-6.28</v>
      </c>
      <c r="U542">
        <v>1.2430000000000001</v>
      </c>
      <c r="V542">
        <v>-0.22</v>
      </c>
      <c r="W542">
        <v>-0.129</v>
      </c>
      <c r="X542">
        <v>-8.5000000000000006E-2</v>
      </c>
      <c r="Y542">
        <v>-6.0000000000000001E-3</v>
      </c>
      <c r="Z542">
        <v>-9.4E-2</v>
      </c>
      <c r="AA542">
        <v>-0.126</v>
      </c>
    </row>
    <row r="543" spans="1:27" x14ac:dyDescent="0.2">
      <c r="A543" s="4">
        <v>34425</v>
      </c>
      <c r="B543">
        <v>204.06299999999999</v>
      </c>
      <c r="C543">
        <v>53.171999999999997</v>
      </c>
      <c r="D543">
        <v>0.85899999999999999</v>
      </c>
      <c r="E543">
        <v>5.1580000000000004</v>
      </c>
      <c r="F543">
        <v>6.0999999999999999E-2</v>
      </c>
      <c r="G543">
        <v>39.293999999999997</v>
      </c>
      <c r="H543">
        <v>164.708</v>
      </c>
      <c r="I543">
        <v>1.0309999999999999</v>
      </c>
      <c r="J543">
        <v>0.57899999999999996</v>
      </c>
      <c r="K543">
        <v>0.41399999999999998</v>
      </c>
      <c r="L543">
        <v>3.7999999999999999E-2</v>
      </c>
      <c r="M543">
        <v>0.32</v>
      </c>
      <c r="N543">
        <v>0.7</v>
      </c>
      <c r="O543">
        <v>-3.0009999999999999</v>
      </c>
      <c r="P543">
        <v>-4.0010000000000003</v>
      </c>
      <c r="Q543" t="s">
        <v>1109</v>
      </c>
      <c r="R543">
        <v>1E-3</v>
      </c>
      <c r="S543">
        <v>2.9000000000000001E-2</v>
      </c>
      <c r="T543">
        <v>-4.4450000000000003</v>
      </c>
      <c r="U543">
        <v>1.415</v>
      </c>
      <c r="V543">
        <v>-8.1000000000000003E-2</v>
      </c>
      <c r="W543">
        <v>-3.1E-2</v>
      </c>
      <c r="X543">
        <v>-0.05</v>
      </c>
      <c r="Y543" t="s">
        <v>1109</v>
      </c>
      <c r="Z543">
        <v>-0.05</v>
      </c>
      <c r="AA543">
        <v>-3.1E-2</v>
      </c>
    </row>
    <row r="544" spans="1:27" x14ac:dyDescent="0.2">
      <c r="A544" s="4">
        <v>34455</v>
      </c>
      <c r="B544">
        <v>202.23500000000001</v>
      </c>
      <c r="C544">
        <v>50.378999999999998</v>
      </c>
      <c r="D544">
        <v>0.85899999999999999</v>
      </c>
      <c r="E544">
        <v>5.5640000000000001</v>
      </c>
      <c r="F544">
        <v>8.5999999999999993E-2</v>
      </c>
      <c r="G544">
        <v>35.353000000000002</v>
      </c>
      <c r="H544">
        <v>166.79599999999999</v>
      </c>
      <c r="I544">
        <v>0.66600000000000004</v>
      </c>
      <c r="J544">
        <v>0.39400000000000002</v>
      </c>
      <c r="K544">
        <v>0.23400000000000001</v>
      </c>
      <c r="L544">
        <v>3.7999999999999999E-2</v>
      </c>
      <c r="M544">
        <v>0.15</v>
      </c>
      <c r="N544">
        <v>0.505</v>
      </c>
      <c r="O544">
        <v>-1.8280000000000001</v>
      </c>
      <c r="P544">
        <v>-2.7930000000000001</v>
      </c>
      <c r="Q544" t="s">
        <v>1109</v>
      </c>
      <c r="R544">
        <v>0.40600000000000003</v>
      </c>
      <c r="S544">
        <v>2.5000000000000001E-2</v>
      </c>
      <c r="T544">
        <v>-3.9409999999999998</v>
      </c>
      <c r="U544">
        <v>2.0880000000000001</v>
      </c>
      <c r="V544">
        <v>-0.36499999999999999</v>
      </c>
      <c r="W544">
        <v>-0.185</v>
      </c>
      <c r="X544">
        <v>-0.18</v>
      </c>
      <c r="Y544" t="s">
        <v>1109</v>
      </c>
      <c r="Z544">
        <v>-0.17</v>
      </c>
      <c r="AA544">
        <v>-0.19500000000000001</v>
      </c>
    </row>
    <row r="545" spans="1:27" x14ac:dyDescent="0.2">
      <c r="A545" s="4">
        <v>34486</v>
      </c>
      <c r="B545">
        <v>201.483</v>
      </c>
      <c r="C545">
        <v>48.862000000000002</v>
      </c>
      <c r="D545">
        <v>0.85899999999999999</v>
      </c>
      <c r="E545">
        <v>6.4960000000000004</v>
      </c>
      <c r="F545">
        <v>0.13100000000000001</v>
      </c>
      <c r="G545">
        <v>33.439</v>
      </c>
      <c r="H545">
        <v>167.91300000000001</v>
      </c>
      <c r="I545">
        <v>0.68600000000000005</v>
      </c>
      <c r="J545">
        <v>0.39400000000000002</v>
      </c>
      <c r="K545">
        <v>0.254</v>
      </c>
      <c r="L545">
        <v>3.7999999999999999E-2</v>
      </c>
      <c r="M545">
        <v>0.15</v>
      </c>
      <c r="N545">
        <v>0.52500000000000002</v>
      </c>
      <c r="O545">
        <v>-0.752</v>
      </c>
      <c r="P545">
        <v>-1.5169999999999999</v>
      </c>
      <c r="Q545" t="s">
        <v>1109</v>
      </c>
      <c r="R545">
        <v>0.93200000000000005</v>
      </c>
      <c r="S545">
        <v>4.4999999999999998E-2</v>
      </c>
      <c r="T545">
        <v>-1.9139999999999999</v>
      </c>
      <c r="U545">
        <v>1.117</v>
      </c>
      <c r="V545">
        <v>0.02</v>
      </c>
      <c r="W545" t="s">
        <v>1109</v>
      </c>
      <c r="X545">
        <v>0.02</v>
      </c>
      <c r="Y545" t="s">
        <v>1109</v>
      </c>
      <c r="Z545" t="s">
        <v>1109</v>
      </c>
      <c r="AA545">
        <v>0.02</v>
      </c>
    </row>
    <row r="546" spans="1:27" x14ac:dyDescent="0.2">
      <c r="A546" s="4">
        <v>34516</v>
      </c>
      <c r="B546">
        <v>204.35599999999999</v>
      </c>
      <c r="C546">
        <v>49.411999999999999</v>
      </c>
      <c r="D546">
        <v>0.85899999999999999</v>
      </c>
      <c r="E546">
        <v>6.7779999999999996</v>
      </c>
      <c r="F546">
        <v>0.13100000000000001</v>
      </c>
      <c r="G546">
        <v>35.067</v>
      </c>
      <c r="H546">
        <v>169.15799999999999</v>
      </c>
      <c r="I546">
        <v>0.67600000000000005</v>
      </c>
      <c r="J546">
        <v>0.38400000000000001</v>
      </c>
      <c r="K546">
        <v>0.254</v>
      </c>
      <c r="L546">
        <v>3.7999999999999999E-2</v>
      </c>
      <c r="M546">
        <v>0.15</v>
      </c>
      <c r="N546">
        <v>0.51500000000000001</v>
      </c>
      <c r="O546">
        <v>2.8730000000000002</v>
      </c>
      <c r="P546">
        <v>0.55000000000000004</v>
      </c>
      <c r="Q546" t="s">
        <v>1109</v>
      </c>
      <c r="R546">
        <v>0.28199999999999997</v>
      </c>
      <c r="S546" t="s">
        <v>1109</v>
      </c>
      <c r="T546">
        <v>1.6279999999999999</v>
      </c>
      <c r="U546">
        <v>1.2450000000000001</v>
      </c>
      <c r="V546">
        <v>-0.01</v>
      </c>
      <c r="W546">
        <v>-0.01</v>
      </c>
      <c r="X546" t="s">
        <v>1109</v>
      </c>
      <c r="Y546" t="s">
        <v>1109</v>
      </c>
      <c r="Z546" t="s">
        <v>1109</v>
      </c>
      <c r="AA546">
        <v>-0.01</v>
      </c>
    </row>
    <row r="547" spans="1:27" x14ac:dyDescent="0.2">
      <c r="A547" s="4">
        <v>34547</v>
      </c>
      <c r="B547">
        <v>206.465</v>
      </c>
      <c r="C547">
        <v>50.603999999999999</v>
      </c>
      <c r="D547">
        <v>0.85899999999999999</v>
      </c>
      <c r="E547">
        <v>7.35</v>
      </c>
      <c r="F547">
        <v>0.13100000000000001</v>
      </c>
      <c r="G547">
        <v>35.508000000000003</v>
      </c>
      <c r="H547">
        <v>170.82599999999999</v>
      </c>
      <c r="I547">
        <v>0.64100000000000001</v>
      </c>
      <c r="J547">
        <v>0.34899999999999998</v>
      </c>
      <c r="K547">
        <v>0.254</v>
      </c>
      <c r="L547">
        <v>3.7999999999999999E-2</v>
      </c>
      <c r="M547">
        <v>0.15</v>
      </c>
      <c r="N547">
        <v>0.48</v>
      </c>
      <c r="O547">
        <v>2.109</v>
      </c>
      <c r="P547">
        <v>1.1919999999999999</v>
      </c>
      <c r="Q547" t="s">
        <v>1109</v>
      </c>
      <c r="R547">
        <v>0.57199999999999995</v>
      </c>
      <c r="S547" t="s">
        <v>1109</v>
      </c>
      <c r="T547">
        <v>0.441</v>
      </c>
      <c r="U547">
        <v>1.6679999999999999</v>
      </c>
      <c r="V547">
        <v>-3.5000000000000003E-2</v>
      </c>
      <c r="W547">
        <v>-3.5000000000000003E-2</v>
      </c>
      <c r="X547" t="s">
        <v>1109</v>
      </c>
      <c r="Y547" t="s">
        <v>1109</v>
      </c>
      <c r="Z547" t="s">
        <v>1109</v>
      </c>
      <c r="AA547">
        <v>-3.5000000000000003E-2</v>
      </c>
    </row>
    <row r="548" spans="1:27" x14ac:dyDescent="0.2">
      <c r="A548" s="4">
        <v>34578</v>
      </c>
      <c r="B548">
        <v>200.239</v>
      </c>
      <c r="C548">
        <v>45.53</v>
      </c>
      <c r="D548">
        <v>0.80900000000000005</v>
      </c>
      <c r="E548">
        <v>8.0440000000000005</v>
      </c>
      <c r="F548">
        <v>0.13100000000000001</v>
      </c>
      <c r="G548">
        <v>29.484000000000002</v>
      </c>
      <c r="H548">
        <v>170.624</v>
      </c>
      <c r="I548">
        <v>0.45900000000000002</v>
      </c>
      <c r="J548">
        <v>0.318</v>
      </c>
      <c r="K548">
        <v>0.104</v>
      </c>
      <c r="L548">
        <v>3.6999999999999998E-2</v>
      </c>
      <c r="M548" t="s">
        <v>1109</v>
      </c>
      <c r="N548">
        <v>0.44800000000000001</v>
      </c>
      <c r="O548">
        <v>-4.8760000000000003</v>
      </c>
      <c r="P548">
        <v>-5.0739999999999998</v>
      </c>
      <c r="Q548">
        <v>-0.05</v>
      </c>
      <c r="R548">
        <v>0.69399999999999995</v>
      </c>
      <c r="S548" t="s">
        <v>1109</v>
      </c>
      <c r="T548">
        <v>-6.024</v>
      </c>
      <c r="U548">
        <v>1.1479999999999999</v>
      </c>
      <c r="V548">
        <v>-0.182</v>
      </c>
      <c r="W548">
        <v>-3.1E-2</v>
      </c>
      <c r="X548">
        <v>-0.15</v>
      </c>
      <c r="Y548">
        <v>-1E-3</v>
      </c>
      <c r="Z548">
        <v>-0.15</v>
      </c>
      <c r="AA548">
        <v>-3.2000000000000001E-2</v>
      </c>
    </row>
    <row r="549" spans="1:27" x14ac:dyDescent="0.2">
      <c r="A549" s="4">
        <v>34608</v>
      </c>
      <c r="B549">
        <v>196.8</v>
      </c>
      <c r="C549">
        <v>35.685000000000002</v>
      </c>
      <c r="D549">
        <v>0.88200000000000001</v>
      </c>
      <c r="E549">
        <v>8.3620000000000001</v>
      </c>
      <c r="F549">
        <v>7.0000000000000007E-2</v>
      </c>
      <c r="G549">
        <v>25.943999999999999</v>
      </c>
      <c r="H549">
        <v>170.786</v>
      </c>
      <c r="I549">
        <v>0.44700000000000001</v>
      </c>
      <c r="J549">
        <v>0.318</v>
      </c>
      <c r="K549">
        <v>9.1999999999999998E-2</v>
      </c>
      <c r="L549">
        <v>3.6999999999999998E-2</v>
      </c>
      <c r="M549" t="s">
        <v>1109</v>
      </c>
      <c r="N549">
        <v>0.436</v>
      </c>
      <c r="O549">
        <v>-3.4390000000000001</v>
      </c>
      <c r="P549">
        <v>-9.8450000000000006</v>
      </c>
      <c r="Q549">
        <v>7.2999999999999995E-2</v>
      </c>
      <c r="R549">
        <v>0.318</v>
      </c>
      <c r="S549">
        <v>-6.0999999999999999E-2</v>
      </c>
      <c r="T549">
        <v>-3.54</v>
      </c>
      <c r="U549">
        <v>0.16200000000000001</v>
      </c>
      <c r="V549">
        <v>-1.2E-2</v>
      </c>
      <c r="W549" t="s">
        <v>1109</v>
      </c>
      <c r="X549">
        <v>-1.2E-2</v>
      </c>
      <c r="Y549" t="s">
        <v>1109</v>
      </c>
      <c r="Z549" t="s">
        <v>1109</v>
      </c>
      <c r="AA549">
        <v>-1.2E-2</v>
      </c>
    </row>
    <row r="550" spans="1:27" x14ac:dyDescent="0.2">
      <c r="A550" s="4">
        <v>34639</v>
      </c>
      <c r="B550">
        <v>197.77</v>
      </c>
      <c r="C550">
        <v>42.247999999999998</v>
      </c>
      <c r="D550">
        <v>0.88300000000000001</v>
      </c>
      <c r="E550">
        <v>9.1319999999999997</v>
      </c>
      <c r="F550">
        <v>7.0000000000000007E-2</v>
      </c>
      <c r="G550">
        <v>26.067</v>
      </c>
      <c r="H550">
        <v>171.63300000000001</v>
      </c>
      <c r="I550">
        <v>0.44700000000000001</v>
      </c>
      <c r="J550">
        <v>0.318</v>
      </c>
      <c r="K550">
        <v>9.1999999999999998E-2</v>
      </c>
      <c r="L550">
        <v>3.6999999999999998E-2</v>
      </c>
      <c r="M550" t="s">
        <v>1109</v>
      </c>
      <c r="N550">
        <v>0.436</v>
      </c>
      <c r="O550">
        <v>0.97</v>
      </c>
      <c r="P550">
        <v>6.5629999999999997</v>
      </c>
      <c r="Q550">
        <v>1E-3</v>
      </c>
      <c r="R550">
        <v>0.77</v>
      </c>
      <c r="S550" t="s">
        <v>1109</v>
      </c>
      <c r="T550">
        <v>0.123</v>
      </c>
      <c r="U550">
        <v>0.84699999999999998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669</v>
      </c>
      <c r="B551">
        <v>198.11799999999999</v>
      </c>
      <c r="C551">
        <v>43.000999999999998</v>
      </c>
      <c r="D551">
        <v>1.0640000000000001</v>
      </c>
      <c r="E551">
        <v>10.327999999999999</v>
      </c>
      <c r="F551">
        <v>7.0000000000000007E-2</v>
      </c>
      <c r="G551">
        <v>25.617999999999999</v>
      </c>
      <c r="H551">
        <v>172.43</v>
      </c>
      <c r="I551">
        <v>0.23400000000000001</v>
      </c>
      <c r="J551">
        <v>0.125</v>
      </c>
      <c r="K551">
        <v>8.2000000000000003E-2</v>
      </c>
      <c r="L551">
        <v>2.7E-2</v>
      </c>
      <c r="M551" t="s">
        <v>1109</v>
      </c>
      <c r="N551">
        <v>0.23300000000000001</v>
      </c>
      <c r="O551">
        <v>0.34799999999999998</v>
      </c>
      <c r="P551">
        <v>0.753</v>
      </c>
      <c r="Q551">
        <v>0.18099999999999999</v>
      </c>
      <c r="R551">
        <v>1.196</v>
      </c>
      <c r="S551" t="s">
        <v>1109</v>
      </c>
      <c r="T551">
        <v>-0.44900000000000001</v>
      </c>
      <c r="U551">
        <v>0.79700000000000004</v>
      </c>
      <c r="V551">
        <v>-0.21299999999999999</v>
      </c>
      <c r="W551">
        <v>-0.193</v>
      </c>
      <c r="X551">
        <v>-0.01</v>
      </c>
      <c r="Y551">
        <v>-0.01</v>
      </c>
      <c r="Z551" t="s">
        <v>1109</v>
      </c>
      <c r="AA551">
        <v>-0.20300000000000001</v>
      </c>
    </row>
    <row r="552" spans="1:27" x14ac:dyDescent="0.2">
      <c r="A552" s="4">
        <v>34700</v>
      </c>
      <c r="B552">
        <v>197.55799999999999</v>
      </c>
      <c r="C552">
        <v>42.942</v>
      </c>
      <c r="D552">
        <v>1.0529999999999999</v>
      </c>
      <c r="E552">
        <v>10.497</v>
      </c>
      <c r="F552">
        <v>7.0000000000000007E-2</v>
      </c>
      <c r="G552">
        <v>26.77</v>
      </c>
      <c r="H552">
        <v>170.71799999999999</v>
      </c>
      <c r="I552">
        <v>0.152</v>
      </c>
      <c r="J552">
        <v>9.5000000000000001E-2</v>
      </c>
      <c r="K552">
        <v>0.03</v>
      </c>
      <c r="L552">
        <v>2.7E-2</v>
      </c>
      <c r="M552" t="s">
        <v>1109</v>
      </c>
      <c r="N552">
        <v>0.151</v>
      </c>
      <c r="O552">
        <v>-0.56000000000000005</v>
      </c>
      <c r="P552">
        <v>-5.8999999999999997E-2</v>
      </c>
      <c r="Q552">
        <v>-1.0999999999999999E-2</v>
      </c>
      <c r="R552">
        <v>0.16900000000000001</v>
      </c>
      <c r="S552" t="s">
        <v>1109</v>
      </c>
      <c r="T552">
        <v>1.1519999999999999</v>
      </c>
      <c r="U552">
        <v>-1.712</v>
      </c>
      <c r="V552">
        <v>-8.2000000000000003E-2</v>
      </c>
      <c r="W552">
        <v>-0.03</v>
      </c>
      <c r="X552">
        <v>-5.1999999999999998E-2</v>
      </c>
      <c r="Y552" t="s">
        <v>1109</v>
      </c>
      <c r="Z552" t="s">
        <v>1109</v>
      </c>
      <c r="AA552">
        <v>-8.2000000000000003E-2</v>
      </c>
    </row>
    <row r="553" spans="1:27" x14ac:dyDescent="0.2">
      <c r="A553" s="4">
        <v>34731</v>
      </c>
      <c r="B553">
        <v>196.44399999999999</v>
      </c>
      <c r="C553">
        <v>43.250999999999998</v>
      </c>
      <c r="D553">
        <v>1.05</v>
      </c>
      <c r="E553">
        <v>10.432</v>
      </c>
      <c r="F553">
        <v>7.0000000000000007E-2</v>
      </c>
      <c r="G553">
        <v>25.544</v>
      </c>
      <c r="H553">
        <v>170.83</v>
      </c>
      <c r="I553">
        <v>0.122</v>
      </c>
      <c r="J553">
        <v>6.5000000000000002E-2</v>
      </c>
      <c r="K553">
        <v>0.03</v>
      </c>
      <c r="L553">
        <v>2.7E-2</v>
      </c>
      <c r="M553" t="s">
        <v>1109</v>
      </c>
      <c r="N553">
        <v>0.121</v>
      </c>
      <c r="O553">
        <v>-1.1140000000000001</v>
      </c>
      <c r="P553">
        <v>0.309</v>
      </c>
      <c r="Q553">
        <v>-3.0000000000000001E-3</v>
      </c>
      <c r="R553">
        <v>-6.5000000000000002E-2</v>
      </c>
      <c r="S553" t="s">
        <v>1109</v>
      </c>
      <c r="T553">
        <v>-1.226</v>
      </c>
      <c r="U553">
        <v>0.112</v>
      </c>
      <c r="V553">
        <v>-0.03</v>
      </c>
      <c r="W553">
        <v>-0.03</v>
      </c>
      <c r="X553" t="s">
        <v>1109</v>
      </c>
      <c r="Y553" t="s">
        <v>1109</v>
      </c>
      <c r="Z553" t="s">
        <v>1109</v>
      </c>
      <c r="AA553">
        <v>-0.03</v>
      </c>
    </row>
    <row r="554" spans="1:27" x14ac:dyDescent="0.2">
      <c r="A554" s="4">
        <v>34759</v>
      </c>
      <c r="B554">
        <v>196.15</v>
      </c>
      <c r="C554">
        <v>41.591000000000001</v>
      </c>
      <c r="D554">
        <v>1.0569999999999999</v>
      </c>
      <c r="E554">
        <v>11.146000000000001</v>
      </c>
      <c r="F554">
        <v>7.0000000000000007E-2</v>
      </c>
      <c r="G554">
        <v>23.193000000000001</v>
      </c>
      <c r="H554">
        <v>172.887</v>
      </c>
      <c r="I554">
        <v>0.12</v>
      </c>
      <c r="J554">
        <v>6.5000000000000002E-2</v>
      </c>
      <c r="K554">
        <v>0.03</v>
      </c>
      <c r="L554">
        <v>2.5000000000000001E-2</v>
      </c>
      <c r="M554" t="s">
        <v>1109</v>
      </c>
      <c r="N554">
        <v>0.11899999999999999</v>
      </c>
      <c r="O554">
        <v>-0.29399999999999998</v>
      </c>
      <c r="P554">
        <v>-1.66</v>
      </c>
      <c r="Q554">
        <v>7.0000000000000001E-3</v>
      </c>
      <c r="R554">
        <v>0.71399999999999997</v>
      </c>
      <c r="S554" t="s">
        <v>1109</v>
      </c>
      <c r="T554">
        <v>-2.351</v>
      </c>
      <c r="U554">
        <v>2.0569999999999999</v>
      </c>
      <c r="V554">
        <v>-2E-3</v>
      </c>
      <c r="W554" t="s">
        <v>1109</v>
      </c>
      <c r="X554" t="s">
        <v>1109</v>
      </c>
      <c r="Y554">
        <v>-2E-3</v>
      </c>
      <c r="Z554" t="s">
        <v>1109</v>
      </c>
      <c r="AA554">
        <v>-2E-3</v>
      </c>
    </row>
    <row r="555" spans="1:27" x14ac:dyDescent="0.2">
      <c r="A555" s="4">
        <v>34790</v>
      </c>
      <c r="B555">
        <v>197.75299999999999</v>
      </c>
      <c r="C555">
        <v>41.732999999999997</v>
      </c>
      <c r="D555">
        <v>1.0649999999999999</v>
      </c>
      <c r="E555">
        <v>11.523</v>
      </c>
      <c r="F555">
        <v>7.0000000000000007E-2</v>
      </c>
      <c r="G555">
        <v>24.05</v>
      </c>
      <c r="H555">
        <v>173.63300000000001</v>
      </c>
      <c r="I555">
        <v>9.5000000000000001E-2</v>
      </c>
      <c r="J555">
        <v>0.04</v>
      </c>
      <c r="K555">
        <v>0.03</v>
      </c>
      <c r="L555">
        <v>2.5000000000000001E-2</v>
      </c>
      <c r="M555" t="s">
        <v>1109</v>
      </c>
      <c r="N555">
        <v>9.4E-2</v>
      </c>
      <c r="O555">
        <v>1.603</v>
      </c>
      <c r="P555">
        <v>0.14199999999999999</v>
      </c>
      <c r="Q555">
        <v>8.0000000000000002E-3</v>
      </c>
      <c r="R555">
        <v>0.377</v>
      </c>
      <c r="S555" t="s">
        <v>1109</v>
      </c>
      <c r="T555">
        <v>0.85699999999999998</v>
      </c>
      <c r="U555">
        <v>0.746</v>
      </c>
      <c r="V555">
        <v>-2.5000000000000001E-2</v>
      </c>
      <c r="W555">
        <v>-2.5000000000000001E-2</v>
      </c>
      <c r="X555" t="s">
        <v>1109</v>
      </c>
      <c r="Y555" t="s">
        <v>1109</v>
      </c>
      <c r="Z555" t="s">
        <v>1109</v>
      </c>
      <c r="AA555">
        <v>-2.5000000000000001E-2</v>
      </c>
    </row>
    <row r="556" spans="1:27" x14ac:dyDescent="0.2">
      <c r="A556" s="4">
        <v>34820</v>
      </c>
      <c r="B556">
        <v>199.53299999999999</v>
      </c>
      <c r="C556">
        <v>42.093000000000004</v>
      </c>
      <c r="D556">
        <v>1.1599999999999999</v>
      </c>
      <c r="E556">
        <v>12.319000000000001</v>
      </c>
      <c r="F556">
        <v>4.4999999999999998E-2</v>
      </c>
      <c r="G556">
        <v>24.83</v>
      </c>
      <c r="H556">
        <v>174.65799999999999</v>
      </c>
      <c r="I556">
        <v>0.17499999999999999</v>
      </c>
      <c r="J556">
        <v>0.12</v>
      </c>
      <c r="K556">
        <v>0.03</v>
      </c>
      <c r="L556">
        <v>2.5000000000000001E-2</v>
      </c>
      <c r="M556" t="s">
        <v>1109</v>
      </c>
      <c r="N556">
        <v>0.17399999999999999</v>
      </c>
      <c r="O556">
        <v>1.78</v>
      </c>
      <c r="P556">
        <v>0.36</v>
      </c>
      <c r="Q556">
        <v>9.5000000000000001E-2</v>
      </c>
      <c r="R556">
        <v>0.79600000000000004</v>
      </c>
      <c r="S556">
        <v>-2.5000000000000001E-2</v>
      </c>
      <c r="T556">
        <v>0.78</v>
      </c>
      <c r="U556">
        <v>1.0249999999999999</v>
      </c>
      <c r="V556">
        <v>0.08</v>
      </c>
      <c r="W556">
        <v>0.08</v>
      </c>
      <c r="X556" t="s">
        <v>1109</v>
      </c>
      <c r="Y556" t="s">
        <v>1109</v>
      </c>
      <c r="Z556" t="s">
        <v>1109</v>
      </c>
      <c r="AA556">
        <v>0.08</v>
      </c>
    </row>
    <row r="557" spans="1:27" x14ac:dyDescent="0.2">
      <c r="A557" s="4">
        <v>34851</v>
      </c>
      <c r="B557">
        <v>194.755</v>
      </c>
      <c r="C557">
        <v>38.348999999999997</v>
      </c>
      <c r="D557">
        <v>1.1539999999999999</v>
      </c>
      <c r="E557">
        <v>12.651999999999999</v>
      </c>
      <c r="F557" t="s">
        <v>1109</v>
      </c>
      <c r="G557">
        <v>21.193999999999999</v>
      </c>
      <c r="H557">
        <v>173.56100000000001</v>
      </c>
      <c r="I557">
        <v>0.14499999999999999</v>
      </c>
      <c r="J557">
        <v>0.11</v>
      </c>
      <c r="K557">
        <v>0.01</v>
      </c>
      <c r="L557">
        <v>2.5000000000000001E-2</v>
      </c>
      <c r="M557" t="s">
        <v>1109</v>
      </c>
      <c r="N557">
        <v>0.14399999999999999</v>
      </c>
      <c r="O557">
        <v>-2.778</v>
      </c>
      <c r="P557">
        <v>-3.7440000000000002</v>
      </c>
      <c r="Q557">
        <v>-6.0000000000000001E-3</v>
      </c>
      <c r="R557">
        <v>0.33300000000000002</v>
      </c>
      <c r="S557">
        <v>-4.4999999999999998E-2</v>
      </c>
      <c r="T557">
        <v>-3.3860000000000001</v>
      </c>
      <c r="U557">
        <v>0.65300000000000002</v>
      </c>
      <c r="V557">
        <v>-0.03</v>
      </c>
      <c r="W557">
        <v>-0.01</v>
      </c>
      <c r="X557">
        <v>-0.02</v>
      </c>
      <c r="Y557" t="s">
        <v>1109</v>
      </c>
      <c r="Z557" t="s">
        <v>1109</v>
      </c>
      <c r="AA557">
        <v>-0.03</v>
      </c>
    </row>
    <row r="558" spans="1:27" x14ac:dyDescent="0.2">
      <c r="A558" s="4">
        <v>34881</v>
      </c>
      <c r="B558">
        <v>196.744</v>
      </c>
      <c r="C558">
        <v>39.07</v>
      </c>
      <c r="D558">
        <v>1.2250000000000001</v>
      </c>
      <c r="E558">
        <v>13.695</v>
      </c>
      <c r="F558" t="s">
        <v>1109</v>
      </c>
      <c r="G558">
        <v>21.259</v>
      </c>
      <c r="H558">
        <v>175.48500000000001</v>
      </c>
      <c r="I558">
        <v>0.157</v>
      </c>
      <c r="J558">
        <v>0.122</v>
      </c>
      <c r="K558">
        <v>0.01</v>
      </c>
      <c r="L558">
        <v>2.5000000000000001E-2</v>
      </c>
      <c r="M558" t="s">
        <v>1109</v>
      </c>
      <c r="N558">
        <v>0.156</v>
      </c>
      <c r="O558">
        <v>1.9890000000000001</v>
      </c>
      <c r="P558">
        <v>0.72099999999999997</v>
      </c>
      <c r="Q558">
        <v>7.0999999999999994E-2</v>
      </c>
      <c r="R558">
        <v>1.0429999999999999</v>
      </c>
      <c r="S558" t="s">
        <v>1109</v>
      </c>
      <c r="T558">
        <v>6.5000000000000002E-2</v>
      </c>
      <c r="U558">
        <v>1.9239999999999999</v>
      </c>
      <c r="V558">
        <v>1.2E-2</v>
      </c>
      <c r="W558">
        <v>1.2E-2</v>
      </c>
      <c r="X558" t="s">
        <v>1109</v>
      </c>
      <c r="Y558" t="s">
        <v>1109</v>
      </c>
      <c r="Z558" t="s">
        <v>1109</v>
      </c>
      <c r="AA558">
        <v>1.2E-2</v>
      </c>
    </row>
    <row r="559" spans="1:27" x14ac:dyDescent="0.2">
      <c r="A559" s="4">
        <v>34912</v>
      </c>
      <c r="B559">
        <v>197.679</v>
      </c>
      <c r="C559">
        <v>38.343000000000004</v>
      </c>
      <c r="D559">
        <v>1.3460000000000001</v>
      </c>
      <c r="E559">
        <v>14.552</v>
      </c>
      <c r="F559">
        <v>3.5999999999999997E-2</v>
      </c>
      <c r="G559">
        <v>21.327000000000002</v>
      </c>
      <c r="H559">
        <v>176.316</v>
      </c>
      <c r="I559">
        <v>0.157</v>
      </c>
      <c r="J559">
        <v>0.122</v>
      </c>
      <c r="K559">
        <v>0.01</v>
      </c>
      <c r="L559">
        <v>2.5000000000000001E-2</v>
      </c>
      <c r="M559" t="s">
        <v>1109</v>
      </c>
      <c r="N559">
        <v>0.156</v>
      </c>
      <c r="O559">
        <v>0.93500000000000005</v>
      </c>
      <c r="P559">
        <v>-0.72699999999999998</v>
      </c>
      <c r="Q559">
        <v>0.121</v>
      </c>
      <c r="R559">
        <v>0.85699999999999998</v>
      </c>
      <c r="S559">
        <v>3.5999999999999997E-2</v>
      </c>
      <c r="T559">
        <v>6.8000000000000005E-2</v>
      </c>
      <c r="U559">
        <v>0.83099999999999996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943</v>
      </c>
      <c r="B560">
        <v>192.614</v>
      </c>
      <c r="C560">
        <v>34.073</v>
      </c>
      <c r="D560">
        <v>1.3620000000000001</v>
      </c>
      <c r="E560">
        <v>14.833</v>
      </c>
      <c r="F560">
        <v>6.7000000000000004E-2</v>
      </c>
      <c r="G560">
        <v>21.405999999999999</v>
      </c>
      <c r="H560">
        <v>171.14099999999999</v>
      </c>
      <c r="I560">
        <v>0.157</v>
      </c>
      <c r="J560">
        <v>0.122</v>
      </c>
      <c r="K560">
        <v>0.01</v>
      </c>
      <c r="L560">
        <v>2.5000000000000001E-2</v>
      </c>
      <c r="M560" t="s">
        <v>1109</v>
      </c>
      <c r="N560">
        <v>0.156</v>
      </c>
      <c r="O560">
        <v>-5.0650000000000004</v>
      </c>
      <c r="P560">
        <v>-4.2699999999999996</v>
      </c>
      <c r="Q560">
        <v>1.6E-2</v>
      </c>
      <c r="R560">
        <v>0.28100000000000003</v>
      </c>
      <c r="S560">
        <v>3.1E-2</v>
      </c>
      <c r="T560">
        <v>7.9000000000000001E-2</v>
      </c>
      <c r="U560">
        <v>-5.1749999999999998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973</v>
      </c>
      <c r="B561">
        <v>193.358</v>
      </c>
      <c r="C561">
        <v>34.963000000000001</v>
      </c>
      <c r="D561">
        <v>1.3520000000000001</v>
      </c>
      <c r="E561">
        <v>15.125999999999999</v>
      </c>
      <c r="F561">
        <v>6.7000000000000004E-2</v>
      </c>
      <c r="G561">
        <v>21.914999999999999</v>
      </c>
      <c r="H561">
        <v>171.376</v>
      </c>
      <c r="I561">
        <v>0.156</v>
      </c>
      <c r="J561">
        <v>0.122</v>
      </c>
      <c r="K561">
        <v>0.01</v>
      </c>
      <c r="L561">
        <v>2.4E-2</v>
      </c>
      <c r="M561" t="s">
        <v>1109</v>
      </c>
      <c r="N561">
        <v>0.155</v>
      </c>
      <c r="O561">
        <v>0.74399999999999999</v>
      </c>
      <c r="P561">
        <v>0.89</v>
      </c>
      <c r="Q561">
        <v>-0.01</v>
      </c>
      <c r="R561">
        <v>0.29299999999999998</v>
      </c>
      <c r="S561" t="s">
        <v>1109</v>
      </c>
      <c r="T561">
        <v>0.50900000000000001</v>
      </c>
      <c r="U561">
        <v>0.23499999999999999</v>
      </c>
      <c r="V561">
        <v>-1E-3</v>
      </c>
      <c r="W561" t="s">
        <v>1109</v>
      </c>
      <c r="X561" t="s">
        <v>1109</v>
      </c>
      <c r="Y561">
        <v>-1E-3</v>
      </c>
      <c r="Z561" t="s">
        <v>1109</v>
      </c>
      <c r="AA561">
        <v>-1E-3</v>
      </c>
    </row>
    <row r="562" spans="1:27" x14ac:dyDescent="0.2">
      <c r="A562" s="4">
        <v>35004</v>
      </c>
      <c r="B562">
        <v>196.28899999999999</v>
      </c>
      <c r="C562">
        <v>43.902000000000001</v>
      </c>
      <c r="D562">
        <v>1.46</v>
      </c>
      <c r="E562">
        <v>16.55</v>
      </c>
      <c r="F562">
        <v>6.7000000000000004E-2</v>
      </c>
      <c r="G562">
        <v>21.920999999999999</v>
      </c>
      <c r="H562">
        <v>174.30099999999999</v>
      </c>
      <c r="I562">
        <v>0.154</v>
      </c>
      <c r="J562">
        <v>0.122</v>
      </c>
      <c r="K562">
        <v>0.01</v>
      </c>
      <c r="L562">
        <v>2.1999999999999999E-2</v>
      </c>
      <c r="M562" t="s">
        <v>1109</v>
      </c>
      <c r="N562">
        <v>0.153</v>
      </c>
      <c r="O562">
        <v>2.931</v>
      </c>
      <c r="P562">
        <v>-6.0999999999999999E-2</v>
      </c>
      <c r="Q562">
        <v>0.108</v>
      </c>
      <c r="R562">
        <v>1.4239999999999999</v>
      </c>
      <c r="S562" t="s">
        <v>1109</v>
      </c>
      <c r="T562">
        <v>6.0000000000000001E-3</v>
      </c>
      <c r="U562">
        <v>2.9249999999999998</v>
      </c>
      <c r="V562">
        <v>-2E-3</v>
      </c>
      <c r="W562" t="s">
        <v>1109</v>
      </c>
      <c r="X562" t="s">
        <v>1109</v>
      </c>
      <c r="Y562">
        <v>-2E-3</v>
      </c>
      <c r="Z562" t="s">
        <v>1109</v>
      </c>
      <c r="AA562">
        <v>-2E-3</v>
      </c>
    </row>
    <row r="563" spans="1:27" x14ac:dyDescent="0.2">
      <c r="A563" s="4">
        <v>35034</v>
      </c>
      <c r="B563">
        <v>197.29400000000001</v>
      </c>
      <c r="C563">
        <v>44.213000000000001</v>
      </c>
      <c r="D563">
        <v>1.5820000000000001</v>
      </c>
      <c r="E563">
        <v>17.515000000000001</v>
      </c>
      <c r="F563">
        <v>0.14199999999999999</v>
      </c>
      <c r="G563">
        <v>22.123999999999999</v>
      </c>
      <c r="H563">
        <v>175.02799999999999</v>
      </c>
      <c r="I563">
        <v>0.13400000000000001</v>
      </c>
      <c r="J563">
        <v>0.112</v>
      </c>
      <c r="K563" t="s">
        <v>1109</v>
      </c>
      <c r="L563">
        <v>2.1999999999999999E-2</v>
      </c>
      <c r="M563" t="s">
        <v>1109</v>
      </c>
      <c r="N563">
        <v>0.13300000000000001</v>
      </c>
      <c r="O563">
        <v>1.0049999999999999</v>
      </c>
      <c r="P563">
        <v>0.311</v>
      </c>
      <c r="Q563">
        <v>0.122</v>
      </c>
      <c r="R563">
        <v>0.96499999999999997</v>
      </c>
      <c r="S563">
        <v>7.4999999999999997E-2</v>
      </c>
      <c r="T563">
        <v>0.20300000000000001</v>
      </c>
      <c r="U563">
        <v>0.72699999999999998</v>
      </c>
      <c r="V563">
        <v>-0.02</v>
      </c>
      <c r="W563">
        <v>-0.01</v>
      </c>
      <c r="X563">
        <v>-0.01</v>
      </c>
      <c r="Y563" t="s">
        <v>1109</v>
      </c>
      <c r="Z563" t="s">
        <v>1109</v>
      </c>
      <c r="AA563">
        <v>-0.02</v>
      </c>
    </row>
    <row r="564" spans="1:27" x14ac:dyDescent="0.2">
      <c r="A564" s="4">
        <v>35065</v>
      </c>
      <c r="B564">
        <v>197.88800000000001</v>
      </c>
      <c r="C564">
        <v>44.734999999999999</v>
      </c>
      <c r="D564">
        <v>1.708</v>
      </c>
      <c r="E564">
        <v>18.385999999999999</v>
      </c>
      <c r="F564">
        <v>0.14199999999999999</v>
      </c>
      <c r="G564">
        <v>24.038</v>
      </c>
      <c r="H564">
        <v>173.708</v>
      </c>
      <c r="I564">
        <v>0.13400000000000001</v>
      </c>
      <c r="J564">
        <v>0.112</v>
      </c>
      <c r="K564" t="s">
        <v>1109</v>
      </c>
      <c r="L564">
        <v>2.1999999999999999E-2</v>
      </c>
      <c r="M564" t="s">
        <v>1109</v>
      </c>
      <c r="N564">
        <v>0.13300000000000001</v>
      </c>
      <c r="O564">
        <v>0.59399999999999997</v>
      </c>
      <c r="P564">
        <v>0.52200000000000002</v>
      </c>
      <c r="Q564">
        <v>0.126</v>
      </c>
      <c r="R564">
        <v>0.871</v>
      </c>
      <c r="S564" t="s">
        <v>1109</v>
      </c>
      <c r="T564">
        <v>1.9139999999999999</v>
      </c>
      <c r="U564">
        <v>-1.32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5096</v>
      </c>
      <c r="B565">
        <v>201.571</v>
      </c>
      <c r="C565">
        <v>43.662999999999997</v>
      </c>
      <c r="D565">
        <v>1.6950000000000001</v>
      </c>
      <c r="E565">
        <v>19.649000000000001</v>
      </c>
      <c r="F565">
        <v>0.106</v>
      </c>
      <c r="G565">
        <v>24.286000000000001</v>
      </c>
      <c r="H565">
        <v>177.179</v>
      </c>
      <c r="I565">
        <v>0.13400000000000001</v>
      </c>
      <c r="J565">
        <v>0.112</v>
      </c>
      <c r="K565" t="s">
        <v>1109</v>
      </c>
      <c r="L565">
        <v>2.1999999999999999E-2</v>
      </c>
      <c r="M565" t="s">
        <v>1109</v>
      </c>
      <c r="N565">
        <v>0.13300000000000001</v>
      </c>
      <c r="O565">
        <v>3.6829999999999998</v>
      </c>
      <c r="P565">
        <v>-1.0720000000000001</v>
      </c>
      <c r="Q565">
        <v>-1.2999999999999999E-2</v>
      </c>
      <c r="R565">
        <v>1.2629999999999999</v>
      </c>
      <c r="S565">
        <v>-3.5999999999999997E-2</v>
      </c>
      <c r="T565">
        <v>0.248</v>
      </c>
      <c r="U565">
        <v>3.4710000000000001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5125</v>
      </c>
      <c r="B566">
        <v>199.71700000000001</v>
      </c>
      <c r="C566">
        <v>43.298999999999999</v>
      </c>
      <c r="D566">
        <v>1.6930000000000001</v>
      </c>
      <c r="E566">
        <v>19.193999999999999</v>
      </c>
      <c r="F566">
        <v>0.106</v>
      </c>
      <c r="G566">
        <v>24.616</v>
      </c>
      <c r="H566">
        <v>174.995</v>
      </c>
      <c r="I566">
        <v>0.13200000000000001</v>
      </c>
      <c r="J566">
        <v>0.112</v>
      </c>
      <c r="K566" t="s">
        <v>1109</v>
      </c>
      <c r="L566">
        <v>0.02</v>
      </c>
      <c r="M566" t="s">
        <v>1109</v>
      </c>
      <c r="N566">
        <v>0.13100000000000001</v>
      </c>
      <c r="O566">
        <v>-1.8540000000000001</v>
      </c>
      <c r="P566">
        <v>-0.36399999999999999</v>
      </c>
      <c r="Q566">
        <v>-2E-3</v>
      </c>
      <c r="R566">
        <v>-0.45500000000000002</v>
      </c>
      <c r="S566" t="s">
        <v>1109</v>
      </c>
      <c r="T566">
        <v>0.33</v>
      </c>
      <c r="U566">
        <v>-2.1840000000000002</v>
      </c>
      <c r="V566">
        <v>-2E-3</v>
      </c>
      <c r="W566" t="s">
        <v>1109</v>
      </c>
      <c r="X566" t="s">
        <v>1109</v>
      </c>
      <c r="Y566">
        <v>-2E-3</v>
      </c>
      <c r="Z566" t="s">
        <v>1109</v>
      </c>
      <c r="AA566">
        <v>-2E-3</v>
      </c>
    </row>
    <row r="567" spans="1:27" x14ac:dyDescent="0.2">
      <c r="A567" s="4">
        <v>35156</v>
      </c>
      <c r="B567">
        <v>199.35599999999999</v>
      </c>
      <c r="C567">
        <v>29.19</v>
      </c>
      <c r="D567">
        <v>1.75</v>
      </c>
      <c r="E567">
        <v>21.774000000000001</v>
      </c>
      <c r="F567">
        <v>0.14599999999999999</v>
      </c>
      <c r="G567">
        <v>26.361999999999998</v>
      </c>
      <c r="H567">
        <v>172.84800000000001</v>
      </c>
      <c r="I567">
        <v>3.2000000000000001E-2</v>
      </c>
      <c r="J567">
        <v>1.2E-2</v>
      </c>
      <c r="K567" t="s">
        <v>1109</v>
      </c>
      <c r="L567">
        <v>0.02</v>
      </c>
      <c r="M567" t="s">
        <v>1109</v>
      </c>
      <c r="N567">
        <v>3.1E-2</v>
      </c>
      <c r="O567">
        <v>-0.36099999999999999</v>
      </c>
      <c r="P567">
        <v>-14.109</v>
      </c>
      <c r="Q567">
        <v>5.7000000000000002E-2</v>
      </c>
      <c r="R567">
        <v>2.58</v>
      </c>
      <c r="S567">
        <v>0.04</v>
      </c>
      <c r="T567">
        <v>1.746</v>
      </c>
      <c r="U567">
        <v>-2.1469999999999998</v>
      </c>
      <c r="V567">
        <v>-0.1</v>
      </c>
      <c r="W567">
        <v>-0.1</v>
      </c>
      <c r="X567" t="s">
        <v>1109</v>
      </c>
      <c r="Y567" t="s">
        <v>1109</v>
      </c>
      <c r="Z567" t="s">
        <v>1109</v>
      </c>
      <c r="AA567">
        <v>-0.1</v>
      </c>
    </row>
    <row r="568" spans="1:27" x14ac:dyDescent="0.2">
      <c r="A568" s="4">
        <v>35186</v>
      </c>
      <c r="B568">
        <v>199.61600000000001</v>
      </c>
      <c r="C568">
        <v>31.391999999999999</v>
      </c>
      <c r="D568">
        <v>1.7749999999999999</v>
      </c>
      <c r="E568">
        <v>22.774999999999999</v>
      </c>
      <c r="F568">
        <v>0.14599999999999999</v>
      </c>
      <c r="G568">
        <v>27.736999999999998</v>
      </c>
      <c r="H568">
        <v>171.733</v>
      </c>
      <c r="I568">
        <v>5.8999999999999997E-2</v>
      </c>
      <c r="J568">
        <v>1.2E-2</v>
      </c>
      <c r="K568">
        <v>0.03</v>
      </c>
      <c r="L568">
        <v>1.7000000000000001E-2</v>
      </c>
      <c r="M568" t="s">
        <v>1109</v>
      </c>
      <c r="N568">
        <v>5.8000000000000003E-2</v>
      </c>
      <c r="O568">
        <v>0.26</v>
      </c>
      <c r="P568">
        <v>2.202</v>
      </c>
      <c r="Q568">
        <v>2.5000000000000001E-2</v>
      </c>
      <c r="R568">
        <v>1.0009999999999999</v>
      </c>
      <c r="S568" t="s">
        <v>1109</v>
      </c>
      <c r="T568">
        <v>1.375</v>
      </c>
      <c r="U568">
        <v>-1.115</v>
      </c>
      <c r="V568">
        <v>2.7E-2</v>
      </c>
      <c r="W568" t="s">
        <v>1109</v>
      </c>
      <c r="X568">
        <v>0.03</v>
      </c>
      <c r="Y568">
        <v>-3.0000000000000001E-3</v>
      </c>
      <c r="Z568" t="s">
        <v>1109</v>
      </c>
      <c r="AA568">
        <v>2.7E-2</v>
      </c>
    </row>
    <row r="569" spans="1:27" x14ac:dyDescent="0.2">
      <c r="A569" s="4">
        <v>35217</v>
      </c>
      <c r="B569">
        <v>200.45500000000001</v>
      </c>
      <c r="C569">
        <v>31.477</v>
      </c>
      <c r="D569">
        <v>1.782</v>
      </c>
      <c r="E569">
        <v>23.876999999999999</v>
      </c>
      <c r="F569">
        <v>0.14599999999999999</v>
      </c>
      <c r="G569">
        <v>28.28</v>
      </c>
      <c r="H569">
        <v>172.029</v>
      </c>
      <c r="I569">
        <v>5.8999999999999997E-2</v>
      </c>
      <c r="J569">
        <v>1.2E-2</v>
      </c>
      <c r="K569">
        <v>0.03</v>
      </c>
      <c r="L569">
        <v>1.7000000000000001E-2</v>
      </c>
      <c r="M569" t="s">
        <v>1109</v>
      </c>
      <c r="N569">
        <v>5.8000000000000003E-2</v>
      </c>
      <c r="O569">
        <v>0.83899999999999997</v>
      </c>
      <c r="P569">
        <v>8.5000000000000006E-2</v>
      </c>
      <c r="Q569">
        <v>7.0000000000000001E-3</v>
      </c>
      <c r="R569">
        <v>1.1020000000000001</v>
      </c>
      <c r="S569" t="s">
        <v>1109</v>
      </c>
      <c r="T569">
        <v>0.54300000000000004</v>
      </c>
      <c r="U569">
        <v>0.2959999999999999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5247</v>
      </c>
      <c r="B570">
        <v>199.73</v>
      </c>
      <c r="C570">
        <v>31.556999999999999</v>
      </c>
      <c r="D570">
        <v>1.8029999999999999</v>
      </c>
      <c r="E570">
        <v>23.678999999999998</v>
      </c>
      <c r="F570">
        <v>0.14599999999999999</v>
      </c>
      <c r="G570">
        <v>28.181999999999999</v>
      </c>
      <c r="H570">
        <v>171.40199999999999</v>
      </c>
      <c r="I570">
        <v>4.7E-2</v>
      </c>
      <c r="J570" t="s">
        <v>1109</v>
      </c>
      <c r="K570">
        <v>0.03</v>
      </c>
      <c r="L570">
        <v>1.7000000000000001E-2</v>
      </c>
      <c r="M570" t="s">
        <v>1109</v>
      </c>
      <c r="N570">
        <v>4.5999999999999999E-2</v>
      </c>
      <c r="O570">
        <v>-0.72499999999999998</v>
      </c>
      <c r="P570">
        <v>0.08</v>
      </c>
      <c r="Q570">
        <v>2.1000000000000001E-2</v>
      </c>
      <c r="R570">
        <v>-0.19800000000000001</v>
      </c>
      <c r="S570" t="s">
        <v>1109</v>
      </c>
      <c r="T570">
        <v>-9.8000000000000004E-2</v>
      </c>
      <c r="U570">
        <v>-0.627</v>
      </c>
      <c r="V570">
        <v>-1.2E-2</v>
      </c>
      <c r="W570">
        <v>-1.2E-2</v>
      </c>
      <c r="X570" t="s">
        <v>1109</v>
      </c>
      <c r="Y570" t="s">
        <v>1109</v>
      </c>
      <c r="Z570" t="s">
        <v>1109</v>
      </c>
      <c r="AA570">
        <v>-1.2E-2</v>
      </c>
    </row>
    <row r="571" spans="1:27" x14ac:dyDescent="0.2">
      <c r="A571" s="4">
        <v>35278</v>
      </c>
      <c r="B571">
        <v>200.405</v>
      </c>
      <c r="C571">
        <v>31.698</v>
      </c>
      <c r="D571">
        <v>1.8009999999999999</v>
      </c>
      <c r="E571">
        <v>24.751000000000001</v>
      </c>
      <c r="F571">
        <v>0.14599999999999999</v>
      </c>
      <c r="G571">
        <v>28.963000000000001</v>
      </c>
      <c r="H571">
        <v>171.29599999999999</v>
      </c>
      <c r="I571">
        <v>4.7E-2</v>
      </c>
      <c r="J571" t="s">
        <v>1109</v>
      </c>
      <c r="K571">
        <v>0.03</v>
      </c>
      <c r="L571">
        <v>1.7000000000000001E-2</v>
      </c>
      <c r="M571" t="s">
        <v>1109</v>
      </c>
      <c r="N571">
        <v>4.5999999999999999E-2</v>
      </c>
      <c r="O571">
        <v>0.67500000000000004</v>
      </c>
      <c r="P571">
        <v>0.14099999999999999</v>
      </c>
      <c r="Q571">
        <v>-2E-3</v>
      </c>
      <c r="R571">
        <v>1.0720000000000001</v>
      </c>
      <c r="S571" t="s">
        <v>1109</v>
      </c>
      <c r="T571">
        <v>0.78100000000000003</v>
      </c>
      <c r="U571">
        <v>-0.106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5309</v>
      </c>
      <c r="B572">
        <v>201.61099999999999</v>
      </c>
      <c r="C572">
        <v>31.917999999999999</v>
      </c>
      <c r="D572">
        <v>1.774</v>
      </c>
      <c r="E572">
        <v>26.468</v>
      </c>
      <c r="F572">
        <v>0.115</v>
      </c>
      <c r="G572">
        <v>29.29</v>
      </c>
      <c r="H572">
        <v>172.20599999999999</v>
      </c>
      <c r="I572">
        <v>4.7E-2</v>
      </c>
      <c r="J572" t="s">
        <v>1109</v>
      </c>
      <c r="K572">
        <v>0.03</v>
      </c>
      <c r="L572">
        <v>1.7000000000000001E-2</v>
      </c>
      <c r="M572" t="s">
        <v>1109</v>
      </c>
      <c r="N572">
        <v>4.5999999999999999E-2</v>
      </c>
      <c r="O572">
        <v>1.206</v>
      </c>
      <c r="P572">
        <v>0.22</v>
      </c>
      <c r="Q572">
        <v>-2.7E-2</v>
      </c>
      <c r="R572">
        <v>1.7170000000000001</v>
      </c>
      <c r="S572">
        <v>-3.1E-2</v>
      </c>
      <c r="T572">
        <v>0.32700000000000001</v>
      </c>
      <c r="U572">
        <v>0.91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5339</v>
      </c>
      <c r="B573">
        <v>196.08500000000001</v>
      </c>
      <c r="C573">
        <v>25.89</v>
      </c>
      <c r="D573">
        <v>1.641</v>
      </c>
      <c r="E573">
        <v>26.536000000000001</v>
      </c>
      <c r="F573">
        <v>0.115</v>
      </c>
      <c r="G573">
        <v>29.126000000000001</v>
      </c>
      <c r="H573">
        <v>166.84399999999999</v>
      </c>
      <c r="I573">
        <v>4.5999999999999999E-2</v>
      </c>
      <c r="J573" t="s">
        <v>1109</v>
      </c>
      <c r="K573">
        <v>0.03</v>
      </c>
      <c r="L573">
        <v>1.6E-2</v>
      </c>
      <c r="M573" t="s">
        <v>1109</v>
      </c>
      <c r="N573">
        <v>4.4999999999999998E-2</v>
      </c>
      <c r="O573">
        <v>-5.5259999999999998</v>
      </c>
      <c r="P573">
        <v>-6.0279999999999996</v>
      </c>
      <c r="Q573">
        <v>-0.13300000000000001</v>
      </c>
      <c r="R573">
        <v>6.8000000000000005E-2</v>
      </c>
      <c r="S573" t="s">
        <v>1109</v>
      </c>
      <c r="T573">
        <v>-0.16400000000000001</v>
      </c>
      <c r="U573">
        <v>-5.3620000000000001</v>
      </c>
      <c r="V573">
        <v>-1E-3</v>
      </c>
      <c r="W573" t="s">
        <v>1109</v>
      </c>
      <c r="X573" t="s">
        <v>1109</v>
      </c>
      <c r="Y573">
        <v>-1E-3</v>
      </c>
      <c r="Z573" t="s">
        <v>1109</v>
      </c>
      <c r="AA573">
        <v>-1E-3</v>
      </c>
    </row>
    <row r="574" spans="1:27" x14ac:dyDescent="0.2">
      <c r="A574" s="4">
        <v>35370</v>
      </c>
      <c r="B574">
        <v>194.738</v>
      </c>
      <c r="C574">
        <v>26.047999999999998</v>
      </c>
      <c r="D574">
        <v>1.645</v>
      </c>
      <c r="E574">
        <v>27.52</v>
      </c>
      <c r="F574">
        <v>0.115</v>
      </c>
      <c r="G574">
        <v>29.507000000000001</v>
      </c>
      <c r="H574">
        <v>165.11600000000001</v>
      </c>
      <c r="I574">
        <v>4.5999999999999999E-2</v>
      </c>
      <c r="J574" t="s">
        <v>1109</v>
      </c>
      <c r="K574">
        <v>0.03</v>
      </c>
      <c r="L574">
        <v>1.6E-2</v>
      </c>
      <c r="M574" t="s">
        <v>1109</v>
      </c>
      <c r="N574">
        <v>4.4999999999999998E-2</v>
      </c>
      <c r="O574">
        <v>-1.347</v>
      </c>
      <c r="P574">
        <v>0.158</v>
      </c>
      <c r="Q574">
        <v>4.0000000000000001E-3</v>
      </c>
      <c r="R574">
        <v>0.98399999999999999</v>
      </c>
      <c r="S574" t="s">
        <v>1109</v>
      </c>
      <c r="T574">
        <v>0.38100000000000001</v>
      </c>
      <c r="U574">
        <v>-1.728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5400</v>
      </c>
      <c r="B575">
        <v>195.24600000000001</v>
      </c>
      <c r="C575">
        <v>26.036000000000001</v>
      </c>
      <c r="D575">
        <v>1.647</v>
      </c>
      <c r="E575">
        <v>27.675999999999998</v>
      </c>
      <c r="F575" t="s">
        <v>1109</v>
      </c>
      <c r="G575">
        <v>29.454000000000001</v>
      </c>
      <c r="H575">
        <v>165.792</v>
      </c>
      <c r="I575">
        <v>4.5999999999999999E-2</v>
      </c>
      <c r="J575" t="s">
        <v>1109</v>
      </c>
      <c r="K575">
        <v>0.03</v>
      </c>
      <c r="L575">
        <v>1.6E-2</v>
      </c>
      <c r="M575" t="s">
        <v>1109</v>
      </c>
      <c r="N575">
        <v>4.4999999999999998E-2</v>
      </c>
      <c r="O575">
        <v>0.50800000000000001</v>
      </c>
      <c r="P575">
        <v>-1.2E-2</v>
      </c>
      <c r="Q575">
        <v>2E-3</v>
      </c>
      <c r="R575">
        <v>0.156</v>
      </c>
      <c r="S575">
        <v>-0.115</v>
      </c>
      <c r="T575">
        <v>-5.2999999999999999E-2</v>
      </c>
      <c r="U575">
        <v>0.67600000000000005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5431</v>
      </c>
      <c r="B576">
        <v>192.67</v>
      </c>
      <c r="C576">
        <v>24.966999999999999</v>
      </c>
      <c r="D576">
        <v>1.6140000000000001</v>
      </c>
      <c r="E576">
        <v>28.283000000000001</v>
      </c>
      <c r="F576" t="s">
        <v>1109</v>
      </c>
      <c r="G576">
        <v>29.247</v>
      </c>
      <c r="H576">
        <v>163.423</v>
      </c>
      <c r="I576">
        <v>0.34599999999999997</v>
      </c>
      <c r="J576" t="s">
        <v>1109</v>
      </c>
      <c r="K576">
        <v>0.03</v>
      </c>
      <c r="L576">
        <v>0.316</v>
      </c>
      <c r="M576" t="s">
        <v>1109</v>
      </c>
      <c r="N576">
        <v>0.34499999999999997</v>
      </c>
      <c r="O576">
        <v>-2.5760000000000001</v>
      </c>
      <c r="P576">
        <v>-1.069</v>
      </c>
      <c r="Q576">
        <v>-3.3000000000000002E-2</v>
      </c>
      <c r="R576">
        <v>0.60699999999999998</v>
      </c>
      <c r="S576" t="s">
        <v>1109</v>
      </c>
      <c r="T576">
        <v>-0.20699999999999999</v>
      </c>
      <c r="U576">
        <v>-2.3690000000000002</v>
      </c>
      <c r="V576">
        <v>0.3</v>
      </c>
      <c r="W576" t="s">
        <v>1109</v>
      </c>
      <c r="X576" t="s">
        <v>1109</v>
      </c>
      <c r="Y576">
        <v>0.3</v>
      </c>
      <c r="Z576" t="s">
        <v>1109</v>
      </c>
      <c r="AA576">
        <v>0.3</v>
      </c>
    </row>
    <row r="577" spans="1:27" x14ac:dyDescent="0.2">
      <c r="A577" s="4">
        <v>35462</v>
      </c>
      <c r="B577">
        <v>194.988</v>
      </c>
      <c r="C577">
        <v>27.831</v>
      </c>
      <c r="D577">
        <v>1.6910000000000001</v>
      </c>
      <c r="E577">
        <v>31.222999999999999</v>
      </c>
      <c r="F577">
        <v>5.8000000000000003E-2</v>
      </c>
      <c r="G577">
        <v>29.343</v>
      </c>
      <c r="H577">
        <v>165.58699999999999</v>
      </c>
      <c r="I577">
        <v>0.34599999999999997</v>
      </c>
      <c r="J577" t="s">
        <v>1109</v>
      </c>
      <c r="K577">
        <v>0.03</v>
      </c>
      <c r="L577">
        <v>0.316</v>
      </c>
      <c r="M577" t="s">
        <v>1109</v>
      </c>
      <c r="N577">
        <v>0.34499999999999997</v>
      </c>
      <c r="O577">
        <v>2.3180000000000001</v>
      </c>
      <c r="P577">
        <v>2.8639999999999999</v>
      </c>
      <c r="Q577">
        <v>7.6999999999999999E-2</v>
      </c>
      <c r="R577">
        <v>2.94</v>
      </c>
      <c r="S577">
        <v>5.8000000000000003E-2</v>
      </c>
      <c r="T577">
        <v>9.6000000000000002E-2</v>
      </c>
      <c r="U577">
        <v>2.1640000000000001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5490</v>
      </c>
      <c r="B578">
        <v>201.08500000000001</v>
      </c>
      <c r="C578">
        <v>23.593</v>
      </c>
      <c r="D578">
        <v>1.752</v>
      </c>
      <c r="E578">
        <v>33.457000000000001</v>
      </c>
      <c r="F578">
        <v>0.115</v>
      </c>
      <c r="G578">
        <v>29.739000000000001</v>
      </c>
      <c r="H578">
        <v>171.23099999999999</v>
      </c>
      <c r="I578">
        <v>0.34399999999999997</v>
      </c>
      <c r="J578" t="s">
        <v>1109</v>
      </c>
      <c r="K578">
        <v>0.03</v>
      </c>
      <c r="L578">
        <v>0.314</v>
      </c>
      <c r="M578" t="s">
        <v>1109</v>
      </c>
      <c r="N578">
        <v>0.34300000000000003</v>
      </c>
      <c r="O578">
        <v>6.0970000000000004</v>
      </c>
      <c r="P578">
        <v>-4.2380000000000004</v>
      </c>
      <c r="Q578">
        <v>6.0999999999999999E-2</v>
      </c>
      <c r="R578">
        <v>2.234</v>
      </c>
      <c r="S578">
        <v>5.7000000000000002E-2</v>
      </c>
      <c r="T578">
        <v>0.39600000000000002</v>
      </c>
      <c r="U578">
        <v>5.6440000000000001</v>
      </c>
      <c r="V578">
        <v>-2E-3</v>
      </c>
      <c r="W578" t="s">
        <v>1109</v>
      </c>
      <c r="X578" t="s">
        <v>1109</v>
      </c>
      <c r="Y578">
        <v>-2E-3</v>
      </c>
      <c r="Z578" t="s">
        <v>1109</v>
      </c>
      <c r="AA578">
        <v>-2E-3</v>
      </c>
    </row>
    <row r="579" spans="1:27" x14ac:dyDescent="0.2">
      <c r="A579" s="4">
        <v>35521</v>
      </c>
      <c r="B579">
        <v>199.18799999999999</v>
      </c>
      <c r="C579">
        <v>23.526</v>
      </c>
      <c r="D579">
        <v>1.7549999999999999</v>
      </c>
      <c r="E579">
        <v>34.125999999999998</v>
      </c>
      <c r="F579">
        <v>0.111</v>
      </c>
      <c r="G579">
        <v>29.997</v>
      </c>
      <c r="H579">
        <v>169.08</v>
      </c>
      <c r="I579">
        <v>0.34399999999999997</v>
      </c>
      <c r="J579" t="s">
        <v>1109</v>
      </c>
      <c r="K579">
        <v>0.03</v>
      </c>
      <c r="L579">
        <v>0.314</v>
      </c>
      <c r="M579" t="s">
        <v>1109</v>
      </c>
      <c r="N579">
        <v>0.34300000000000003</v>
      </c>
      <c r="O579">
        <v>-1.897</v>
      </c>
      <c r="P579">
        <v>-6.7000000000000004E-2</v>
      </c>
      <c r="Q579">
        <v>3.0000000000000001E-3</v>
      </c>
      <c r="R579">
        <v>0.66900000000000004</v>
      </c>
      <c r="S579">
        <v>-4.0000000000000001E-3</v>
      </c>
      <c r="T579">
        <v>0.25800000000000001</v>
      </c>
      <c r="U579">
        <v>-2.1509999999999998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551</v>
      </c>
      <c r="B580">
        <v>201.202</v>
      </c>
      <c r="C580">
        <v>21.908000000000001</v>
      </c>
      <c r="D580">
        <v>1.762</v>
      </c>
      <c r="E580">
        <v>35.93</v>
      </c>
      <c r="F580">
        <v>0.155</v>
      </c>
      <c r="G580">
        <v>30.550999999999998</v>
      </c>
      <c r="H580">
        <v>170.49600000000001</v>
      </c>
      <c r="I580">
        <v>0.34399999999999997</v>
      </c>
      <c r="J580" t="s">
        <v>1109</v>
      </c>
      <c r="K580">
        <v>0.03</v>
      </c>
      <c r="L580">
        <v>0.314</v>
      </c>
      <c r="M580" t="s">
        <v>1109</v>
      </c>
      <c r="N580">
        <v>0.34300000000000003</v>
      </c>
      <c r="O580">
        <v>2.0139999999999998</v>
      </c>
      <c r="P580">
        <v>-1.6180000000000001</v>
      </c>
      <c r="Q580">
        <v>7.0000000000000001E-3</v>
      </c>
      <c r="R580">
        <v>1.804</v>
      </c>
      <c r="S580">
        <v>4.3999999999999997E-2</v>
      </c>
      <c r="T580">
        <v>0.55400000000000005</v>
      </c>
      <c r="U580">
        <v>1.415999999999999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582</v>
      </c>
      <c r="B581">
        <v>202.83699999999999</v>
      </c>
      <c r="C581">
        <v>22.103999999999999</v>
      </c>
      <c r="D581">
        <v>1.7869999999999999</v>
      </c>
      <c r="E581">
        <v>37.790999999999997</v>
      </c>
      <c r="F581">
        <v>0.16200000000000001</v>
      </c>
      <c r="G581">
        <v>30.663</v>
      </c>
      <c r="H581">
        <v>172.012</v>
      </c>
      <c r="I581">
        <v>0.314</v>
      </c>
      <c r="J581" t="s">
        <v>1109</v>
      </c>
      <c r="K581" t="s">
        <v>1109</v>
      </c>
      <c r="L581">
        <v>0.314</v>
      </c>
      <c r="M581" t="s">
        <v>1109</v>
      </c>
      <c r="N581">
        <v>0.313</v>
      </c>
      <c r="O581">
        <v>1.635</v>
      </c>
      <c r="P581">
        <v>0.19600000000000001</v>
      </c>
      <c r="Q581">
        <v>2.5000000000000001E-2</v>
      </c>
      <c r="R581">
        <v>1.861</v>
      </c>
      <c r="S581">
        <v>7.0000000000000001E-3</v>
      </c>
      <c r="T581">
        <v>0.112</v>
      </c>
      <c r="U581">
        <v>1.516</v>
      </c>
      <c r="V581">
        <v>-0.03</v>
      </c>
      <c r="W581" t="s">
        <v>1109</v>
      </c>
      <c r="X581">
        <v>-0.03</v>
      </c>
      <c r="Y581" t="s">
        <v>1109</v>
      </c>
      <c r="Z581" t="s">
        <v>1109</v>
      </c>
      <c r="AA581">
        <v>-0.03</v>
      </c>
    </row>
    <row r="582" spans="1:27" x14ac:dyDescent="0.2">
      <c r="A582" s="4">
        <v>35612</v>
      </c>
      <c r="B582">
        <v>204.85499999999999</v>
      </c>
      <c r="C582">
        <v>23.818999999999999</v>
      </c>
      <c r="D582">
        <v>1.7809999999999999</v>
      </c>
      <c r="E582">
        <v>40.14</v>
      </c>
      <c r="F582">
        <v>0.16</v>
      </c>
      <c r="G582">
        <v>30.367999999999999</v>
      </c>
      <c r="H582">
        <v>174.327</v>
      </c>
      <c r="I582">
        <v>0.314</v>
      </c>
      <c r="J582" t="s">
        <v>1109</v>
      </c>
      <c r="K582" t="s">
        <v>1109</v>
      </c>
      <c r="L582">
        <v>0.314</v>
      </c>
      <c r="M582" t="s">
        <v>1109</v>
      </c>
      <c r="N582">
        <v>0.313</v>
      </c>
      <c r="O582">
        <v>2.0179999999999998</v>
      </c>
      <c r="P582">
        <v>1.7150000000000001</v>
      </c>
      <c r="Q582">
        <v>-6.0000000000000001E-3</v>
      </c>
      <c r="R582">
        <v>2.3490000000000002</v>
      </c>
      <c r="S582">
        <v>-2E-3</v>
      </c>
      <c r="T582">
        <v>-0.29499999999999998</v>
      </c>
      <c r="U582">
        <v>2.314999999999999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643</v>
      </c>
      <c r="B583">
        <v>206.398</v>
      </c>
      <c r="C583">
        <v>22.736000000000001</v>
      </c>
      <c r="D583">
        <v>1.7769999999999999</v>
      </c>
      <c r="E583">
        <v>40.073999999999998</v>
      </c>
      <c r="F583">
        <v>0.161</v>
      </c>
      <c r="G583">
        <v>29.843</v>
      </c>
      <c r="H583">
        <v>176.39400000000001</v>
      </c>
      <c r="I583">
        <v>0.314</v>
      </c>
      <c r="J583" t="s">
        <v>1109</v>
      </c>
      <c r="K583" t="s">
        <v>1109</v>
      </c>
      <c r="L583">
        <v>0.314</v>
      </c>
      <c r="M583" t="s">
        <v>1109</v>
      </c>
      <c r="N583">
        <v>0.313</v>
      </c>
      <c r="O583">
        <v>1.5429999999999999</v>
      </c>
      <c r="P583">
        <v>0.36699999999999999</v>
      </c>
      <c r="Q583">
        <v>-4.0000000000000001E-3</v>
      </c>
      <c r="R583">
        <v>-6.6000000000000003E-2</v>
      </c>
      <c r="S583">
        <v>1E-3</v>
      </c>
      <c r="T583">
        <v>-0.52500000000000002</v>
      </c>
      <c r="U583">
        <v>2.0670000000000002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674</v>
      </c>
      <c r="B584">
        <v>209.191</v>
      </c>
      <c r="C584">
        <v>22.907</v>
      </c>
      <c r="D584">
        <v>1.794</v>
      </c>
      <c r="E584">
        <v>41.247</v>
      </c>
      <c r="F584">
        <v>0.161</v>
      </c>
      <c r="G584">
        <v>30.375</v>
      </c>
      <c r="H584">
        <v>178.655</v>
      </c>
      <c r="I584">
        <v>1.133</v>
      </c>
      <c r="J584">
        <v>0.15</v>
      </c>
      <c r="K584">
        <v>0.67</v>
      </c>
      <c r="L584">
        <v>0.313</v>
      </c>
      <c r="M584">
        <v>0.67</v>
      </c>
      <c r="N584">
        <v>0.313</v>
      </c>
      <c r="O584">
        <v>2.7930000000000001</v>
      </c>
      <c r="P584">
        <v>0.17100000000000001</v>
      </c>
      <c r="Q584">
        <v>1.7000000000000001E-2</v>
      </c>
      <c r="R584">
        <v>1.173</v>
      </c>
      <c r="S584" t="s">
        <v>1109</v>
      </c>
      <c r="T584">
        <v>0.53200000000000003</v>
      </c>
      <c r="U584">
        <v>2.2610000000000001</v>
      </c>
      <c r="V584">
        <v>0.81899999999999995</v>
      </c>
      <c r="W584">
        <v>0.15</v>
      </c>
      <c r="X584">
        <v>0.67</v>
      </c>
      <c r="Y584">
        <v>-1E-3</v>
      </c>
      <c r="Z584">
        <v>0.67</v>
      </c>
      <c r="AA584" t="s">
        <v>1109</v>
      </c>
    </row>
    <row r="585" spans="1:27" x14ac:dyDescent="0.2">
      <c r="A585" s="4">
        <v>35704</v>
      </c>
      <c r="B585">
        <v>208.732</v>
      </c>
      <c r="C585">
        <v>22.9</v>
      </c>
      <c r="D585">
        <v>1.7949999999999999</v>
      </c>
      <c r="E585">
        <v>41.564</v>
      </c>
      <c r="F585">
        <v>0.157</v>
      </c>
      <c r="G585">
        <v>29.54</v>
      </c>
      <c r="H585">
        <v>179.035</v>
      </c>
      <c r="I585">
        <v>1.1200000000000001</v>
      </c>
      <c r="J585">
        <v>0.15</v>
      </c>
      <c r="K585">
        <v>0.67</v>
      </c>
      <c r="L585">
        <v>0.3</v>
      </c>
      <c r="M585">
        <v>0.67</v>
      </c>
      <c r="N585">
        <v>0.3</v>
      </c>
      <c r="O585">
        <v>-0.45900000000000002</v>
      </c>
      <c r="P585">
        <v>-7.0000000000000001E-3</v>
      </c>
      <c r="Q585">
        <v>1E-3</v>
      </c>
      <c r="R585">
        <v>0.317</v>
      </c>
      <c r="S585">
        <v>-4.0000000000000001E-3</v>
      </c>
      <c r="T585">
        <v>-0.83499999999999996</v>
      </c>
      <c r="U585">
        <v>0.38</v>
      </c>
      <c r="V585">
        <v>-1.2999999999999999E-2</v>
      </c>
      <c r="W585" t="s">
        <v>1109</v>
      </c>
      <c r="X585" t="s">
        <v>1109</v>
      </c>
      <c r="Y585">
        <v>-1.2999999999999999E-2</v>
      </c>
      <c r="Z585" t="s">
        <v>1109</v>
      </c>
      <c r="AA585">
        <v>-1.2999999999999999E-2</v>
      </c>
    </row>
    <row r="586" spans="1:27" x14ac:dyDescent="0.2">
      <c r="A586" s="4">
        <v>35735</v>
      </c>
      <c r="B586">
        <v>208.74</v>
      </c>
      <c r="C586">
        <v>22.699000000000002</v>
      </c>
      <c r="D586">
        <v>1.7989999999999999</v>
      </c>
      <c r="E586">
        <v>41.764000000000003</v>
      </c>
      <c r="F586">
        <v>0.153</v>
      </c>
      <c r="G586">
        <v>30.001000000000001</v>
      </c>
      <c r="H586">
        <v>178.58600000000001</v>
      </c>
      <c r="I586">
        <v>1.0029999999999999</v>
      </c>
      <c r="J586">
        <v>0.02</v>
      </c>
      <c r="K586">
        <v>0.67</v>
      </c>
      <c r="L586">
        <v>0.313</v>
      </c>
      <c r="M586">
        <v>0.67</v>
      </c>
      <c r="N586">
        <v>0.33300000000000002</v>
      </c>
      <c r="O586">
        <v>8.0000000000000002E-3</v>
      </c>
      <c r="P586">
        <v>-0.20100000000000001</v>
      </c>
      <c r="Q586">
        <v>4.0000000000000001E-3</v>
      </c>
      <c r="R586">
        <v>0.2</v>
      </c>
      <c r="S586">
        <v>-4.0000000000000001E-3</v>
      </c>
      <c r="T586">
        <v>0.46100000000000002</v>
      </c>
      <c r="U586">
        <v>-0.44900000000000001</v>
      </c>
      <c r="V586">
        <v>-0.11700000000000001</v>
      </c>
      <c r="W586">
        <v>-0.13</v>
      </c>
      <c r="X586" t="s">
        <v>1109</v>
      </c>
      <c r="Y586">
        <v>1.2999999999999999E-2</v>
      </c>
      <c r="Z586" t="s">
        <v>1109</v>
      </c>
      <c r="AA586">
        <v>3.3000000000000002E-2</v>
      </c>
    </row>
    <row r="587" spans="1:27" x14ac:dyDescent="0.2">
      <c r="A587" s="4">
        <v>35765</v>
      </c>
      <c r="B587">
        <v>205.65100000000001</v>
      </c>
      <c r="C587">
        <v>23.140999999999998</v>
      </c>
      <c r="D587">
        <v>1.748</v>
      </c>
      <c r="E587">
        <v>42.014000000000003</v>
      </c>
      <c r="F587">
        <v>0.255</v>
      </c>
      <c r="G587">
        <v>28.683</v>
      </c>
      <c r="H587">
        <v>176.71299999999999</v>
      </c>
      <c r="I587">
        <v>0.97399999999999998</v>
      </c>
      <c r="J587">
        <v>0.02</v>
      </c>
      <c r="K587">
        <v>0.64100000000000001</v>
      </c>
      <c r="L587">
        <v>0.313</v>
      </c>
      <c r="M587">
        <v>0.64100000000000001</v>
      </c>
      <c r="N587">
        <v>0.33300000000000002</v>
      </c>
      <c r="O587">
        <v>-3.089</v>
      </c>
      <c r="P587">
        <v>0.442</v>
      </c>
      <c r="Q587">
        <v>-5.0999999999999997E-2</v>
      </c>
      <c r="R587">
        <v>0.25</v>
      </c>
      <c r="S587">
        <v>0.10199999999999999</v>
      </c>
      <c r="T587">
        <v>-1.3180000000000001</v>
      </c>
      <c r="U587">
        <v>-1.873</v>
      </c>
      <c r="V587">
        <v>-2.9000000000000001E-2</v>
      </c>
      <c r="W587" t="s">
        <v>1109</v>
      </c>
      <c r="X587">
        <v>-2.9000000000000001E-2</v>
      </c>
      <c r="Y587" t="s">
        <v>1109</v>
      </c>
      <c r="Z587">
        <v>-2.9000000000000001E-2</v>
      </c>
      <c r="AA587" t="s">
        <v>1109</v>
      </c>
    </row>
    <row r="588" spans="1:27" x14ac:dyDescent="0.2">
      <c r="A588" s="4">
        <v>35796</v>
      </c>
      <c r="B588">
        <v>207.85</v>
      </c>
      <c r="C588">
        <v>24.82</v>
      </c>
      <c r="D588">
        <v>1.7370000000000001</v>
      </c>
      <c r="E588">
        <v>44.363</v>
      </c>
      <c r="F588">
        <v>0.255</v>
      </c>
      <c r="G588">
        <v>27.838000000000001</v>
      </c>
      <c r="H588">
        <v>179.75700000000001</v>
      </c>
      <c r="I588">
        <v>0.97399999999999998</v>
      </c>
      <c r="J588">
        <v>0.02</v>
      </c>
      <c r="K588">
        <v>0.64100000000000001</v>
      </c>
      <c r="L588">
        <v>0.313</v>
      </c>
      <c r="M588">
        <v>0.64100000000000001</v>
      </c>
      <c r="N588">
        <v>0.33300000000000002</v>
      </c>
      <c r="O588">
        <v>2.1989999999999998</v>
      </c>
      <c r="P588">
        <v>1.679</v>
      </c>
      <c r="Q588">
        <v>-1.0999999999999999E-2</v>
      </c>
      <c r="R588">
        <v>2.3490000000000002</v>
      </c>
      <c r="S588" t="s">
        <v>1109</v>
      </c>
      <c r="T588">
        <v>-0.84499999999999997</v>
      </c>
      <c r="U588">
        <v>3.044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827</v>
      </c>
      <c r="B589">
        <v>211.19900000000001</v>
      </c>
      <c r="C589">
        <v>24.712</v>
      </c>
      <c r="D589">
        <v>1.6759999999999999</v>
      </c>
      <c r="E589">
        <v>47.267000000000003</v>
      </c>
      <c r="F589">
        <v>0.20599999999999999</v>
      </c>
      <c r="G589">
        <v>25.71</v>
      </c>
      <c r="H589">
        <v>185.28299999999999</v>
      </c>
      <c r="I589">
        <v>0.95399999999999996</v>
      </c>
      <c r="J589" t="s">
        <v>1109</v>
      </c>
      <c r="K589">
        <v>0.64100000000000001</v>
      </c>
      <c r="L589">
        <v>0.313</v>
      </c>
      <c r="M589">
        <v>0.64100000000000001</v>
      </c>
      <c r="N589">
        <v>0.313</v>
      </c>
      <c r="O589">
        <v>3.3490000000000002</v>
      </c>
      <c r="P589">
        <v>-0.108</v>
      </c>
      <c r="Q589">
        <v>-6.0999999999999999E-2</v>
      </c>
      <c r="R589">
        <v>2.9039999999999999</v>
      </c>
      <c r="S589">
        <v>-4.9000000000000002E-2</v>
      </c>
      <c r="T589">
        <v>-2.1280000000000001</v>
      </c>
      <c r="U589">
        <v>5.5259999999999998</v>
      </c>
      <c r="V589">
        <v>-0.02</v>
      </c>
      <c r="W589">
        <v>-0.02</v>
      </c>
      <c r="X589" t="s">
        <v>1109</v>
      </c>
      <c r="Y589" t="s">
        <v>1109</v>
      </c>
      <c r="Z589" t="s">
        <v>1109</v>
      </c>
      <c r="AA589">
        <v>-0.02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CBAEB-4278-F741-AE29-C2D2D01ABA70}">
  <sheetPr codeName="Tabelle8"/>
  <dimension ref="A1:AW607"/>
  <sheetViews>
    <sheetView zoomScale="86" zoomScaleNormal="86" workbookViewId="0"/>
  </sheetViews>
  <sheetFormatPr baseColWidth="10" defaultRowHeight="16" x14ac:dyDescent="0.2"/>
  <sheetData>
    <row r="1" spans="1:49" x14ac:dyDescent="0.2">
      <c r="A1" s="12" t="s">
        <v>2469</v>
      </c>
      <c r="B1" t="s">
        <v>1023</v>
      </c>
      <c r="C1" t="s">
        <v>1024</v>
      </c>
      <c r="D1" t="s">
        <v>1025</v>
      </c>
      <c r="E1" t="s">
        <v>1026</v>
      </c>
      <c r="F1" t="s">
        <v>1027</v>
      </c>
      <c r="G1" t="s">
        <v>1028</v>
      </c>
      <c r="H1" t="s">
        <v>1029</v>
      </c>
      <c r="I1" t="s">
        <v>1030</v>
      </c>
      <c r="J1" t="s">
        <v>1031</v>
      </c>
      <c r="K1" t="s">
        <v>1032</v>
      </c>
      <c r="L1" t="s">
        <v>1033</v>
      </c>
      <c r="M1" t="s">
        <v>1034</v>
      </c>
      <c r="N1" t="s">
        <v>1035</v>
      </c>
      <c r="O1" t="s">
        <v>1036</v>
      </c>
      <c r="P1" t="s">
        <v>1037</v>
      </c>
      <c r="Q1" t="s">
        <v>1038</v>
      </c>
      <c r="R1" t="s">
        <v>1039</v>
      </c>
      <c r="S1" t="s">
        <v>1040</v>
      </c>
      <c r="T1" t="s">
        <v>1041</v>
      </c>
      <c r="U1" t="s">
        <v>1042</v>
      </c>
      <c r="V1" t="s">
        <v>1043</v>
      </c>
      <c r="W1" t="s">
        <v>1044</v>
      </c>
      <c r="X1" t="s">
        <v>1045</v>
      </c>
      <c r="Y1" t="s">
        <v>1046</v>
      </c>
      <c r="Z1" t="s">
        <v>1047</v>
      </c>
      <c r="AA1" t="s">
        <v>1048</v>
      </c>
      <c r="AB1" t="s">
        <v>1049</v>
      </c>
      <c r="AC1" t="s">
        <v>1050</v>
      </c>
      <c r="AD1" t="s">
        <v>1051</v>
      </c>
      <c r="AE1" t="s">
        <v>1052</v>
      </c>
      <c r="AF1" t="s">
        <v>1053</v>
      </c>
      <c r="AG1" t="s">
        <v>1054</v>
      </c>
      <c r="AH1" t="s">
        <v>1055</v>
      </c>
      <c r="AI1" t="s">
        <v>1056</v>
      </c>
      <c r="AJ1" t="s">
        <v>1057</v>
      </c>
      <c r="AK1" t="s">
        <v>1058</v>
      </c>
      <c r="AL1" t="s">
        <v>1059</v>
      </c>
      <c r="AM1" t="s">
        <v>1060</v>
      </c>
      <c r="AN1" t="s">
        <v>1061</v>
      </c>
      <c r="AO1" t="s">
        <v>1062</v>
      </c>
      <c r="AP1" t="s">
        <v>1063</v>
      </c>
      <c r="AQ1" t="s">
        <v>1064</v>
      </c>
      <c r="AR1" t="s">
        <v>1065</v>
      </c>
      <c r="AS1" t="s">
        <v>1066</v>
      </c>
      <c r="AT1" t="s">
        <v>1067</v>
      </c>
      <c r="AU1" t="s">
        <v>1068</v>
      </c>
      <c r="AV1" t="s">
        <v>1069</v>
      </c>
      <c r="AW1" t="s">
        <v>1070</v>
      </c>
    </row>
    <row r="2" spans="1:49" x14ac:dyDescent="0.2">
      <c r="B2" t="s">
        <v>1071</v>
      </c>
      <c r="C2" t="s">
        <v>2083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2083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6240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696</v>
      </c>
      <c r="C3" t="s">
        <v>696</v>
      </c>
      <c r="D3" t="s">
        <v>1093</v>
      </c>
      <c r="E3" t="s">
        <v>1093</v>
      </c>
      <c r="F3" t="s">
        <v>1094</v>
      </c>
      <c r="G3" t="s">
        <v>1095</v>
      </c>
      <c r="H3" t="s">
        <v>1095</v>
      </c>
      <c r="I3" t="s">
        <v>1096</v>
      </c>
      <c r="J3" t="s">
        <v>6239</v>
      </c>
      <c r="K3" t="s">
        <v>1097</v>
      </c>
      <c r="L3" t="s">
        <v>1098</v>
      </c>
      <c r="M3" t="s">
        <v>1093</v>
      </c>
      <c r="N3" t="s">
        <v>1099</v>
      </c>
      <c r="O3" t="s">
        <v>696</v>
      </c>
      <c r="P3" t="s">
        <v>1093</v>
      </c>
      <c r="Q3" t="s">
        <v>1093</v>
      </c>
      <c r="R3" t="s">
        <v>1094</v>
      </c>
      <c r="S3" t="s">
        <v>1095</v>
      </c>
      <c r="T3" t="s">
        <v>1095</v>
      </c>
      <c r="U3" t="s">
        <v>1096</v>
      </c>
      <c r="V3" t="s">
        <v>6239</v>
      </c>
      <c r="W3" t="s">
        <v>1097</v>
      </c>
      <c r="X3" t="s">
        <v>1098</v>
      </c>
      <c r="Y3" t="s">
        <v>1093</v>
      </c>
      <c r="Z3" t="s">
        <v>1100</v>
      </c>
      <c r="AA3" t="s">
        <v>1101</v>
      </c>
      <c r="AB3" t="s">
        <v>1102</v>
      </c>
      <c r="AC3" t="s">
        <v>1093</v>
      </c>
      <c r="AD3" t="s">
        <v>1093</v>
      </c>
      <c r="AE3" t="s">
        <v>1103</v>
      </c>
      <c r="AF3" t="s">
        <v>1104</v>
      </c>
      <c r="AG3" t="s">
        <v>1093</v>
      </c>
      <c r="AH3" t="s">
        <v>1093</v>
      </c>
      <c r="AI3" t="s">
        <v>1105</v>
      </c>
      <c r="AJ3" t="s">
        <v>1093</v>
      </c>
      <c r="AK3" t="s">
        <v>1106</v>
      </c>
      <c r="AL3" t="s">
        <v>1100</v>
      </c>
      <c r="AM3" t="s">
        <v>1101</v>
      </c>
      <c r="AN3" t="s">
        <v>1102</v>
      </c>
      <c r="AO3" t="s">
        <v>1093</v>
      </c>
      <c r="AP3" t="s">
        <v>1093</v>
      </c>
      <c r="AQ3" t="s">
        <v>1103</v>
      </c>
      <c r="AR3" t="s">
        <v>1104</v>
      </c>
      <c r="AS3" t="s">
        <v>1093</v>
      </c>
      <c r="AT3" t="s">
        <v>1093</v>
      </c>
      <c r="AU3" t="s">
        <v>1105</v>
      </c>
      <c r="AV3" t="s">
        <v>1093</v>
      </c>
      <c r="AW3" t="s">
        <v>1106</v>
      </c>
    </row>
    <row r="4" spans="1:49" x14ac:dyDescent="0.2">
      <c r="B4" t="s">
        <v>1107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J5" t="s">
        <v>1109</v>
      </c>
    </row>
    <row r="6" spans="1:49" x14ac:dyDescent="0.2">
      <c r="A6" s="4">
        <v>17564</v>
      </c>
      <c r="J6" t="s">
        <v>1109</v>
      </c>
    </row>
    <row r="7" spans="1:49" x14ac:dyDescent="0.2">
      <c r="A7" s="4">
        <v>17593</v>
      </c>
      <c r="J7" t="s">
        <v>1109</v>
      </c>
    </row>
    <row r="8" spans="1:49" x14ac:dyDescent="0.2">
      <c r="A8" s="4">
        <v>17624</v>
      </c>
      <c r="J8" t="s">
        <v>1109</v>
      </c>
    </row>
    <row r="9" spans="1:49" x14ac:dyDescent="0.2">
      <c r="A9" s="4">
        <v>17654</v>
      </c>
      <c r="J9" t="s">
        <v>1109</v>
      </c>
    </row>
    <row r="10" spans="1:49" x14ac:dyDescent="0.2">
      <c r="A10" s="4">
        <v>17685</v>
      </c>
      <c r="J10" t="s">
        <v>1109</v>
      </c>
    </row>
    <row r="11" spans="1:49" x14ac:dyDescent="0.2">
      <c r="A11" s="4">
        <v>17715</v>
      </c>
      <c r="J11" t="s">
        <v>1109</v>
      </c>
    </row>
    <row r="12" spans="1:49" x14ac:dyDescent="0.2">
      <c r="A12" s="4">
        <v>17746</v>
      </c>
      <c r="J12" t="s">
        <v>1109</v>
      </c>
    </row>
    <row r="13" spans="1:49" x14ac:dyDescent="0.2">
      <c r="A13" s="4">
        <v>17777</v>
      </c>
      <c r="J13" t="s">
        <v>1109</v>
      </c>
    </row>
    <row r="14" spans="1:49" x14ac:dyDescent="0.2">
      <c r="A14" s="4">
        <v>17807</v>
      </c>
      <c r="J14" t="s">
        <v>1109</v>
      </c>
    </row>
    <row r="15" spans="1:49" x14ac:dyDescent="0.2">
      <c r="A15" s="4">
        <v>17838</v>
      </c>
      <c r="J15" t="s">
        <v>1109</v>
      </c>
    </row>
    <row r="16" spans="1:49" x14ac:dyDescent="0.2">
      <c r="A16" s="4">
        <v>17868</v>
      </c>
      <c r="B16">
        <v>3518</v>
      </c>
      <c r="D16">
        <v>0.25600000000000001</v>
      </c>
      <c r="E16">
        <v>1.4570000000000001</v>
      </c>
      <c r="F16">
        <v>2.202</v>
      </c>
      <c r="G16">
        <v>1.468</v>
      </c>
      <c r="H16">
        <v>0.73399999999999999</v>
      </c>
      <c r="J16" t="s">
        <v>1109</v>
      </c>
      <c r="L16">
        <v>9.3879999999999999</v>
      </c>
      <c r="M16">
        <v>3.0219999999999998</v>
      </c>
      <c r="Z16">
        <v>2.1360000000000001</v>
      </c>
      <c r="AB16">
        <v>4.2999999999999997E-2</v>
      </c>
      <c r="AD16">
        <v>4.1870000000000003</v>
      </c>
      <c r="AE16" t="s">
        <v>1109</v>
      </c>
      <c r="AH16" t="s">
        <v>1109</v>
      </c>
      <c r="AJ16">
        <v>1.224</v>
      </c>
    </row>
    <row r="17" spans="1:48" x14ac:dyDescent="0.2">
      <c r="A17" s="4">
        <v>17899</v>
      </c>
      <c r="B17">
        <v>3524</v>
      </c>
      <c r="D17">
        <v>0.255</v>
      </c>
      <c r="E17">
        <v>1.4870000000000001</v>
      </c>
      <c r="F17">
        <v>2.4020000000000001</v>
      </c>
      <c r="G17">
        <v>1.7410000000000001</v>
      </c>
      <c r="H17">
        <v>0.66100000000000003</v>
      </c>
      <c r="J17" t="s">
        <v>1109</v>
      </c>
      <c r="L17">
        <v>10.331</v>
      </c>
      <c r="M17">
        <v>3.5619999999999998</v>
      </c>
      <c r="P17">
        <v>-1E-3</v>
      </c>
      <c r="Q17">
        <v>-0.221</v>
      </c>
      <c r="R17">
        <v>0.159</v>
      </c>
      <c r="S17">
        <v>0.23200000000000001</v>
      </c>
      <c r="T17">
        <v>-7.2999999999999995E-2</v>
      </c>
      <c r="V17" t="s">
        <v>1109</v>
      </c>
      <c r="X17">
        <v>0.52500000000000002</v>
      </c>
      <c r="Y17">
        <v>0.44900000000000001</v>
      </c>
      <c r="Z17">
        <v>2.032</v>
      </c>
      <c r="AB17">
        <v>8.8999999999999996E-2</v>
      </c>
      <c r="AD17">
        <v>4.6479999999999997</v>
      </c>
      <c r="AE17" t="s">
        <v>1109</v>
      </c>
      <c r="AH17" t="s">
        <v>1109</v>
      </c>
      <c r="AJ17">
        <v>1.258</v>
      </c>
      <c r="AL17">
        <v>-0.104</v>
      </c>
      <c r="AN17" t="s">
        <v>1109</v>
      </c>
      <c r="AP17">
        <v>0.18</v>
      </c>
      <c r="AQ17" t="s">
        <v>1109</v>
      </c>
      <c r="AT17" t="s">
        <v>1109</v>
      </c>
      <c r="AV17">
        <v>3.4000000000000002E-2</v>
      </c>
    </row>
    <row r="18" spans="1:48" x14ac:dyDescent="0.2">
      <c r="A18" s="4">
        <v>17930</v>
      </c>
      <c r="B18">
        <v>3524</v>
      </c>
      <c r="D18">
        <v>0.245</v>
      </c>
      <c r="E18">
        <v>1.4770000000000001</v>
      </c>
      <c r="F18">
        <v>2.5870000000000002</v>
      </c>
      <c r="G18">
        <v>1.859</v>
      </c>
      <c r="H18">
        <v>0.72799999999999998</v>
      </c>
      <c r="J18" t="s">
        <v>1109</v>
      </c>
      <c r="L18">
        <v>10.731</v>
      </c>
      <c r="M18">
        <v>3.9340000000000002</v>
      </c>
      <c r="P18">
        <v>-0.01</v>
      </c>
      <c r="Q18">
        <v>-0.01</v>
      </c>
      <c r="R18">
        <v>0.185</v>
      </c>
      <c r="S18">
        <v>0.11799999999999999</v>
      </c>
      <c r="T18">
        <v>6.7000000000000004E-2</v>
      </c>
      <c r="V18" t="s">
        <v>1109</v>
      </c>
      <c r="X18">
        <v>0.4</v>
      </c>
      <c r="Y18">
        <v>0.372</v>
      </c>
      <c r="Z18">
        <v>2.0539999999999998</v>
      </c>
      <c r="AB18">
        <v>0.09</v>
      </c>
      <c r="AD18">
        <v>4.6529999999999996</v>
      </c>
      <c r="AE18" t="s">
        <v>1109</v>
      </c>
      <c r="AH18" t="s">
        <v>1109</v>
      </c>
      <c r="AJ18">
        <v>1.37</v>
      </c>
      <c r="AL18">
        <v>2.1999999999999999E-2</v>
      </c>
      <c r="AN18">
        <v>1E-3</v>
      </c>
      <c r="AP18">
        <v>5.0000000000000001E-3</v>
      </c>
      <c r="AQ18" t="s">
        <v>1109</v>
      </c>
      <c r="AT18" t="s">
        <v>1109</v>
      </c>
      <c r="AV18">
        <v>0.112</v>
      </c>
    </row>
    <row r="19" spans="1:48" x14ac:dyDescent="0.2">
      <c r="A19" s="4">
        <v>17958</v>
      </c>
      <c r="B19">
        <v>3522</v>
      </c>
      <c r="D19">
        <v>0.247</v>
      </c>
      <c r="E19">
        <v>1.6439999999999999</v>
      </c>
      <c r="F19">
        <v>2.6280000000000001</v>
      </c>
      <c r="G19">
        <v>1.917</v>
      </c>
      <c r="H19">
        <v>0.71099999999999997</v>
      </c>
      <c r="J19" t="s">
        <v>1109</v>
      </c>
      <c r="L19">
        <v>11.157</v>
      </c>
      <c r="M19">
        <v>4.1639999999999997</v>
      </c>
      <c r="P19">
        <v>2E-3</v>
      </c>
      <c r="Q19">
        <v>0.16700000000000001</v>
      </c>
      <c r="R19">
        <v>4.1000000000000002E-2</v>
      </c>
      <c r="S19">
        <v>5.8000000000000003E-2</v>
      </c>
      <c r="T19">
        <v>-1.7000000000000001E-2</v>
      </c>
      <c r="V19" t="s">
        <v>1109</v>
      </c>
      <c r="X19">
        <v>0.42599999999999999</v>
      </c>
      <c r="Y19">
        <v>0.23</v>
      </c>
      <c r="Z19">
        <v>2.1629999999999998</v>
      </c>
      <c r="AB19">
        <v>8.5999999999999993E-2</v>
      </c>
      <c r="AD19">
        <v>4.7439999999999998</v>
      </c>
      <c r="AE19" t="s">
        <v>1109</v>
      </c>
      <c r="AH19" t="s">
        <v>1109</v>
      </c>
      <c r="AJ19">
        <v>1.415</v>
      </c>
      <c r="AL19">
        <v>0.109</v>
      </c>
      <c r="AN19">
        <v>-4.0000000000000001E-3</v>
      </c>
      <c r="AP19">
        <v>9.0999999999999998E-2</v>
      </c>
      <c r="AQ19" t="s">
        <v>1109</v>
      </c>
      <c r="AT19" t="s">
        <v>1109</v>
      </c>
      <c r="AV19">
        <v>4.4999999999999998E-2</v>
      </c>
    </row>
    <row r="20" spans="1:48" x14ac:dyDescent="0.2">
      <c r="A20" s="4">
        <v>17989</v>
      </c>
      <c r="B20">
        <v>3521</v>
      </c>
      <c r="D20">
        <v>0.248</v>
      </c>
      <c r="E20">
        <v>1.704</v>
      </c>
      <c r="F20">
        <v>2.7469999999999999</v>
      </c>
      <c r="G20">
        <v>2.0099999999999998</v>
      </c>
      <c r="H20">
        <v>0.73699999999999999</v>
      </c>
      <c r="J20" t="s">
        <v>1109</v>
      </c>
      <c r="L20">
        <v>11.63</v>
      </c>
      <c r="M20">
        <v>4.5110000000000001</v>
      </c>
      <c r="P20">
        <v>1E-3</v>
      </c>
      <c r="Q20">
        <v>0.06</v>
      </c>
      <c r="R20">
        <v>0.11899999999999999</v>
      </c>
      <c r="S20">
        <v>9.2999999999999999E-2</v>
      </c>
      <c r="T20">
        <v>2.5999999999999999E-2</v>
      </c>
      <c r="V20" t="s">
        <v>1109</v>
      </c>
      <c r="X20">
        <v>0.47299999999999998</v>
      </c>
      <c r="Y20">
        <v>0.34699999999999998</v>
      </c>
      <c r="Z20">
        <v>2.218</v>
      </c>
      <c r="AB20">
        <v>8.4000000000000005E-2</v>
      </c>
      <c r="AD20">
        <v>4.8170000000000002</v>
      </c>
      <c r="AE20" t="s">
        <v>1109</v>
      </c>
      <c r="AH20" t="s">
        <v>1109</v>
      </c>
      <c r="AJ20">
        <v>1.476</v>
      </c>
      <c r="AL20">
        <v>5.5E-2</v>
      </c>
      <c r="AN20">
        <v>-2E-3</v>
      </c>
      <c r="AP20">
        <v>7.2999999999999995E-2</v>
      </c>
      <c r="AQ20" t="s">
        <v>1109</v>
      </c>
      <c r="AT20" t="s">
        <v>1109</v>
      </c>
      <c r="AV20">
        <v>6.0999999999999999E-2</v>
      </c>
    </row>
    <row r="21" spans="1:48" x14ac:dyDescent="0.2">
      <c r="A21" s="4">
        <v>18019</v>
      </c>
      <c r="B21">
        <v>3517</v>
      </c>
      <c r="D21">
        <v>0.25900000000000001</v>
      </c>
      <c r="E21">
        <v>1.617</v>
      </c>
      <c r="F21">
        <v>3.125</v>
      </c>
      <c r="G21">
        <v>2.2850000000000001</v>
      </c>
      <c r="H21">
        <v>0.84</v>
      </c>
      <c r="J21" t="s">
        <v>1109</v>
      </c>
      <c r="L21">
        <v>12.07</v>
      </c>
      <c r="M21">
        <v>4.8239999999999998</v>
      </c>
      <c r="P21">
        <v>1.0999999999999999E-2</v>
      </c>
      <c r="Q21">
        <v>-8.6999999999999994E-2</v>
      </c>
      <c r="R21">
        <v>0.378</v>
      </c>
      <c r="S21">
        <v>0.27500000000000002</v>
      </c>
      <c r="T21">
        <v>0.10299999999999999</v>
      </c>
      <c r="V21" t="s">
        <v>1109</v>
      </c>
      <c r="X21">
        <v>0.44</v>
      </c>
      <c r="Y21">
        <v>0.313</v>
      </c>
      <c r="Z21">
        <v>2.2789999999999999</v>
      </c>
      <c r="AB21">
        <v>7.0999999999999994E-2</v>
      </c>
      <c r="AD21">
        <v>4.8959999999999999</v>
      </c>
      <c r="AE21" t="s">
        <v>1109</v>
      </c>
      <c r="AH21" t="s">
        <v>1109</v>
      </c>
      <c r="AJ21">
        <v>1.6859999999999999</v>
      </c>
      <c r="AL21">
        <v>6.0999999999999999E-2</v>
      </c>
      <c r="AN21">
        <v>-1.2999999999999999E-2</v>
      </c>
      <c r="AP21">
        <v>7.9000000000000001E-2</v>
      </c>
      <c r="AQ21" t="s">
        <v>1109</v>
      </c>
      <c r="AT21" t="s">
        <v>1109</v>
      </c>
      <c r="AV21">
        <v>0.21</v>
      </c>
    </row>
    <row r="22" spans="1:48" x14ac:dyDescent="0.2">
      <c r="A22" s="4">
        <v>18050</v>
      </c>
      <c r="B22">
        <v>3517</v>
      </c>
      <c r="D22">
        <v>0.255</v>
      </c>
      <c r="E22">
        <v>1.3460000000000001</v>
      </c>
      <c r="F22">
        <v>3.1970000000000001</v>
      </c>
      <c r="G22">
        <v>2.2719999999999998</v>
      </c>
      <c r="H22">
        <v>0.89600000000000002</v>
      </c>
      <c r="I22">
        <v>2.9000000000000001E-2</v>
      </c>
      <c r="J22" t="s">
        <v>1109</v>
      </c>
      <c r="L22">
        <v>13.347</v>
      </c>
      <c r="M22">
        <v>5.3760000000000003</v>
      </c>
      <c r="P22">
        <v>-4.0000000000000001E-3</v>
      </c>
      <c r="Q22">
        <v>-0.27100000000000002</v>
      </c>
      <c r="R22">
        <v>4.2999999999999997E-2</v>
      </c>
      <c r="S22">
        <v>-1.2999999999999999E-2</v>
      </c>
      <c r="T22">
        <v>5.6000000000000001E-2</v>
      </c>
      <c r="V22" t="s">
        <v>1109</v>
      </c>
      <c r="X22">
        <v>0.33500000000000002</v>
      </c>
      <c r="Y22">
        <v>0.17199999999999999</v>
      </c>
      <c r="Z22">
        <v>2.2549999999999999</v>
      </c>
      <c r="AA22">
        <v>0.40200000000000002</v>
      </c>
      <c r="AB22">
        <v>0.109</v>
      </c>
      <c r="AD22">
        <v>5.2050000000000001</v>
      </c>
      <c r="AE22" t="s">
        <v>1109</v>
      </c>
      <c r="AH22" t="s">
        <v>1109</v>
      </c>
      <c r="AJ22">
        <v>1.8680000000000001</v>
      </c>
      <c r="AL22">
        <v>-2.4E-2</v>
      </c>
      <c r="AN22">
        <v>3.7999999999999999E-2</v>
      </c>
      <c r="AP22">
        <v>0.14899999999999999</v>
      </c>
      <c r="AQ22" t="s">
        <v>1109</v>
      </c>
      <c r="AT22" t="s">
        <v>1109</v>
      </c>
      <c r="AV22">
        <v>0.182</v>
      </c>
    </row>
    <row r="23" spans="1:48" x14ac:dyDescent="0.2">
      <c r="A23" s="4">
        <v>18080</v>
      </c>
      <c r="B23">
        <v>3516</v>
      </c>
      <c r="D23">
        <v>0.26</v>
      </c>
      <c r="E23">
        <v>1.1639999999999999</v>
      </c>
      <c r="F23">
        <v>3.3</v>
      </c>
      <c r="G23">
        <v>2.2330000000000001</v>
      </c>
      <c r="H23">
        <v>1.0369999999999999</v>
      </c>
      <c r="I23">
        <v>0.03</v>
      </c>
      <c r="J23" t="s">
        <v>1109</v>
      </c>
      <c r="L23">
        <v>13.779</v>
      </c>
      <c r="M23">
        <v>5.8250000000000002</v>
      </c>
      <c r="P23">
        <v>5.0000000000000001E-3</v>
      </c>
      <c r="Q23">
        <v>-0.182</v>
      </c>
      <c r="R23">
        <v>0.10299999999999999</v>
      </c>
      <c r="S23">
        <v>-3.9E-2</v>
      </c>
      <c r="T23">
        <v>0.14099999999999999</v>
      </c>
      <c r="U23">
        <v>1E-3</v>
      </c>
      <c r="V23" t="s">
        <v>1109</v>
      </c>
      <c r="X23">
        <v>0.432</v>
      </c>
      <c r="Y23">
        <v>0.44900000000000001</v>
      </c>
      <c r="Z23">
        <v>2.3290000000000002</v>
      </c>
      <c r="AA23">
        <v>0.316</v>
      </c>
      <c r="AB23">
        <v>0.104</v>
      </c>
      <c r="AD23">
        <v>5.2050000000000001</v>
      </c>
      <c r="AE23" t="s">
        <v>1109</v>
      </c>
      <c r="AH23" t="s">
        <v>1109</v>
      </c>
      <c r="AJ23">
        <v>1.9179999999999999</v>
      </c>
      <c r="AL23">
        <v>7.3999999999999996E-2</v>
      </c>
      <c r="AM23">
        <v>-8.5999999999999993E-2</v>
      </c>
      <c r="AN23">
        <v>-5.0000000000000001E-3</v>
      </c>
      <c r="AP23" t="s">
        <v>1109</v>
      </c>
      <c r="AQ23" t="s">
        <v>1109</v>
      </c>
      <c r="AT23" t="s">
        <v>1109</v>
      </c>
      <c r="AV23">
        <v>0.05</v>
      </c>
    </row>
    <row r="24" spans="1:48" x14ac:dyDescent="0.2">
      <c r="A24" s="4">
        <v>18111</v>
      </c>
      <c r="B24">
        <v>3520</v>
      </c>
      <c r="D24">
        <v>0.26800000000000002</v>
      </c>
      <c r="E24">
        <v>1.252</v>
      </c>
      <c r="F24">
        <v>3.5529999999999999</v>
      </c>
      <c r="G24">
        <v>2.4550000000000001</v>
      </c>
      <c r="H24">
        <v>1.0649999999999999</v>
      </c>
      <c r="I24">
        <v>3.3000000000000002E-2</v>
      </c>
      <c r="J24" t="s">
        <v>1109</v>
      </c>
      <c r="L24">
        <v>14.52</v>
      </c>
      <c r="M24">
        <v>6.5789999999999997</v>
      </c>
      <c r="P24">
        <v>8.0000000000000002E-3</v>
      </c>
      <c r="Q24">
        <v>8.7999999999999995E-2</v>
      </c>
      <c r="R24">
        <v>9.8000000000000004E-2</v>
      </c>
      <c r="S24">
        <v>6.7000000000000004E-2</v>
      </c>
      <c r="T24">
        <v>2.8000000000000001E-2</v>
      </c>
      <c r="U24">
        <v>3.0000000000000001E-3</v>
      </c>
      <c r="V24" t="s">
        <v>1109</v>
      </c>
      <c r="X24">
        <v>0.57099999999999995</v>
      </c>
      <c r="Y24">
        <v>0.45400000000000001</v>
      </c>
      <c r="Z24">
        <v>2.4209999999999998</v>
      </c>
      <c r="AA24">
        <v>0.16700000000000001</v>
      </c>
      <c r="AB24">
        <v>0.16600000000000001</v>
      </c>
      <c r="AD24">
        <v>5.1870000000000003</v>
      </c>
      <c r="AE24" t="s">
        <v>1109</v>
      </c>
      <c r="AH24" t="s">
        <v>1109</v>
      </c>
      <c r="AJ24">
        <v>1.911</v>
      </c>
      <c r="AL24">
        <v>9.1999999999999998E-2</v>
      </c>
      <c r="AM24">
        <v>-1.9E-2</v>
      </c>
      <c r="AN24">
        <v>6.2E-2</v>
      </c>
      <c r="AP24">
        <v>-1.7999999999999999E-2</v>
      </c>
      <c r="AQ24" t="s">
        <v>1109</v>
      </c>
      <c r="AT24" t="s">
        <v>1109</v>
      </c>
      <c r="AV24">
        <v>-7.0000000000000001E-3</v>
      </c>
    </row>
    <row r="25" spans="1:48" x14ac:dyDescent="0.2">
      <c r="A25" s="4">
        <v>18142</v>
      </c>
      <c r="B25">
        <v>3532</v>
      </c>
      <c r="D25">
        <v>0.26500000000000001</v>
      </c>
      <c r="E25">
        <v>1.139</v>
      </c>
      <c r="F25">
        <v>3.7309999999999999</v>
      </c>
      <c r="G25">
        <v>2.6259999999999999</v>
      </c>
      <c r="H25">
        <v>1.0649999999999999</v>
      </c>
      <c r="I25">
        <v>0.04</v>
      </c>
      <c r="J25" t="s">
        <v>1109</v>
      </c>
      <c r="L25">
        <v>15.473000000000001</v>
      </c>
      <c r="M25">
        <v>7.1849999999999996</v>
      </c>
      <c r="P25">
        <v>-3.0000000000000001E-3</v>
      </c>
      <c r="Q25">
        <v>-0.113</v>
      </c>
      <c r="R25">
        <v>0.17799999999999999</v>
      </c>
      <c r="S25">
        <v>0.17100000000000001</v>
      </c>
      <c r="T25" t="s">
        <v>1109</v>
      </c>
      <c r="U25">
        <v>7.0000000000000001E-3</v>
      </c>
      <c r="V25" t="s">
        <v>1109</v>
      </c>
      <c r="X25">
        <v>0.79300000000000004</v>
      </c>
      <c r="Y25">
        <v>0.52600000000000002</v>
      </c>
      <c r="Z25">
        <v>2.54</v>
      </c>
      <c r="AA25">
        <v>0.19700000000000001</v>
      </c>
      <c r="AB25">
        <v>0.14299999999999999</v>
      </c>
      <c r="AD25">
        <v>5.4080000000000004</v>
      </c>
      <c r="AE25" t="s">
        <v>1109</v>
      </c>
      <c r="AH25" t="s">
        <v>1109</v>
      </c>
      <c r="AJ25">
        <v>1.9279999999999999</v>
      </c>
      <c r="AL25">
        <v>0.11899999999999999</v>
      </c>
      <c r="AM25">
        <v>0.03</v>
      </c>
      <c r="AN25">
        <v>-2.3E-2</v>
      </c>
      <c r="AP25">
        <v>0.14099999999999999</v>
      </c>
      <c r="AQ25" t="s">
        <v>1109</v>
      </c>
      <c r="AT25" t="s">
        <v>1109</v>
      </c>
      <c r="AV25">
        <v>1.7000000000000001E-2</v>
      </c>
    </row>
    <row r="26" spans="1:48" x14ac:dyDescent="0.2">
      <c r="A26" s="4">
        <v>18172</v>
      </c>
      <c r="B26">
        <v>3538</v>
      </c>
      <c r="D26">
        <v>0.29099999999999998</v>
      </c>
      <c r="E26">
        <v>1.2470000000000001</v>
      </c>
      <c r="F26">
        <v>3.8039999999999998</v>
      </c>
      <c r="G26">
        <v>2.6989999999999998</v>
      </c>
      <c r="H26">
        <v>1.0609999999999999</v>
      </c>
      <c r="I26">
        <v>4.3999999999999997E-2</v>
      </c>
      <c r="J26" t="s">
        <v>1109</v>
      </c>
      <c r="L26">
        <v>16.745999999999999</v>
      </c>
      <c r="M26">
        <v>8.1050000000000004</v>
      </c>
      <c r="P26">
        <v>2.5999999999999999E-2</v>
      </c>
      <c r="Q26">
        <v>0.108</v>
      </c>
      <c r="R26">
        <v>7.2999999999999995E-2</v>
      </c>
      <c r="S26">
        <v>7.2999999999999995E-2</v>
      </c>
      <c r="T26">
        <v>-4.0000000000000001E-3</v>
      </c>
      <c r="U26">
        <v>4.0000000000000001E-3</v>
      </c>
      <c r="V26" t="s">
        <v>1109</v>
      </c>
      <c r="X26">
        <v>1.2729999999999999</v>
      </c>
      <c r="Y26">
        <v>0.92</v>
      </c>
      <c r="Z26">
        <v>2.6669999999999998</v>
      </c>
      <c r="AA26">
        <v>0.24299999999999999</v>
      </c>
      <c r="AB26">
        <v>0.154</v>
      </c>
      <c r="AD26">
        <v>5.577</v>
      </c>
      <c r="AE26" t="s">
        <v>1109</v>
      </c>
      <c r="AH26" t="s">
        <v>1109</v>
      </c>
      <c r="AJ26">
        <v>1.6919999999999999</v>
      </c>
      <c r="AL26">
        <v>0.127</v>
      </c>
      <c r="AM26">
        <v>4.5999999999999999E-2</v>
      </c>
      <c r="AN26">
        <v>1.0999999999999999E-2</v>
      </c>
      <c r="AP26">
        <v>0.16900000000000001</v>
      </c>
      <c r="AQ26" t="s">
        <v>1109</v>
      </c>
      <c r="AT26" t="s">
        <v>1109</v>
      </c>
      <c r="AV26">
        <v>-0.23599999999999999</v>
      </c>
    </row>
    <row r="27" spans="1:48" x14ac:dyDescent="0.2">
      <c r="A27" s="4">
        <v>18203</v>
      </c>
      <c r="B27">
        <v>3539</v>
      </c>
      <c r="D27">
        <v>0.307</v>
      </c>
      <c r="E27">
        <v>1.0920000000000001</v>
      </c>
      <c r="F27">
        <v>3.9180000000000001</v>
      </c>
      <c r="G27">
        <v>2.9129999999999998</v>
      </c>
      <c r="H27">
        <v>0.96399999999999997</v>
      </c>
      <c r="I27">
        <v>4.1000000000000002E-2</v>
      </c>
      <c r="J27" t="s">
        <v>1109</v>
      </c>
      <c r="L27">
        <v>17.704999999999998</v>
      </c>
      <c r="M27">
        <v>8.8369999999999997</v>
      </c>
      <c r="P27">
        <v>1.6E-2</v>
      </c>
      <c r="Q27">
        <v>-0.155</v>
      </c>
      <c r="R27">
        <v>0.114</v>
      </c>
      <c r="S27">
        <v>0.214</v>
      </c>
      <c r="T27">
        <v>-9.7000000000000003E-2</v>
      </c>
      <c r="U27">
        <v>-3.0000000000000001E-3</v>
      </c>
      <c r="V27" t="s">
        <v>1109</v>
      </c>
      <c r="X27">
        <v>0.95899999999999996</v>
      </c>
      <c r="Y27">
        <v>0.73199999999999998</v>
      </c>
      <c r="Z27">
        <v>2.734</v>
      </c>
      <c r="AA27">
        <v>0.27300000000000002</v>
      </c>
      <c r="AB27">
        <v>0.23699999999999999</v>
      </c>
      <c r="AD27">
        <v>5.6239999999999997</v>
      </c>
      <c r="AE27" t="s">
        <v>1109</v>
      </c>
      <c r="AH27" t="s">
        <v>1109</v>
      </c>
      <c r="AJ27">
        <v>1.5620000000000001</v>
      </c>
      <c r="AL27">
        <v>6.7000000000000004E-2</v>
      </c>
      <c r="AM27">
        <v>0.03</v>
      </c>
      <c r="AN27">
        <v>8.3000000000000004E-2</v>
      </c>
      <c r="AP27">
        <v>4.7E-2</v>
      </c>
      <c r="AQ27" t="s">
        <v>1109</v>
      </c>
      <c r="AT27" t="s">
        <v>1109</v>
      </c>
      <c r="AV27">
        <v>-0.13</v>
      </c>
    </row>
    <row r="28" spans="1:48" x14ac:dyDescent="0.2">
      <c r="A28" s="4">
        <v>18233</v>
      </c>
      <c r="B28">
        <v>3540</v>
      </c>
      <c r="D28">
        <v>0.27500000000000002</v>
      </c>
      <c r="E28">
        <v>1.371</v>
      </c>
      <c r="F28">
        <v>4.0140000000000002</v>
      </c>
      <c r="G28">
        <v>2.964</v>
      </c>
      <c r="H28">
        <v>1.0089999999999999</v>
      </c>
      <c r="I28">
        <v>4.1000000000000002E-2</v>
      </c>
      <c r="J28" t="s">
        <v>1109</v>
      </c>
      <c r="L28">
        <v>18.327000000000002</v>
      </c>
      <c r="M28">
        <v>9.1349999999999998</v>
      </c>
      <c r="P28">
        <v>-3.2000000000000001E-2</v>
      </c>
      <c r="Q28">
        <v>0.27900000000000003</v>
      </c>
      <c r="R28">
        <v>9.6000000000000002E-2</v>
      </c>
      <c r="S28">
        <v>5.0999999999999997E-2</v>
      </c>
      <c r="T28">
        <v>4.4999999999999998E-2</v>
      </c>
      <c r="U28" t="s">
        <v>1109</v>
      </c>
      <c r="V28" t="s">
        <v>1109</v>
      </c>
      <c r="X28">
        <v>0.622</v>
      </c>
      <c r="Y28">
        <v>0.29799999999999999</v>
      </c>
      <c r="Z28">
        <v>3.0649999999999999</v>
      </c>
      <c r="AA28">
        <v>0.32</v>
      </c>
      <c r="AB28">
        <v>0.27600000000000002</v>
      </c>
      <c r="AD28">
        <v>5.5309999999999997</v>
      </c>
      <c r="AE28" t="s">
        <v>1109</v>
      </c>
      <c r="AH28" t="s">
        <v>1109</v>
      </c>
      <c r="AJ28">
        <v>1.6950000000000001</v>
      </c>
      <c r="AL28">
        <v>0.33100000000000002</v>
      </c>
      <c r="AM28">
        <v>4.7E-2</v>
      </c>
      <c r="AN28">
        <v>3.9E-2</v>
      </c>
      <c r="AP28">
        <v>-9.2999999999999999E-2</v>
      </c>
      <c r="AQ28" t="s">
        <v>1109</v>
      </c>
      <c r="AT28" t="s">
        <v>1109</v>
      </c>
      <c r="AV28">
        <v>0.13300000000000001</v>
      </c>
    </row>
    <row r="29" spans="1:48" x14ac:dyDescent="0.2">
      <c r="A29" s="4">
        <v>18264</v>
      </c>
      <c r="B29">
        <v>3548</v>
      </c>
      <c r="D29">
        <v>0.29899999999999999</v>
      </c>
      <c r="E29">
        <v>1.42</v>
      </c>
      <c r="F29">
        <v>4</v>
      </c>
      <c r="G29">
        <v>2.875</v>
      </c>
      <c r="H29">
        <v>1.0740000000000001</v>
      </c>
      <c r="I29">
        <v>5.0999999999999997E-2</v>
      </c>
      <c r="J29" t="s">
        <v>1109</v>
      </c>
      <c r="L29">
        <v>19.079999999999998</v>
      </c>
      <c r="M29">
        <v>9.641</v>
      </c>
      <c r="P29">
        <v>2.4E-2</v>
      </c>
      <c r="Q29">
        <v>4.9000000000000002E-2</v>
      </c>
      <c r="R29">
        <v>-1.4E-2</v>
      </c>
      <c r="S29">
        <v>-8.8999999999999996E-2</v>
      </c>
      <c r="T29">
        <v>6.5000000000000002E-2</v>
      </c>
      <c r="U29">
        <v>0.01</v>
      </c>
      <c r="V29" t="s">
        <v>1109</v>
      </c>
      <c r="X29">
        <v>0.59299999999999997</v>
      </c>
      <c r="Y29">
        <v>0.44600000000000001</v>
      </c>
      <c r="Z29">
        <v>3.173</v>
      </c>
      <c r="AA29">
        <v>0.34499999999999997</v>
      </c>
      <c r="AB29">
        <v>0.28699999999999998</v>
      </c>
      <c r="AD29">
        <v>5.6340000000000003</v>
      </c>
      <c r="AE29" t="s">
        <v>1109</v>
      </c>
      <c r="AH29" t="s">
        <v>1109</v>
      </c>
      <c r="AJ29">
        <v>1.69</v>
      </c>
      <c r="AL29">
        <v>0.108</v>
      </c>
      <c r="AM29">
        <v>2.5000000000000001E-2</v>
      </c>
      <c r="AN29">
        <v>1.0999999999999999E-2</v>
      </c>
      <c r="AP29">
        <v>3.0000000000000001E-3</v>
      </c>
      <c r="AQ29" t="s">
        <v>1109</v>
      </c>
      <c r="AT29" t="s">
        <v>1109</v>
      </c>
      <c r="AV29">
        <v>-5.0000000000000001E-3</v>
      </c>
    </row>
    <row r="30" spans="1:48" x14ac:dyDescent="0.2">
      <c r="A30" s="4">
        <v>18295</v>
      </c>
      <c r="B30">
        <v>3551</v>
      </c>
      <c r="D30">
        <v>0.28999999999999998</v>
      </c>
      <c r="E30">
        <v>1.2190000000000001</v>
      </c>
      <c r="F30">
        <v>4.0869999999999997</v>
      </c>
      <c r="G30">
        <v>2.9550000000000001</v>
      </c>
      <c r="H30">
        <v>1.08</v>
      </c>
      <c r="I30">
        <v>5.1999999999999998E-2</v>
      </c>
      <c r="J30" t="s">
        <v>1109</v>
      </c>
      <c r="L30">
        <v>19.876000000000001</v>
      </c>
      <c r="M30">
        <v>10.186</v>
      </c>
      <c r="P30">
        <v>-8.9999999999999993E-3</v>
      </c>
      <c r="Q30">
        <v>-0.20100000000000001</v>
      </c>
      <c r="R30">
        <v>8.6999999999999994E-2</v>
      </c>
      <c r="S30">
        <v>0.08</v>
      </c>
      <c r="T30">
        <v>6.0000000000000001E-3</v>
      </c>
      <c r="U30">
        <v>1E-3</v>
      </c>
      <c r="V30" t="s">
        <v>1109</v>
      </c>
      <c r="X30">
        <v>0.79600000000000004</v>
      </c>
      <c r="Y30">
        <v>0.54500000000000004</v>
      </c>
      <c r="Z30">
        <v>3.3119999999999998</v>
      </c>
      <c r="AA30">
        <v>0.36799999999999999</v>
      </c>
      <c r="AB30">
        <v>0.30099999999999999</v>
      </c>
      <c r="AD30">
        <v>5.7089999999999996</v>
      </c>
      <c r="AE30" t="s">
        <v>1109</v>
      </c>
      <c r="AH30" t="s">
        <v>1109</v>
      </c>
      <c r="AJ30">
        <v>1.762</v>
      </c>
      <c r="AL30">
        <v>0.13900000000000001</v>
      </c>
      <c r="AM30">
        <v>2.3E-2</v>
      </c>
      <c r="AN30">
        <v>1.4E-2</v>
      </c>
      <c r="AP30">
        <v>7.4999999999999997E-2</v>
      </c>
      <c r="AQ30" t="s">
        <v>1109</v>
      </c>
      <c r="AT30" t="s">
        <v>1109</v>
      </c>
      <c r="AV30">
        <v>7.1999999999999995E-2</v>
      </c>
    </row>
    <row r="31" spans="1:48" x14ac:dyDescent="0.2">
      <c r="A31" s="4">
        <v>18323</v>
      </c>
      <c r="B31">
        <v>3556</v>
      </c>
      <c r="D31">
        <v>0.27200000000000002</v>
      </c>
      <c r="E31">
        <v>1.075</v>
      </c>
      <c r="F31">
        <v>4.2480000000000002</v>
      </c>
      <c r="G31">
        <v>3.125</v>
      </c>
      <c r="H31">
        <v>1.0680000000000001</v>
      </c>
      <c r="I31">
        <v>5.5E-2</v>
      </c>
      <c r="J31" t="s">
        <v>1109</v>
      </c>
      <c r="L31">
        <v>20.635999999999999</v>
      </c>
      <c r="M31">
        <v>10.638</v>
      </c>
      <c r="P31">
        <v>-1.7999999999999999E-2</v>
      </c>
      <c r="Q31">
        <v>-0.14399999999999999</v>
      </c>
      <c r="R31">
        <v>0.161</v>
      </c>
      <c r="S31">
        <v>0.17</v>
      </c>
      <c r="T31">
        <v>-1.2E-2</v>
      </c>
      <c r="U31">
        <v>3.0000000000000001E-3</v>
      </c>
      <c r="V31" t="s">
        <v>1109</v>
      </c>
      <c r="X31">
        <v>0.76</v>
      </c>
      <c r="Y31">
        <v>0.45200000000000001</v>
      </c>
      <c r="Z31">
        <v>3.4830000000000001</v>
      </c>
      <c r="AA31">
        <v>0.39800000000000002</v>
      </c>
      <c r="AB31">
        <v>0.39600000000000002</v>
      </c>
      <c r="AD31">
        <v>5.7210000000000001</v>
      </c>
      <c r="AE31" t="s">
        <v>1109</v>
      </c>
      <c r="AH31" t="s">
        <v>1109</v>
      </c>
      <c r="AJ31">
        <v>1.8480000000000001</v>
      </c>
      <c r="AL31">
        <v>0.17100000000000001</v>
      </c>
      <c r="AM31">
        <v>0.03</v>
      </c>
      <c r="AN31">
        <v>9.5000000000000001E-2</v>
      </c>
      <c r="AP31">
        <v>1.2E-2</v>
      </c>
      <c r="AQ31" t="s">
        <v>1109</v>
      </c>
      <c r="AT31" t="s">
        <v>1109</v>
      </c>
      <c r="AV31">
        <v>8.5999999999999993E-2</v>
      </c>
    </row>
    <row r="32" spans="1:48" x14ac:dyDescent="0.2">
      <c r="A32" s="4">
        <v>18354</v>
      </c>
      <c r="B32">
        <v>3557</v>
      </c>
      <c r="D32">
        <v>0.28100000000000003</v>
      </c>
      <c r="E32">
        <v>1.2210000000000001</v>
      </c>
      <c r="F32">
        <v>4.43</v>
      </c>
      <c r="G32">
        <v>3.331</v>
      </c>
      <c r="H32">
        <v>1.042</v>
      </c>
      <c r="I32">
        <v>5.7000000000000002E-2</v>
      </c>
      <c r="J32" t="s">
        <v>1109</v>
      </c>
      <c r="L32">
        <v>21.13</v>
      </c>
      <c r="M32">
        <v>10.909000000000001</v>
      </c>
      <c r="P32">
        <v>8.9999999999999993E-3</v>
      </c>
      <c r="Q32">
        <v>0.14599999999999999</v>
      </c>
      <c r="R32">
        <v>0.182</v>
      </c>
      <c r="S32">
        <v>0.20599999999999999</v>
      </c>
      <c r="T32">
        <v>-2.5999999999999999E-2</v>
      </c>
      <c r="U32">
        <v>2E-3</v>
      </c>
      <c r="V32" t="s">
        <v>1109</v>
      </c>
      <c r="X32">
        <v>0.49399999999999999</v>
      </c>
      <c r="Y32">
        <v>0.27100000000000002</v>
      </c>
      <c r="Z32">
        <v>3.5670000000000002</v>
      </c>
      <c r="AA32">
        <v>0.42199999999999999</v>
      </c>
      <c r="AB32">
        <v>0.45100000000000001</v>
      </c>
      <c r="AD32">
        <v>5.7809999999999997</v>
      </c>
      <c r="AE32" t="s">
        <v>1109</v>
      </c>
      <c r="AH32" t="s">
        <v>1109</v>
      </c>
      <c r="AJ32">
        <v>1.9670000000000001</v>
      </c>
      <c r="AL32">
        <v>8.4000000000000005E-2</v>
      </c>
      <c r="AM32">
        <v>2.4E-2</v>
      </c>
      <c r="AN32">
        <v>5.5E-2</v>
      </c>
      <c r="AP32">
        <v>0.06</v>
      </c>
      <c r="AQ32" t="s">
        <v>1109</v>
      </c>
      <c r="AT32" t="s">
        <v>1109</v>
      </c>
      <c r="AV32">
        <v>0.11899999999999999</v>
      </c>
    </row>
    <row r="33" spans="1:48" x14ac:dyDescent="0.2">
      <c r="A33" s="4">
        <v>18384</v>
      </c>
      <c r="B33">
        <v>3558</v>
      </c>
      <c r="D33">
        <v>0.34300000000000003</v>
      </c>
      <c r="E33">
        <v>1.4119999999999999</v>
      </c>
      <c r="F33">
        <v>4.851</v>
      </c>
      <c r="G33">
        <v>3.6949999999999998</v>
      </c>
      <c r="H33">
        <v>1.0820000000000001</v>
      </c>
      <c r="I33">
        <v>7.3999999999999996E-2</v>
      </c>
      <c r="J33" t="s">
        <v>1109</v>
      </c>
      <c r="L33">
        <v>21.568000000000001</v>
      </c>
      <c r="M33">
        <v>11.156000000000001</v>
      </c>
      <c r="P33">
        <v>6.2E-2</v>
      </c>
      <c r="Q33">
        <v>0.191</v>
      </c>
      <c r="R33">
        <v>0.42099999999999999</v>
      </c>
      <c r="S33">
        <v>0.36399999999999999</v>
      </c>
      <c r="T33">
        <v>0.04</v>
      </c>
      <c r="U33">
        <v>1.7000000000000001E-2</v>
      </c>
      <c r="V33" t="s">
        <v>1109</v>
      </c>
      <c r="X33">
        <v>0.438</v>
      </c>
      <c r="Y33">
        <v>0.247</v>
      </c>
      <c r="Z33">
        <v>3.653</v>
      </c>
      <c r="AA33">
        <v>0.40799999999999997</v>
      </c>
      <c r="AB33">
        <v>0.48</v>
      </c>
      <c r="AD33">
        <v>5.8710000000000004</v>
      </c>
      <c r="AE33" t="s">
        <v>1109</v>
      </c>
      <c r="AH33" t="s">
        <v>1109</v>
      </c>
      <c r="AJ33">
        <v>2.13</v>
      </c>
      <c r="AL33">
        <v>8.5999999999999993E-2</v>
      </c>
      <c r="AM33">
        <v>-1.4E-2</v>
      </c>
      <c r="AN33">
        <v>2.9000000000000001E-2</v>
      </c>
      <c r="AP33">
        <v>0.09</v>
      </c>
      <c r="AQ33" t="s">
        <v>1109</v>
      </c>
      <c r="AT33" t="s">
        <v>1109</v>
      </c>
      <c r="AV33">
        <v>0.16300000000000001</v>
      </c>
    </row>
    <row r="34" spans="1:48" x14ac:dyDescent="0.2">
      <c r="A34" s="4">
        <v>18415</v>
      </c>
      <c r="B34">
        <v>3562</v>
      </c>
      <c r="C34">
        <v>30.818999999999999</v>
      </c>
      <c r="D34">
        <v>0.28599999999999998</v>
      </c>
      <c r="E34">
        <v>1.0669999999999999</v>
      </c>
      <c r="F34">
        <v>5.1840000000000002</v>
      </c>
      <c r="G34">
        <v>3.8860000000000001</v>
      </c>
      <c r="H34">
        <v>1.0820000000000001</v>
      </c>
      <c r="I34">
        <v>7.0999999999999994E-2</v>
      </c>
      <c r="J34" t="s">
        <v>1109</v>
      </c>
      <c r="K34">
        <v>0.14499999999999999</v>
      </c>
      <c r="L34">
        <v>22.658000000000001</v>
      </c>
      <c r="M34">
        <v>11.861000000000001</v>
      </c>
      <c r="P34">
        <v>-5.7000000000000002E-2</v>
      </c>
      <c r="Q34">
        <v>-0.34499999999999997</v>
      </c>
      <c r="R34">
        <v>0.188</v>
      </c>
      <c r="S34">
        <v>0.191</v>
      </c>
      <c r="T34" t="s">
        <v>1109</v>
      </c>
      <c r="U34">
        <v>-3.0000000000000001E-3</v>
      </c>
      <c r="V34" t="s">
        <v>1109</v>
      </c>
      <c r="X34">
        <v>0.81899999999999995</v>
      </c>
      <c r="Y34">
        <v>0.70499999999999996</v>
      </c>
      <c r="Z34">
        <v>3.702</v>
      </c>
      <c r="AA34">
        <v>0.40300000000000002</v>
      </c>
      <c r="AB34">
        <v>0.51600000000000001</v>
      </c>
      <c r="AC34">
        <v>0.27100000000000002</v>
      </c>
      <c r="AD34">
        <v>5.9050000000000002</v>
      </c>
      <c r="AE34" t="s">
        <v>1109</v>
      </c>
      <c r="AF34">
        <v>2.5999999999999999E-2</v>
      </c>
      <c r="AG34">
        <v>7.6999999999999999E-2</v>
      </c>
      <c r="AH34" t="s">
        <v>1109</v>
      </c>
      <c r="AI34">
        <v>1.5209999999999999</v>
      </c>
      <c r="AJ34">
        <v>2.234</v>
      </c>
      <c r="AL34">
        <v>4.9000000000000002E-2</v>
      </c>
      <c r="AM34">
        <v>-5.0000000000000001E-3</v>
      </c>
      <c r="AN34">
        <v>3.5999999999999997E-2</v>
      </c>
      <c r="AP34">
        <v>3.4000000000000002E-2</v>
      </c>
      <c r="AQ34" t="s">
        <v>1109</v>
      </c>
      <c r="AT34" t="s">
        <v>1109</v>
      </c>
      <c r="AV34">
        <v>0.104</v>
      </c>
    </row>
    <row r="35" spans="1:48" x14ac:dyDescent="0.2">
      <c r="A35" s="4">
        <v>18445</v>
      </c>
      <c r="B35">
        <v>3564</v>
      </c>
      <c r="C35">
        <v>31.695</v>
      </c>
      <c r="D35">
        <v>0.32500000000000001</v>
      </c>
      <c r="E35">
        <v>1.099</v>
      </c>
      <c r="F35">
        <v>5.4039999999999999</v>
      </c>
      <c r="G35">
        <v>4.0549999999999997</v>
      </c>
      <c r="H35">
        <v>1.1220000000000001</v>
      </c>
      <c r="I35">
        <v>7.8E-2</v>
      </c>
      <c r="J35" t="s">
        <v>1109</v>
      </c>
      <c r="K35">
        <v>0.14899999999999999</v>
      </c>
      <c r="L35">
        <v>23.266999999999999</v>
      </c>
      <c r="M35">
        <v>12.282999999999999</v>
      </c>
      <c r="O35">
        <v>0.876</v>
      </c>
      <c r="P35">
        <v>3.9E-2</v>
      </c>
      <c r="Q35">
        <v>3.2000000000000001E-2</v>
      </c>
      <c r="R35">
        <v>0.22</v>
      </c>
      <c r="S35">
        <v>0.16900000000000001</v>
      </c>
      <c r="T35">
        <v>0.04</v>
      </c>
      <c r="U35">
        <v>7.0000000000000001E-3</v>
      </c>
      <c r="V35" t="s">
        <v>1109</v>
      </c>
      <c r="W35">
        <v>4.0000000000000001E-3</v>
      </c>
      <c r="X35">
        <v>0.60899999999999999</v>
      </c>
      <c r="Y35">
        <v>0.42199999999999999</v>
      </c>
      <c r="Z35">
        <v>3.83</v>
      </c>
      <c r="AA35">
        <v>0.42599999999999999</v>
      </c>
      <c r="AB35">
        <v>0.59</v>
      </c>
      <c r="AC35">
        <v>0.27600000000000002</v>
      </c>
      <c r="AD35">
        <v>5.8620000000000001</v>
      </c>
      <c r="AE35" t="s">
        <v>1109</v>
      </c>
      <c r="AF35">
        <v>3.1E-2</v>
      </c>
      <c r="AG35">
        <v>7.9000000000000001E-2</v>
      </c>
      <c r="AH35" t="s">
        <v>1109</v>
      </c>
      <c r="AI35">
        <v>1.49</v>
      </c>
      <c r="AJ35">
        <v>2.4689999999999999</v>
      </c>
      <c r="AL35">
        <v>0.128</v>
      </c>
      <c r="AM35">
        <v>2.3E-2</v>
      </c>
      <c r="AN35">
        <v>7.3999999999999996E-2</v>
      </c>
      <c r="AO35">
        <v>5.0000000000000001E-3</v>
      </c>
      <c r="AP35">
        <v>-4.2999999999999997E-2</v>
      </c>
      <c r="AQ35" t="s">
        <v>1109</v>
      </c>
      <c r="AR35">
        <v>5.0000000000000001E-3</v>
      </c>
      <c r="AS35">
        <v>2E-3</v>
      </c>
      <c r="AT35" t="s">
        <v>1109</v>
      </c>
      <c r="AU35">
        <v>-3.1E-2</v>
      </c>
      <c r="AV35">
        <v>0.23499999999999999</v>
      </c>
    </row>
    <row r="36" spans="1:48" x14ac:dyDescent="0.2">
      <c r="A36" s="4">
        <v>18476</v>
      </c>
      <c r="B36">
        <v>3564</v>
      </c>
      <c r="C36">
        <v>32.997999999999998</v>
      </c>
      <c r="D36">
        <v>0.33400000000000002</v>
      </c>
      <c r="E36">
        <v>1.0469999999999999</v>
      </c>
      <c r="F36">
        <v>5.8559999999999999</v>
      </c>
      <c r="G36">
        <v>4.5030000000000001</v>
      </c>
      <c r="H36">
        <v>1.115</v>
      </c>
      <c r="I36">
        <v>7.8E-2</v>
      </c>
      <c r="J36" t="s">
        <v>1109</v>
      </c>
      <c r="K36">
        <v>0.16</v>
      </c>
      <c r="L36">
        <v>24.076000000000001</v>
      </c>
      <c r="M36">
        <v>12.907999999999999</v>
      </c>
      <c r="O36">
        <v>1.3029999999999999</v>
      </c>
      <c r="P36">
        <v>8.9999999999999993E-3</v>
      </c>
      <c r="Q36">
        <v>-5.1999999999999998E-2</v>
      </c>
      <c r="R36">
        <v>0.45200000000000001</v>
      </c>
      <c r="S36">
        <v>0.44800000000000001</v>
      </c>
      <c r="T36">
        <v>-7.0000000000000001E-3</v>
      </c>
      <c r="U36" t="s">
        <v>1109</v>
      </c>
      <c r="V36" t="s">
        <v>1109</v>
      </c>
      <c r="W36">
        <v>1.0999999999999999E-2</v>
      </c>
      <c r="X36">
        <v>0.80900000000000005</v>
      </c>
      <c r="Y36">
        <v>0.625</v>
      </c>
      <c r="Z36">
        <v>3.9</v>
      </c>
      <c r="AA36">
        <v>0.48299999999999998</v>
      </c>
      <c r="AB36">
        <v>0.55400000000000005</v>
      </c>
      <c r="AC36">
        <v>0.32400000000000001</v>
      </c>
      <c r="AD36">
        <v>5.907</v>
      </c>
      <c r="AE36" t="s">
        <v>1109</v>
      </c>
      <c r="AF36">
        <v>4.1000000000000002E-2</v>
      </c>
      <c r="AG36">
        <v>0.08</v>
      </c>
      <c r="AH36" t="s">
        <v>1109</v>
      </c>
      <c r="AI36">
        <v>1.5640000000000001</v>
      </c>
      <c r="AJ36">
        <v>2.613</v>
      </c>
      <c r="AL36">
        <v>7.0000000000000007E-2</v>
      </c>
      <c r="AM36">
        <v>5.7000000000000002E-2</v>
      </c>
      <c r="AN36">
        <v>-3.5999999999999997E-2</v>
      </c>
      <c r="AO36">
        <v>4.8000000000000001E-2</v>
      </c>
      <c r="AP36">
        <v>4.4999999999999998E-2</v>
      </c>
      <c r="AQ36" t="s">
        <v>1109</v>
      </c>
      <c r="AR36">
        <v>0.01</v>
      </c>
      <c r="AS36">
        <v>1E-3</v>
      </c>
      <c r="AT36" t="s">
        <v>1109</v>
      </c>
      <c r="AU36">
        <v>7.3999999999999996E-2</v>
      </c>
      <c r="AV36">
        <v>0.14399999999999999</v>
      </c>
    </row>
    <row r="37" spans="1:48" x14ac:dyDescent="0.2">
      <c r="A37" s="4">
        <v>18507</v>
      </c>
      <c r="B37">
        <v>3619</v>
      </c>
      <c r="C37">
        <v>34.619</v>
      </c>
      <c r="D37">
        <v>0.30599999999999999</v>
      </c>
      <c r="E37">
        <v>1.1279999999999999</v>
      </c>
      <c r="F37">
        <v>6.1920000000000002</v>
      </c>
      <c r="G37">
        <v>4.8440000000000003</v>
      </c>
      <c r="H37">
        <v>1.095</v>
      </c>
      <c r="I37">
        <v>8.8999999999999996E-2</v>
      </c>
      <c r="J37" t="s">
        <v>1109</v>
      </c>
      <c r="K37">
        <v>0.16400000000000001</v>
      </c>
      <c r="L37">
        <v>25.286000000000001</v>
      </c>
      <c r="M37">
        <v>13.903</v>
      </c>
      <c r="O37">
        <v>1.427</v>
      </c>
      <c r="P37">
        <v>-2.8000000000000001E-2</v>
      </c>
      <c r="Q37">
        <v>7.9000000000000001E-2</v>
      </c>
      <c r="R37">
        <v>0.33200000000000002</v>
      </c>
      <c r="S37">
        <v>0.33700000000000002</v>
      </c>
      <c r="T37">
        <v>-0.02</v>
      </c>
      <c r="U37">
        <v>1.0999999999999999E-2</v>
      </c>
      <c r="V37" t="s">
        <v>1109</v>
      </c>
      <c r="W37">
        <v>4.0000000000000001E-3</v>
      </c>
      <c r="X37">
        <v>1.0289999999999999</v>
      </c>
      <c r="Y37">
        <v>0.9</v>
      </c>
      <c r="Z37">
        <v>4.08</v>
      </c>
      <c r="AA37">
        <v>0.53100000000000003</v>
      </c>
      <c r="AB37">
        <v>0.52600000000000002</v>
      </c>
      <c r="AC37">
        <v>0.33</v>
      </c>
      <c r="AD37">
        <v>5.9160000000000004</v>
      </c>
      <c r="AE37" t="s">
        <v>1109</v>
      </c>
      <c r="AF37">
        <v>4.3999999999999997E-2</v>
      </c>
      <c r="AG37">
        <v>8.3000000000000004E-2</v>
      </c>
      <c r="AH37" t="s">
        <v>1109</v>
      </c>
      <c r="AI37">
        <v>1.58</v>
      </c>
      <c r="AJ37">
        <v>2.4769999999999999</v>
      </c>
      <c r="AL37">
        <v>9.6000000000000002E-2</v>
      </c>
      <c r="AM37">
        <v>4.8000000000000001E-2</v>
      </c>
      <c r="AN37">
        <v>-2.8000000000000001E-2</v>
      </c>
      <c r="AO37">
        <v>6.0000000000000001E-3</v>
      </c>
      <c r="AP37">
        <v>7.0000000000000001E-3</v>
      </c>
      <c r="AQ37" t="s">
        <v>1109</v>
      </c>
      <c r="AR37">
        <v>3.0000000000000001E-3</v>
      </c>
      <c r="AS37">
        <v>3.0000000000000001E-3</v>
      </c>
      <c r="AT37" t="s">
        <v>1109</v>
      </c>
      <c r="AU37">
        <v>8.9999999999999993E-3</v>
      </c>
      <c r="AV37">
        <v>-0.157</v>
      </c>
    </row>
    <row r="38" spans="1:48" x14ac:dyDescent="0.2">
      <c r="A38" s="4">
        <v>18537</v>
      </c>
      <c r="B38">
        <v>3619</v>
      </c>
      <c r="C38">
        <v>36.695999999999998</v>
      </c>
      <c r="D38">
        <v>0.33800000000000002</v>
      </c>
      <c r="E38">
        <v>1.383</v>
      </c>
      <c r="F38">
        <v>6.6879999999999997</v>
      </c>
      <c r="G38">
        <v>5.3780000000000001</v>
      </c>
      <c r="H38">
        <v>1.0409999999999999</v>
      </c>
      <c r="I38">
        <v>0.10299999999999999</v>
      </c>
      <c r="J38" t="s">
        <v>1109</v>
      </c>
      <c r="K38">
        <v>0.16600000000000001</v>
      </c>
      <c r="L38">
        <v>26.562000000000001</v>
      </c>
      <c r="M38">
        <v>14.834</v>
      </c>
      <c r="O38">
        <v>2.077</v>
      </c>
      <c r="P38">
        <v>3.2000000000000001E-2</v>
      </c>
      <c r="Q38">
        <v>0.255</v>
      </c>
      <c r="R38">
        <v>0.496</v>
      </c>
      <c r="S38">
        <v>0.53400000000000003</v>
      </c>
      <c r="T38">
        <v>-5.3999999999999999E-2</v>
      </c>
      <c r="U38">
        <v>1.4E-2</v>
      </c>
      <c r="V38" t="s">
        <v>1109</v>
      </c>
      <c r="W38">
        <v>2E-3</v>
      </c>
      <c r="X38">
        <v>1.276</v>
      </c>
      <c r="Y38">
        <v>0.93100000000000005</v>
      </c>
      <c r="Z38">
        <v>4.3319999999999999</v>
      </c>
      <c r="AA38">
        <v>0.58399999999999996</v>
      </c>
      <c r="AB38">
        <v>0.47</v>
      </c>
      <c r="AC38">
        <v>0.34300000000000003</v>
      </c>
      <c r="AD38">
        <v>5.9989999999999997</v>
      </c>
      <c r="AE38" t="s">
        <v>1109</v>
      </c>
      <c r="AF38">
        <v>4.5999999999999999E-2</v>
      </c>
      <c r="AG38">
        <v>0.08</v>
      </c>
      <c r="AH38" t="s">
        <v>1109</v>
      </c>
      <c r="AI38">
        <v>1.599</v>
      </c>
      <c r="AJ38">
        <v>2.234</v>
      </c>
      <c r="AL38">
        <v>0.252</v>
      </c>
      <c r="AM38">
        <v>5.2999999999999999E-2</v>
      </c>
      <c r="AN38">
        <v>-5.6000000000000001E-2</v>
      </c>
      <c r="AO38">
        <v>1.2999999999999999E-2</v>
      </c>
      <c r="AP38">
        <v>8.3000000000000004E-2</v>
      </c>
      <c r="AQ38" t="s">
        <v>1109</v>
      </c>
      <c r="AR38">
        <v>2E-3</v>
      </c>
      <c r="AS38">
        <v>-3.0000000000000001E-3</v>
      </c>
      <c r="AT38" t="s">
        <v>1109</v>
      </c>
      <c r="AU38">
        <v>1.9E-2</v>
      </c>
      <c r="AV38">
        <v>-0.24299999999999999</v>
      </c>
    </row>
    <row r="39" spans="1:48" x14ac:dyDescent="0.2">
      <c r="A39" s="4">
        <v>18568</v>
      </c>
      <c r="B39">
        <v>3620</v>
      </c>
      <c r="C39">
        <v>37.6</v>
      </c>
      <c r="D39">
        <v>0.34100000000000003</v>
      </c>
      <c r="E39">
        <v>1.4359999999999999</v>
      </c>
      <c r="F39">
        <v>6.7309999999999999</v>
      </c>
      <c r="G39">
        <v>5.3470000000000004</v>
      </c>
      <c r="H39">
        <v>1.087</v>
      </c>
      <c r="I39">
        <v>0.13300000000000001</v>
      </c>
      <c r="J39" t="s">
        <v>1109</v>
      </c>
      <c r="K39">
        <v>0.16400000000000001</v>
      </c>
      <c r="L39">
        <v>27.332999999999998</v>
      </c>
      <c r="M39">
        <v>15.455</v>
      </c>
      <c r="O39">
        <v>0.90400000000000003</v>
      </c>
      <c r="P39">
        <v>3.0000000000000001E-3</v>
      </c>
      <c r="Q39">
        <v>5.2999999999999999E-2</v>
      </c>
      <c r="R39">
        <v>4.2999999999999997E-2</v>
      </c>
      <c r="S39">
        <v>-3.1E-2</v>
      </c>
      <c r="T39">
        <v>4.5999999999999999E-2</v>
      </c>
      <c r="U39">
        <v>0.03</v>
      </c>
      <c r="V39" t="s">
        <v>1109</v>
      </c>
      <c r="W39">
        <v>-2E-3</v>
      </c>
      <c r="X39">
        <v>0.77100000000000002</v>
      </c>
      <c r="Y39">
        <v>0.621</v>
      </c>
      <c r="Z39">
        <v>4.5410000000000004</v>
      </c>
      <c r="AA39">
        <v>0.51200000000000001</v>
      </c>
      <c r="AB39">
        <v>0.47399999999999998</v>
      </c>
      <c r="AC39">
        <v>0.34799999999999998</v>
      </c>
      <c r="AD39">
        <v>6.0030000000000001</v>
      </c>
      <c r="AE39" t="s">
        <v>1109</v>
      </c>
      <c r="AF39">
        <v>5.2999999999999999E-2</v>
      </c>
      <c r="AG39">
        <v>8.2000000000000003E-2</v>
      </c>
      <c r="AH39" t="s">
        <v>1109</v>
      </c>
      <c r="AI39">
        <v>1.6240000000000001</v>
      </c>
      <c r="AJ39">
        <v>2.4049999999999998</v>
      </c>
      <c r="AL39">
        <v>0.20899999999999999</v>
      </c>
      <c r="AM39">
        <v>-7.1999999999999995E-2</v>
      </c>
      <c r="AN39">
        <v>4.0000000000000001E-3</v>
      </c>
      <c r="AO39">
        <v>5.0000000000000001E-3</v>
      </c>
      <c r="AP39">
        <v>4.0000000000000001E-3</v>
      </c>
      <c r="AQ39" t="s">
        <v>1109</v>
      </c>
      <c r="AR39">
        <v>7.0000000000000001E-3</v>
      </c>
      <c r="AS39">
        <v>2E-3</v>
      </c>
      <c r="AT39" t="s">
        <v>1109</v>
      </c>
      <c r="AU39">
        <v>2.5000000000000001E-2</v>
      </c>
      <c r="AV39">
        <v>0.17100000000000001</v>
      </c>
    </row>
    <row r="40" spans="1:48" x14ac:dyDescent="0.2">
      <c r="A40" s="4">
        <v>18598</v>
      </c>
      <c r="B40">
        <v>3621</v>
      </c>
      <c r="C40">
        <v>39.11</v>
      </c>
      <c r="D40">
        <v>0.309</v>
      </c>
      <c r="E40">
        <v>1.863</v>
      </c>
      <c r="F40">
        <v>6.84</v>
      </c>
      <c r="G40">
        <v>5.4279999999999999</v>
      </c>
      <c r="H40">
        <v>1.109</v>
      </c>
      <c r="I40">
        <v>0.13300000000000001</v>
      </c>
      <c r="J40" t="s">
        <v>1109</v>
      </c>
      <c r="K40">
        <v>0.17</v>
      </c>
      <c r="L40">
        <v>28.242999999999999</v>
      </c>
      <c r="M40">
        <v>15.608000000000001</v>
      </c>
      <c r="O40">
        <v>1.51</v>
      </c>
      <c r="P40">
        <v>-3.2000000000000001E-2</v>
      </c>
      <c r="Q40">
        <v>0.42699999999999999</v>
      </c>
      <c r="R40">
        <v>0.109</v>
      </c>
      <c r="S40">
        <v>8.1000000000000003E-2</v>
      </c>
      <c r="T40">
        <v>2.1999999999999999E-2</v>
      </c>
      <c r="U40" t="s">
        <v>1109</v>
      </c>
      <c r="V40" t="s">
        <v>1109</v>
      </c>
      <c r="W40">
        <v>6.0000000000000001E-3</v>
      </c>
      <c r="X40">
        <v>0.91</v>
      </c>
      <c r="Y40">
        <v>0.153</v>
      </c>
      <c r="Z40">
        <v>5.1609999999999996</v>
      </c>
      <c r="AA40">
        <v>0.59599999999999997</v>
      </c>
      <c r="AB40">
        <v>0.52900000000000003</v>
      </c>
      <c r="AC40">
        <v>0.35699999999999998</v>
      </c>
      <c r="AD40">
        <v>5.992</v>
      </c>
      <c r="AE40" t="s">
        <v>1109</v>
      </c>
      <c r="AF40">
        <v>5.1999999999999998E-2</v>
      </c>
      <c r="AG40">
        <v>8.5999999999999993E-2</v>
      </c>
      <c r="AH40" t="s">
        <v>1109</v>
      </c>
      <c r="AI40">
        <v>1.7170000000000001</v>
      </c>
      <c r="AJ40">
        <v>2.6760000000000002</v>
      </c>
      <c r="AL40">
        <v>0.62</v>
      </c>
      <c r="AM40">
        <v>8.4000000000000005E-2</v>
      </c>
      <c r="AN40">
        <v>5.5E-2</v>
      </c>
      <c r="AO40">
        <v>8.9999999999999993E-3</v>
      </c>
      <c r="AP40">
        <v>-1.0999999999999999E-2</v>
      </c>
      <c r="AQ40" t="s">
        <v>1109</v>
      </c>
      <c r="AR40">
        <v>-1E-3</v>
      </c>
      <c r="AS40">
        <v>4.0000000000000001E-3</v>
      </c>
      <c r="AT40" t="s">
        <v>1109</v>
      </c>
      <c r="AU40">
        <v>9.2999999999999999E-2</v>
      </c>
      <c r="AV40">
        <v>0.27100000000000002</v>
      </c>
    </row>
    <row r="41" spans="1:48" x14ac:dyDescent="0.2">
      <c r="A41" s="4">
        <v>18629</v>
      </c>
      <c r="B41">
        <v>3625</v>
      </c>
      <c r="C41">
        <v>39.195999999999998</v>
      </c>
      <c r="D41">
        <v>0.34300000000000003</v>
      </c>
      <c r="E41">
        <v>1.341</v>
      </c>
      <c r="F41">
        <v>7.0910000000000002</v>
      </c>
      <c r="G41">
        <v>5.63</v>
      </c>
      <c r="H41">
        <v>1.1459999999999999</v>
      </c>
      <c r="I41">
        <v>0.14299999999999999</v>
      </c>
      <c r="J41" t="s">
        <v>1109</v>
      </c>
      <c r="K41">
        <v>0.17199999999999999</v>
      </c>
      <c r="L41">
        <v>28.704000000000001</v>
      </c>
      <c r="M41">
        <v>15.976000000000001</v>
      </c>
      <c r="O41">
        <v>8.5999999999999993E-2</v>
      </c>
      <c r="P41">
        <v>3.4000000000000002E-2</v>
      </c>
      <c r="Q41">
        <v>-0.52200000000000002</v>
      </c>
      <c r="R41">
        <v>0.251</v>
      </c>
      <c r="S41">
        <v>0.20200000000000001</v>
      </c>
      <c r="T41">
        <v>3.6999999999999998E-2</v>
      </c>
      <c r="U41">
        <v>0.01</v>
      </c>
      <c r="V41" t="s">
        <v>1109</v>
      </c>
      <c r="W41">
        <v>2E-3</v>
      </c>
      <c r="X41">
        <v>0.46100000000000002</v>
      </c>
      <c r="Y41">
        <v>0.36799999999999999</v>
      </c>
      <c r="Z41">
        <v>5.2309999999999999</v>
      </c>
      <c r="AA41">
        <v>0.63200000000000001</v>
      </c>
      <c r="AB41">
        <v>0.47099999999999997</v>
      </c>
      <c r="AC41">
        <v>0.376</v>
      </c>
      <c r="AD41">
        <v>6.0179999999999998</v>
      </c>
      <c r="AE41" t="s">
        <v>1109</v>
      </c>
      <c r="AF41">
        <v>5.0999999999999997E-2</v>
      </c>
      <c r="AG41">
        <v>8.7999999999999995E-2</v>
      </c>
      <c r="AH41" t="s">
        <v>1109</v>
      </c>
      <c r="AI41">
        <v>1.5780000000000001</v>
      </c>
      <c r="AJ41">
        <v>2.8260000000000001</v>
      </c>
      <c r="AL41">
        <v>7.0000000000000007E-2</v>
      </c>
      <c r="AM41">
        <v>3.5999999999999997E-2</v>
      </c>
      <c r="AN41">
        <v>-5.8000000000000003E-2</v>
      </c>
      <c r="AO41">
        <v>1.9E-2</v>
      </c>
      <c r="AP41">
        <v>2.5999999999999999E-2</v>
      </c>
      <c r="AQ41" t="s">
        <v>1109</v>
      </c>
      <c r="AR41">
        <v>-1E-3</v>
      </c>
      <c r="AS41">
        <v>2E-3</v>
      </c>
      <c r="AT41" t="s">
        <v>1109</v>
      </c>
      <c r="AU41">
        <v>-0.13900000000000001</v>
      </c>
      <c r="AV41">
        <v>0.15</v>
      </c>
    </row>
    <row r="42" spans="1:48" x14ac:dyDescent="0.2">
      <c r="A42" s="4">
        <v>18660</v>
      </c>
      <c r="B42">
        <v>3624</v>
      </c>
      <c r="C42">
        <v>40.613999999999997</v>
      </c>
      <c r="D42">
        <v>0.33300000000000002</v>
      </c>
      <c r="E42">
        <v>1.734</v>
      </c>
      <c r="F42">
        <v>7.2830000000000004</v>
      </c>
      <c r="G42">
        <v>5.7839999999999998</v>
      </c>
      <c r="H42">
        <v>1.1779999999999999</v>
      </c>
      <c r="I42">
        <v>0.14499999999999999</v>
      </c>
      <c r="J42" t="s">
        <v>1109</v>
      </c>
      <c r="K42">
        <v>0.17599999999999999</v>
      </c>
      <c r="L42">
        <v>29.489000000000001</v>
      </c>
      <c r="M42">
        <v>16.411999999999999</v>
      </c>
      <c r="O42">
        <v>1.4179999999999999</v>
      </c>
      <c r="P42">
        <v>-0.01</v>
      </c>
      <c r="Q42">
        <v>0.39300000000000002</v>
      </c>
      <c r="R42">
        <v>0.192</v>
      </c>
      <c r="S42">
        <v>0.154</v>
      </c>
      <c r="T42">
        <v>3.2000000000000001E-2</v>
      </c>
      <c r="U42">
        <v>2E-3</v>
      </c>
      <c r="V42" t="s">
        <v>1109</v>
      </c>
      <c r="W42">
        <v>4.0000000000000001E-3</v>
      </c>
      <c r="X42">
        <v>0.78500000000000003</v>
      </c>
      <c r="Y42">
        <v>0.436</v>
      </c>
      <c r="Z42">
        <v>5.4829999999999997</v>
      </c>
      <c r="AA42">
        <v>0.67300000000000004</v>
      </c>
      <c r="AB42">
        <v>0.498</v>
      </c>
      <c r="AC42">
        <v>0.38400000000000001</v>
      </c>
      <c r="AD42">
        <v>6.0389999999999997</v>
      </c>
      <c r="AE42" t="s">
        <v>1109</v>
      </c>
      <c r="AF42">
        <v>5.5E-2</v>
      </c>
      <c r="AG42">
        <v>8.8999999999999996E-2</v>
      </c>
      <c r="AH42" t="s">
        <v>1109</v>
      </c>
      <c r="AI42">
        <v>1.631</v>
      </c>
      <c r="AJ42">
        <v>2.6150000000000002</v>
      </c>
      <c r="AL42">
        <v>0.252</v>
      </c>
      <c r="AM42">
        <v>4.1000000000000002E-2</v>
      </c>
      <c r="AN42">
        <v>2.7E-2</v>
      </c>
      <c r="AO42">
        <v>8.0000000000000002E-3</v>
      </c>
      <c r="AP42">
        <v>2.1000000000000001E-2</v>
      </c>
      <c r="AQ42" t="s">
        <v>1109</v>
      </c>
      <c r="AR42">
        <v>4.0000000000000001E-3</v>
      </c>
      <c r="AS42">
        <v>1E-3</v>
      </c>
      <c r="AT42" t="s">
        <v>1109</v>
      </c>
      <c r="AU42">
        <v>5.2999999999999999E-2</v>
      </c>
      <c r="AV42">
        <v>-0.21099999999999999</v>
      </c>
    </row>
    <row r="43" spans="1:48" x14ac:dyDescent="0.2">
      <c r="A43" s="4">
        <v>18688</v>
      </c>
      <c r="B43">
        <v>3625</v>
      </c>
      <c r="C43">
        <v>40.656999999999996</v>
      </c>
      <c r="D43">
        <v>0.31900000000000001</v>
      </c>
      <c r="E43">
        <v>1.7549999999999999</v>
      </c>
      <c r="F43">
        <v>7.3410000000000002</v>
      </c>
      <c r="G43">
        <v>5.8559999999999999</v>
      </c>
      <c r="H43">
        <v>1.157</v>
      </c>
      <c r="I43">
        <v>0.14599999999999999</v>
      </c>
      <c r="J43" t="s">
        <v>1109</v>
      </c>
      <c r="K43">
        <v>0.182</v>
      </c>
      <c r="L43">
        <v>29.414000000000001</v>
      </c>
      <c r="M43">
        <v>16.257999999999999</v>
      </c>
      <c r="O43">
        <v>4.2999999999999997E-2</v>
      </c>
      <c r="P43">
        <v>-1.4E-2</v>
      </c>
      <c r="Q43">
        <v>2.1000000000000001E-2</v>
      </c>
      <c r="R43">
        <v>5.8000000000000003E-2</v>
      </c>
      <c r="S43">
        <v>7.1999999999999995E-2</v>
      </c>
      <c r="T43">
        <v>-2.1000000000000001E-2</v>
      </c>
      <c r="U43">
        <v>1E-3</v>
      </c>
      <c r="V43" t="s">
        <v>1109</v>
      </c>
      <c r="W43">
        <v>6.0000000000000001E-3</v>
      </c>
      <c r="X43">
        <v>-7.4999999999999997E-2</v>
      </c>
      <c r="Y43">
        <v>-0.154</v>
      </c>
      <c r="Z43">
        <v>5.4240000000000004</v>
      </c>
      <c r="AA43">
        <v>0.73</v>
      </c>
      <c r="AB43">
        <v>0.61</v>
      </c>
      <c r="AC43">
        <v>0.39200000000000002</v>
      </c>
      <c r="AD43">
        <v>6</v>
      </c>
      <c r="AE43" t="s">
        <v>1109</v>
      </c>
      <c r="AF43">
        <v>5.3999999999999999E-2</v>
      </c>
      <c r="AG43">
        <v>9.5000000000000001E-2</v>
      </c>
      <c r="AH43" t="s">
        <v>1109</v>
      </c>
      <c r="AI43">
        <v>1.679</v>
      </c>
      <c r="AJ43">
        <v>2.7469999999999999</v>
      </c>
      <c r="AL43">
        <v>-5.8999999999999997E-2</v>
      </c>
      <c r="AM43">
        <v>5.7000000000000002E-2</v>
      </c>
      <c r="AN43">
        <v>0.112</v>
      </c>
      <c r="AO43">
        <v>8.0000000000000002E-3</v>
      </c>
      <c r="AP43">
        <v>-3.9E-2</v>
      </c>
      <c r="AQ43" t="s">
        <v>1109</v>
      </c>
      <c r="AR43">
        <v>-1E-3</v>
      </c>
      <c r="AS43">
        <v>6.0000000000000001E-3</v>
      </c>
      <c r="AT43" t="s">
        <v>1109</v>
      </c>
      <c r="AU43">
        <v>4.8000000000000001E-2</v>
      </c>
      <c r="AV43">
        <v>0.13200000000000001</v>
      </c>
    </row>
    <row r="44" spans="1:48" x14ac:dyDescent="0.2">
      <c r="A44" s="4">
        <v>18719</v>
      </c>
      <c r="B44">
        <v>3625</v>
      </c>
      <c r="C44">
        <v>40.600999999999999</v>
      </c>
      <c r="D44">
        <v>0.34200000000000003</v>
      </c>
      <c r="E44">
        <v>1.5720000000000001</v>
      </c>
      <c r="F44">
        <v>7.3710000000000004</v>
      </c>
      <c r="G44">
        <v>5.8879999999999999</v>
      </c>
      <c r="H44">
        <v>1.1459999999999999</v>
      </c>
      <c r="I44">
        <v>0.151</v>
      </c>
      <c r="J44" t="s">
        <v>1109</v>
      </c>
      <c r="K44">
        <v>0.186</v>
      </c>
      <c r="L44">
        <v>29.419</v>
      </c>
      <c r="M44">
        <v>16.28</v>
      </c>
      <c r="O44">
        <v>-5.6000000000000001E-2</v>
      </c>
      <c r="P44">
        <v>2.3E-2</v>
      </c>
      <c r="Q44">
        <v>-0.183</v>
      </c>
      <c r="R44">
        <v>0.03</v>
      </c>
      <c r="S44">
        <v>3.2000000000000001E-2</v>
      </c>
      <c r="T44">
        <v>-1.0999999999999999E-2</v>
      </c>
      <c r="U44">
        <v>5.0000000000000001E-3</v>
      </c>
      <c r="V44" t="s">
        <v>1109</v>
      </c>
      <c r="W44">
        <v>4.0000000000000001E-3</v>
      </c>
      <c r="X44">
        <v>5.0000000000000001E-3</v>
      </c>
      <c r="Y44">
        <v>2.1999999999999999E-2</v>
      </c>
      <c r="Z44">
        <v>5.3479999999999999</v>
      </c>
      <c r="AA44">
        <v>0.77800000000000002</v>
      </c>
      <c r="AB44">
        <v>0.65400000000000003</v>
      </c>
      <c r="AC44">
        <v>0.38</v>
      </c>
      <c r="AD44">
        <v>5.9790000000000001</v>
      </c>
      <c r="AE44" t="s">
        <v>1109</v>
      </c>
      <c r="AF44">
        <v>5.0999999999999997E-2</v>
      </c>
      <c r="AG44">
        <v>9.9000000000000005E-2</v>
      </c>
      <c r="AH44" t="s">
        <v>1109</v>
      </c>
      <c r="AI44">
        <v>1.7470000000000001</v>
      </c>
      <c r="AJ44">
        <v>2.915</v>
      </c>
      <c r="AL44">
        <v>-7.5999999999999998E-2</v>
      </c>
      <c r="AM44">
        <v>4.8000000000000001E-2</v>
      </c>
      <c r="AN44">
        <v>4.3999999999999997E-2</v>
      </c>
      <c r="AO44">
        <v>-1.2E-2</v>
      </c>
      <c r="AP44">
        <v>-2.1000000000000001E-2</v>
      </c>
      <c r="AQ44" t="s">
        <v>1109</v>
      </c>
      <c r="AR44">
        <v>-3.0000000000000001E-3</v>
      </c>
      <c r="AS44">
        <v>4.0000000000000001E-3</v>
      </c>
      <c r="AT44" t="s">
        <v>1109</v>
      </c>
      <c r="AU44">
        <v>6.8000000000000005E-2</v>
      </c>
      <c r="AV44">
        <v>0.16800000000000001</v>
      </c>
    </row>
    <row r="45" spans="1:48" x14ac:dyDescent="0.2">
      <c r="A45" s="4">
        <v>18749</v>
      </c>
      <c r="B45">
        <v>3626</v>
      </c>
      <c r="C45">
        <v>41.250999999999998</v>
      </c>
      <c r="D45">
        <v>0.372</v>
      </c>
      <c r="E45">
        <v>1.734</v>
      </c>
      <c r="F45">
        <v>7.4749999999999996</v>
      </c>
      <c r="G45">
        <v>5.9269999999999996</v>
      </c>
      <c r="H45">
        <v>1.2010000000000001</v>
      </c>
      <c r="I45">
        <v>0.151</v>
      </c>
      <c r="J45" t="s">
        <v>1109</v>
      </c>
      <c r="K45">
        <v>0.19600000000000001</v>
      </c>
      <c r="L45">
        <v>29.721</v>
      </c>
      <c r="M45">
        <v>16.603999999999999</v>
      </c>
      <c r="O45">
        <v>0.65</v>
      </c>
      <c r="P45">
        <v>0.03</v>
      </c>
      <c r="Q45">
        <v>0.16200000000000001</v>
      </c>
      <c r="R45">
        <v>0.104</v>
      </c>
      <c r="S45">
        <v>3.9E-2</v>
      </c>
      <c r="T45">
        <v>5.5E-2</v>
      </c>
      <c r="U45" t="s">
        <v>1109</v>
      </c>
      <c r="V45" t="s">
        <v>1109</v>
      </c>
      <c r="W45">
        <v>0.01</v>
      </c>
      <c r="X45">
        <v>0.30199999999999999</v>
      </c>
      <c r="Y45">
        <v>0.32400000000000001</v>
      </c>
      <c r="Z45">
        <v>5.3479999999999999</v>
      </c>
      <c r="AA45">
        <v>0.82</v>
      </c>
      <c r="AB45">
        <v>0.58499999999999996</v>
      </c>
      <c r="AC45">
        <v>0.38900000000000001</v>
      </c>
      <c r="AD45">
        <v>5.9749999999999996</v>
      </c>
      <c r="AE45" t="s">
        <v>1109</v>
      </c>
      <c r="AF45">
        <v>0.05</v>
      </c>
      <c r="AG45">
        <v>0.104</v>
      </c>
      <c r="AH45" t="s">
        <v>1109</v>
      </c>
      <c r="AI45">
        <v>1.7949999999999999</v>
      </c>
      <c r="AJ45">
        <v>2.9409999999999998</v>
      </c>
      <c r="AL45" t="s">
        <v>1109</v>
      </c>
      <c r="AM45">
        <v>4.2000000000000003E-2</v>
      </c>
      <c r="AN45">
        <v>-6.9000000000000006E-2</v>
      </c>
      <c r="AO45">
        <v>8.9999999999999993E-3</v>
      </c>
      <c r="AP45">
        <v>-4.0000000000000001E-3</v>
      </c>
      <c r="AQ45" t="s">
        <v>1109</v>
      </c>
      <c r="AR45">
        <v>-1E-3</v>
      </c>
      <c r="AS45">
        <v>5.0000000000000001E-3</v>
      </c>
      <c r="AT45" t="s">
        <v>1109</v>
      </c>
      <c r="AU45">
        <v>4.8000000000000001E-2</v>
      </c>
      <c r="AV45">
        <v>2.5999999999999999E-2</v>
      </c>
    </row>
    <row r="46" spans="1:48" x14ac:dyDescent="0.2">
      <c r="A46" s="4">
        <v>18780</v>
      </c>
      <c r="B46">
        <v>3625</v>
      </c>
      <c r="C46">
        <v>42.545000000000002</v>
      </c>
      <c r="D46">
        <v>0.33400000000000002</v>
      </c>
      <c r="E46">
        <v>1.806</v>
      </c>
      <c r="F46">
        <v>7.8129999999999997</v>
      </c>
      <c r="G46">
        <v>6.2149999999999999</v>
      </c>
      <c r="H46">
        <v>1.272</v>
      </c>
      <c r="I46">
        <v>0.127</v>
      </c>
      <c r="J46" t="s">
        <v>1109</v>
      </c>
      <c r="K46">
        <v>0.19900000000000001</v>
      </c>
      <c r="L46">
        <v>30.454000000000001</v>
      </c>
      <c r="M46">
        <v>16.956</v>
      </c>
      <c r="O46">
        <v>1.294</v>
      </c>
      <c r="P46">
        <v>-3.7999999999999999E-2</v>
      </c>
      <c r="Q46">
        <v>7.1999999999999995E-2</v>
      </c>
      <c r="R46">
        <v>0.33800000000000002</v>
      </c>
      <c r="S46">
        <v>0.28799999999999998</v>
      </c>
      <c r="T46">
        <v>7.0999999999999994E-2</v>
      </c>
      <c r="U46">
        <v>-2.4E-2</v>
      </c>
      <c r="V46" t="s">
        <v>1109</v>
      </c>
      <c r="W46">
        <v>3.0000000000000001E-3</v>
      </c>
      <c r="X46">
        <v>0.73299999999999998</v>
      </c>
      <c r="Y46">
        <v>0.35199999999999998</v>
      </c>
      <c r="Z46">
        <v>5.6790000000000003</v>
      </c>
      <c r="AA46">
        <v>0.86199999999999999</v>
      </c>
      <c r="AB46">
        <v>0.59799999999999998</v>
      </c>
      <c r="AC46">
        <v>0.40200000000000002</v>
      </c>
      <c r="AD46">
        <v>5.9569999999999999</v>
      </c>
      <c r="AE46" t="s">
        <v>1109</v>
      </c>
      <c r="AF46">
        <v>5.3999999999999999E-2</v>
      </c>
      <c r="AG46">
        <v>0.108</v>
      </c>
      <c r="AH46" t="s">
        <v>1109</v>
      </c>
      <c r="AI46">
        <v>1.976</v>
      </c>
      <c r="AJ46">
        <v>2.9940000000000002</v>
      </c>
      <c r="AL46">
        <v>0.33100000000000002</v>
      </c>
      <c r="AM46">
        <v>4.2000000000000003E-2</v>
      </c>
      <c r="AN46">
        <v>1.2999999999999999E-2</v>
      </c>
      <c r="AO46">
        <v>1.2999999999999999E-2</v>
      </c>
      <c r="AP46">
        <v>-1.7999999999999999E-2</v>
      </c>
      <c r="AQ46" t="s">
        <v>1109</v>
      </c>
      <c r="AR46">
        <v>4.0000000000000001E-3</v>
      </c>
      <c r="AS46">
        <v>4.0000000000000001E-3</v>
      </c>
      <c r="AT46" t="s">
        <v>1109</v>
      </c>
      <c r="AU46">
        <v>0.18099999999999999</v>
      </c>
      <c r="AV46">
        <v>5.2999999999999999E-2</v>
      </c>
    </row>
    <row r="47" spans="1:48" x14ac:dyDescent="0.2">
      <c r="A47" s="4">
        <v>18810</v>
      </c>
      <c r="B47">
        <v>3626</v>
      </c>
      <c r="C47">
        <v>43.398000000000003</v>
      </c>
      <c r="D47">
        <v>0.39400000000000002</v>
      </c>
      <c r="E47">
        <v>1.829</v>
      </c>
      <c r="F47">
        <v>8.0749999999999993</v>
      </c>
      <c r="G47">
        <v>6.476</v>
      </c>
      <c r="H47">
        <v>1.2749999999999999</v>
      </c>
      <c r="I47">
        <v>0.121</v>
      </c>
      <c r="J47" t="s">
        <v>1109</v>
      </c>
      <c r="K47">
        <v>0.20300000000000001</v>
      </c>
      <c r="L47">
        <v>31.065000000000001</v>
      </c>
      <c r="M47">
        <v>17.260000000000002</v>
      </c>
      <c r="O47">
        <v>0.85299999999999998</v>
      </c>
      <c r="P47">
        <v>0.06</v>
      </c>
      <c r="Q47">
        <v>2.3E-2</v>
      </c>
      <c r="R47">
        <v>0.26200000000000001</v>
      </c>
      <c r="S47">
        <v>0.26100000000000001</v>
      </c>
      <c r="T47">
        <v>3.0000000000000001E-3</v>
      </c>
      <c r="U47">
        <v>-6.0000000000000001E-3</v>
      </c>
      <c r="V47" t="s">
        <v>1109</v>
      </c>
      <c r="W47">
        <v>4.0000000000000001E-3</v>
      </c>
      <c r="X47">
        <v>0.61099999999999999</v>
      </c>
      <c r="Y47">
        <v>0.30399999999999999</v>
      </c>
      <c r="Z47">
        <v>5.8460000000000001</v>
      </c>
      <c r="AA47">
        <v>0.89400000000000002</v>
      </c>
      <c r="AB47">
        <v>0.66500000000000004</v>
      </c>
      <c r="AC47">
        <v>0.42799999999999999</v>
      </c>
      <c r="AD47">
        <v>5.9720000000000004</v>
      </c>
      <c r="AE47" t="s">
        <v>1109</v>
      </c>
      <c r="AF47">
        <v>5.5E-2</v>
      </c>
      <c r="AG47">
        <v>0.112</v>
      </c>
      <c r="AH47" t="s">
        <v>1109</v>
      </c>
      <c r="AI47">
        <v>1.8680000000000001</v>
      </c>
      <c r="AJ47">
        <v>3.2250000000000001</v>
      </c>
      <c r="AL47">
        <v>0.16700000000000001</v>
      </c>
      <c r="AM47">
        <v>3.2000000000000001E-2</v>
      </c>
      <c r="AN47">
        <v>6.7000000000000004E-2</v>
      </c>
      <c r="AO47">
        <v>2.5999999999999999E-2</v>
      </c>
      <c r="AP47">
        <v>1.4999999999999999E-2</v>
      </c>
      <c r="AQ47" t="s">
        <v>1109</v>
      </c>
      <c r="AR47">
        <v>1E-3</v>
      </c>
      <c r="AS47">
        <v>4.0000000000000001E-3</v>
      </c>
      <c r="AT47" t="s">
        <v>1109</v>
      </c>
      <c r="AU47">
        <v>-0.108</v>
      </c>
      <c r="AV47">
        <v>0.23100000000000001</v>
      </c>
    </row>
    <row r="48" spans="1:48" x14ac:dyDescent="0.2">
      <c r="A48" s="4">
        <v>18841</v>
      </c>
      <c r="B48">
        <v>3629</v>
      </c>
      <c r="C48">
        <v>44.381</v>
      </c>
      <c r="D48">
        <v>0.34100000000000003</v>
      </c>
      <c r="E48">
        <v>1.85</v>
      </c>
      <c r="F48">
        <v>8.2620000000000005</v>
      </c>
      <c r="G48">
        <v>6.6609999999999996</v>
      </c>
      <c r="H48">
        <v>1.276</v>
      </c>
      <c r="I48">
        <v>0.12</v>
      </c>
      <c r="J48" t="s">
        <v>1109</v>
      </c>
      <c r="K48">
        <v>0.20499999999999999</v>
      </c>
      <c r="L48">
        <v>31.748999999999999</v>
      </c>
      <c r="M48">
        <v>17.7</v>
      </c>
      <c r="O48">
        <v>0.98299999999999998</v>
      </c>
      <c r="P48">
        <v>-5.2999999999999999E-2</v>
      </c>
      <c r="Q48">
        <v>2.1000000000000001E-2</v>
      </c>
      <c r="R48">
        <v>0.187</v>
      </c>
      <c r="S48">
        <v>0.185</v>
      </c>
      <c r="T48">
        <v>1E-3</v>
      </c>
      <c r="U48">
        <v>-1E-3</v>
      </c>
      <c r="V48" t="s">
        <v>1109</v>
      </c>
      <c r="W48">
        <v>2E-3</v>
      </c>
      <c r="X48">
        <v>0.68400000000000005</v>
      </c>
      <c r="Y48">
        <v>0.44</v>
      </c>
      <c r="Z48">
        <v>5.9560000000000004</v>
      </c>
      <c r="AA48">
        <v>0.91600000000000004</v>
      </c>
      <c r="AB48">
        <v>0.748</v>
      </c>
      <c r="AC48">
        <v>0.44800000000000001</v>
      </c>
      <c r="AD48">
        <v>5.9809999999999999</v>
      </c>
      <c r="AE48" t="s">
        <v>1109</v>
      </c>
      <c r="AF48">
        <v>5.8000000000000003E-2</v>
      </c>
      <c r="AG48">
        <v>0.114</v>
      </c>
      <c r="AH48" t="s">
        <v>1109</v>
      </c>
      <c r="AI48">
        <v>2.0070000000000001</v>
      </c>
      <c r="AJ48">
        <v>3.3170000000000002</v>
      </c>
      <c r="AL48">
        <v>0.11</v>
      </c>
      <c r="AM48">
        <v>2.1999999999999999E-2</v>
      </c>
      <c r="AN48">
        <v>8.3000000000000004E-2</v>
      </c>
      <c r="AO48">
        <v>0.02</v>
      </c>
      <c r="AP48">
        <v>8.9999999999999993E-3</v>
      </c>
      <c r="AQ48" t="s">
        <v>1109</v>
      </c>
      <c r="AR48">
        <v>3.0000000000000001E-3</v>
      </c>
      <c r="AS48">
        <v>2E-3</v>
      </c>
      <c r="AT48" t="s">
        <v>1109</v>
      </c>
      <c r="AU48">
        <v>0.13900000000000001</v>
      </c>
      <c r="AV48">
        <v>9.1999999999999998E-2</v>
      </c>
    </row>
    <row r="49" spans="1:48" x14ac:dyDescent="0.2">
      <c r="A49" s="4">
        <v>18872</v>
      </c>
      <c r="B49">
        <v>3629</v>
      </c>
      <c r="C49">
        <v>45.401000000000003</v>
      </c>
      <c r="D49">
        <v>0.35599999999999998</v>
      </c>
      <c r="E49">
        <v>1.8819999999999999</v>
      </c>
      <c r="F49">
        <v>8.3439999999999994</v>
      </c>
      <c r="G49">
        <v>6.7430000000000003</v>
      </c>
      <c r="H49">
        <v>1.254</v>
      </c>
      <c r="I49">
        <v>0.14399999999999999</v>
      </c>
      <c r="J49" t="s">
        <v>1109</v>
      </c>
      <c r="K49">
        <v>0.20300000000000001</v>
      </c>
      <c r="L49">
        <v>32.716000000000001</v>
      </c>
      <c r="M49">
        <v>18.466999999999999</v>
      </c>
      <c r="O49">
        <v>1.02</v>
      </c>
      <c r="P49">
        <v>1.4999999999999999E-2</v>
      </c>
      <c r="Q49">
        <v>3.2000000000000001E-2</v>
      </c>
      <c r="R49">
        <v>8.2000000000000003E-2</v>
      </c>
      <c r="S49">
        <v>8.2000000000000003E-2</v>
      </c>
      <c r="T49">
        <v>-2.1999999999999999E-2</v>
      </c>
      <c r="U49">
        <v>2.4E-2</v>
      </c>
      <c r="V49" t="s">
        <v>1109</v>
      </c>
      <c r="W49">
        <v>-2E-3</v>
      </c>
      <c r="X49">
        <v>0.96699999999999997</v>
      </c>
      <c r="Y49">
        <v>0.76700000000000002</v>
      </c>
      <c r="Z49">
        <v>6.181</v>
      </c>
      <c r="AA49">
        <v>0.97</v>
      </c>
      <c r="AB49">
        <v>0.67100000000000004</v>
      </c>
      <c r="AC49">
        <v>0.443</v>
      </c>
      <c r="AD49">
        <v>5.984</v>
      </c>
      <c r="AE49" t="s">
        <v>1109</v>
      </c>
      <c r="AF49">
        <v>5.6000000000000001E-2</v>
      </c>
      <c r="AG49">
        <v>0.11799999999999999</v>
      </c>
      <c r="AH49" t="s">
        <v>1109</v>
      </c>
      <c r="AI49">
        <v>1.929</v>
      </c>
      <c r="AJ49">
        <v>3.1269999999999998</v>
      </c>
      <c r="AL49">
        <v>0.22500000000000001</v>
      </c>
      <c r="AM49">
        <v>5.3999999999999999E-2</v>
      </c>
      <c r="AN49">
        <v>-7.6999999999999999E-2</v>
      </c>
      <c r="AO49">
        <v>-5.0000000000000001E-3</v>
      </c>
      <c r="AP49">
        <v>3.0000000000000001E-3</v>
      </c>
      <c r="AQ49" t="s">
        <v>1109</v>
      </c>
      <c r="AR49">
        <v>-2E-3</v>
      </c>
      <c r="AS49">
        <v>4.0000000000000001E-3</v>
      </c>
      <c r="AT49" t="s">
        <v>1109</v>
      </c>
      <c r="AU49">
        <v>-7.8E-2</v>
      </c>
      <c r="AV49">
        <v>-0.19</v>
      </c>
    </row>
    <row r="50" spans="1:48" x14ac:dyDescent="0.2">
      <c r="A50" s="4">
        <v>18902</v>
      </c>
      <c r="B50">
        <v>3796</v>
      </c>
      <c r="C50">
        <v>46.811999999999998</v>
      </c>
      <c r="D50">
        <v>0.40100000000000002</v>
      </c>
      <c r="E50">
        <v>1.8939999999999999</v>
      </c>
      <c r="F50">
        <v>8.7159999999999993</v>
      </c>
      <c r="G50">
        <v>7.1159999999999997</v>
      </c>
      <c r="H50">
        <v>1.2290000000000001</v>
      </c>
      <c r="I50">
        <v>0.14599999999999999</v>
      </c>
      <c r="J50" t="s">
        <v>1109</v>
      </c>
      <c r="K50">
        <v>0.22500000000000001</v>
      </c>
      <c r="L50">
        <v>33.639000000000003</v>
      </c>
      <c r="M50">
        <v>18.376000000000001</v>
      </c>
      <c r="O50">
        <v>0.88100000000000001</v>
      </c>
      <c r="P50">
        <v>4.4999999999999998E-2</v>
      </c>
      <c r="Q50">
        <v>2E-3</v>
      </c>
      <c r="R50">
        <v>0.16200000000000001</v>
      </c>
      <c r="S50">
        <v>0.183</v>
      </c>
      <c r="T50">
        <v>-2.5000000000000001E-2</v>
      </c>
      <c r="U50">
        <v>2E-3</v>
      </c>
      <c r="V50" t="s">
        <v>1109</v>
      </c>
      <c r="W50">
        <v>2E-3</v>
      </c>
      <c r="X50">
        <v>0.61299999999999999</v>
      </c>
      <c r="Y50">
        <v>-0.251</v>
      </c>
      <c r="Z50">
        <v>6.5490000000000004</v>
      </c>
      <c r="AA50">
        <v>0.995</v>
      </c>
      <c r="AB50">
        <v>1.1819999999999999</v>
      </c>
      <c r="AC50">
        <v>0.46</v>
      </c>
      <c r="AD50">
        <v>6.077</v>
      </c>
      <c r="AE50" t="s">
        <v>1109</v>
      </c>
      <c r="AF50">
        <v>5.6000000000000001E-2</v>
      </c>
      <c r="AG50">
        <v>0.125</v>
      </c>
      <c r="AH50" t="s">
        <v>1109</v>
      </c>
      <c r="AI50">
        <v>1.9810000000000001</v>
      </c>
      <c r="AJ50">
        <v>3.738</v>
      </c>
      <c r="AL50">
        <v>0.32800000000000001</v>
      </c>
      <c r="AM50">
        <v>2.5000000000000001E-2</v>
      </c>
      <c r="AN50">
        <v>0.49099999999999999</v>
      </c>
      <c r="AO50">
        <v>1.7000000000000001E-2</v>
      </c>
      <c r="AP50">
        <v>3.0000000000000001E-3</v>
      </c>
      <c r="AQ50" t="s">
        <v>1109</v>
      </c>
      <c r="AR50" t="s">
        <v>1109</v>
      </c>
      <c r="AS50">
        <v>7.0000000000000001E-3</v>
      </c>
      <c r="AT50" t="s">
        <v>1109</v>
      </c>
      <c r="AU50">
        <v>5.1999999999999998E-2</v>
      </c>
      <c r="AV50">
        <v>0.59099999999999997</v>
      </c>
    </row>
    <row r="51" spans="1:48" x14ac:dyDescent="0.2">
      <c r="A51" s="4">
        <v>18933</v>
      </c>
      <c r="B51">
        <v>3796</v>
      </c>
      <c r="C51">
        <v>47.732999999999997</v>
      </c>
      <c r="D51">
        <v>0.373</v>
      </c>
      <c r="E51">
        <v>1.9950000000000001</v>
      </c>
      <c r="F51">
        <v>8.73</v>
      </c>
      <c r="G51">
        <v>7.0510000000000002</v>
      </c>
      <c r="H51">
        <v>1.2809999999999999</v>
      </c>
      <c r="I51">
        <v>0.183</v>
      </c>
      <c r="J51" t="s">
        <v>1109</v>
      </c>
      <c r="K51">
        <v>0.215</v>
      </c>
      <c r="L51">
        <v>34.427999999999997</v>
      </c>
      <c r="M51">
        <v>19.108000000000001</v>
      </c>
      <c r="O51">
        <v>0.92100000000000004</v>
      </c>
      <c r="P51">
        <v>-2.8000000000000001E-2</v>
      </c>
      <c r="Q51">
        <v>0.10100000000000001</v>
      </c>
      <c r="R51">
        <v>1.4E-2</v>
      </c>
      <c r="S51">
        <v>-6.5000000000000002E-2</v>
      </c>
      <c r="T51">
        <v>5.1999999999999998E-2</v>
      </c>
      <c r="U51">
        <v>3.6999999999999998E-2</v>
      </c>
      <c r="V51" t="s">
        <v>1109</v>
      </c>
      <c r="W51">
        <v>-0.01</v>
      </c>
      <c r="X51">
        <v>0.78900000000000003</v>
      </c>
      <c r="Y51">
        <v>0.73199999999999998</v>
      </c>
      <c r="Z51">
        <v>6.7530000000000001</v>
      </c>
      <c r="AA51">
        <v>1.042</v>
      </c>
      <c r="AB51">
        <v>0.98199999999999998</v>
      </c>
      <c r="AC51">
        <v>0.47199999999999998</v>
      </c>
      <c r="AD51">
        <v>6.0709999999999997</v>
      </c>
      <c r="AE51" t="s">
        <v>1109</v>
      </c>
      <c r="AF51">
        <v>5.7000000000000002E-2</v>
      </c>
      <c r="AG51">
        <v>0.13200000000000001</v>
      </c>
      <c r="AH51" t="s">
        <v>1109</v>
      </c>
      <c r="AI51">
        <v>2.0179999999999998</v>
      </c>
      <c r="AJ51">
        <v>3.85</v>
      </c>
      <c r="AL51">
        <v>0.20399999999999999</v>
      </c>
      <c r="AM51">
        <v>4.7E-2</v>
      </c>
      <c r="AN51">
        <v>-0.2</v>
      </c>
      <c r="AO51">
        <v>1.2E-2</v>
      </c>
      <c r="AP51">
        <v>-6.0000000000000001E-3</v>
      </c>
      <c r="AQ51" t="s">
        <v>1109</v>
      </c>
      <c r="AR51">
        <v>1E-3</v>
      </c>
      <c r="AS51">
        <v>7.0000000000000001E-3</v>
      </c>
      <c r="AT51" t="s">
        <v>1109</v>
      </c>
      <c r="AU51">
        <v>3.6999999999999998E-2</v>
      </c>
      <c r="AV51">
        <v>0.112</v>
      </c>
    </row>
    <row r="52" spans="1:48" x14ac:dyDescent="0.2">
      <c r="A52" s="4">
        <v>18963</v>
      </c>
      <c r="B52">
        <v>3795</v>
      </c>
      <c r="C52">
        <v>50.319000000000003</v>
      </c>
      <c r="D52">
        <v>0.40300000000000002</v>
      </c>
      <c r="E52">
        <v>2.8069999999999999</v>
      </c>
      <c r="F52">
        <v>9.2140000000000004</v>
      </c>
      <c r="G52">
        <v>7.4109999999999996</v>
      </c>
      <c r="H52">
        <v>1.4119999999999999</v>
      </c>
      <c r="I52">
        <v>0.159</v>
      </c>
      <c r="J52" t="s">
        <v>1109</v>
      </c>
      <c r="K52">
        <v>0.23200000000000001</v>
      </c>
      <c r="L52">
        <v>35.555</v>
      </c>
      <c r="M52">
        <v>19.614000000000001</v>
      </c>
      <c r="O52">
        <v>2.5859999999999999</v>
      </c>
      <c r="P52">
        <v>0.03</v>
      </c>
      <c r="Q52">
        <v>0.81200000000000006</v>
      </c>
      <c r="R52">
        <v>0.48399999999999999</v>
      </c>
      <c r="S52">
        <v>0.36</v>
      </c>
      <c r="T52">
        <v>0.13100000000000001</v>
      </c>
      <c r="U52">
        <v>-2.4E-2</v>
      </c>
      <c r="V52" t="s">
        <v>1109</v>
      </c>
      <c r="W52">
        <v>1.7000000000000001E-2</v>
      </c>
      <c r="X52">
        <v>1.127</v>
      </c>
      <c r="Y52">
        <v>0.50600000000000001</v>
      </c>
      <c r="Z52">
        <v>7.3070000000000004</v>
      </c>
      <c r="AA52">
        <v>1.133</v>
      </c>
      <c r="AB52">
        <v>0.94499999999999995</v>
      </c>
      <c r="AC52">
        <v>0.48199999999999998</v>
      </c>
      <c r="AD52">
        <v>6.0739999999999998</v>
      </c>
      <c r="AE52" t="s">
        <v>1109</v>
      </c>
      <c r="AF52">
        <v>5.3999999999999999E-2</v>
      </c>
      <c r="AG52">
        <v>0.159</v>
      </c>
      <c r="AH52" t="s">
        <v>1109</v>
      </c>
      <c r="AI52">
        <v>2.1269999999999998</v>
      </c>
      <c r="AJ52">
        <v>3.7770000000000001</v>
      </c>
      <c r="AL52">
        <v>0.55400000000000005</v>
      </c>
      <c r="AM52">
        <v>9.0999999999999998E-2</v>
      </c>
      <c r="AN52">
        <v>-3.6999999999999998E-2</v>
      </c>
      <c r="AO52">
        <v>0.01</v>
      </c>
      <c r="AP52">
        <v>3.0000000000000001E-3</v>
      </c>
      <c r="AQ52" t="s">
        <v>1109</v>
      </c>
      <c r="AR52">
        <v>-3.0000000000000001E-3</v>
      </c>
      <c r="AS52">
        <v>2.7E-2</v>
      </c>
      <c r="AT52" t="s">
        <v>1109</v>
      </c>
      <c r="AU52">
        <v>0.109</v>
      </c>
      <c r="AV52">
        <v>-7.2999999999999995E-2</v>
      </c>
    </row>
    <row r="53" spans="1:48" x14ac:dyDescent="0.2">
      <c r="A53" s="4">
        <v>18994</v>
      </c>
      <c r="B53">
        <v>3793</v>
      </c>
      <c r="C53">
        <v>50.317999999999998</v>
      </c>
      <c r="D53">
        <v>0.41499999999999998</v>
      </c>
      <c r="E53">
        <v>2.044</v>
      </c>
      <c r="F53">
        <v>9.3000000000000007</v>
      </c>
      <c r="G53">
        <v>7.4720000000000004</v>
      </c>
      <c r="H53">
        <v>1.4059999999999999</v>
      </c>
      <c r="I53">
        <v>0.16400000000000001</v>
      </c>
      <c r="J53" t="s">
        <v>1109</v>
      </c>
      <c r="K53">
        <v>0.25800000000000001</v>
      </c>
      <c r="L53">
        <v>36.454000000000001</v>
      </c>
      <c r="M53">
        <v>20.329999999999998</v>
      </c>
      <c r="O53">
        <v>-1E-3</v>
      </c>
      <c r="P53">
        <v>1.2E-2</v>
      </c>
      <c r="Q53">
        <v>-0.76300000000000001</v>
      </c>
      <c r="R53">
        <v>8.5999999999999993E-2</v>
      </c>
      <c r="S53">
        <v>6.0999999999999999E-2</v>
      </c>
      <c r="T53">
        <v>-6.0000000000000001E-3</v>
      </c>
      <c r="U53">
        <v>5.0000000000000001E-3</v>
      </c>
      <c r="V53" t="s">
        <v>1109</v>
      </c>
      <c r="W53">
        <v>2.5999999999999999E-2</v>
      </c>
      <c r="X53">
        <v>0.89900000000000002</v>
      </c>
      <c r="Y53">
        <v>0.626</v>
      </c>
      <c r="Z53">
        <v>7.3079999999999998</v>
      </c>
      <c r="AA53">
        <v>1.0980000000000001</v>
      </c>
      <c r="AB53">
        <v>1.111</v>
      </c>
      <c r="AC53">
        <v>0.51100000000000001</v>
      </c>
      <c r="AD53">
        <v>6.0960000000000001</v>
      </c>
      <c r="AE53" t="s">
        <v>1109</v>
      </c>
      <c r="AF53">
        <v>5.2999999999999999E-2</v>
      </c>
      <c r="AG53">
        <v>0.16500000000000001</v>
      </c>
      <c r="AH53" t="s">
        <v>1109</v>
      </c>
      <c r="AI53">
        <v>1.887</v>
      </c>
      <c r="AJ53">
        <v>4.085</v>
      </c>
      <c r="AL53">
        <v>1E-3</v>
      </c>
      <c r="AM53">
        <v>5.5E-2</v>
      </c>
      <c r="AN53">
        <v>0.16600000000000001</v>
      </c>
      <c r="AO53">
        <v>2.9000000000000001E-2</v>
      </c>
      <c r="AP53">
        <v>2.1999999999999999E-2</v>
      </c>
      <c r="AQ53" t="s">
        <v>1109</v>
      </c>
      <c r="AR53">
        <v>-1E-3</v>
      </c>
      <c r="AS53">
        <v>6.0000000000000001E-3</v>
      </c>
      <c r="AT53" t="s">
        <v>1109</v>
      </c>
      <c r="AU53">
        <v>-0.24</v>
      </c>
      <c r="AV53">
        <v>0.308</v>
      </c>
    </row>
    <row r="54" spans="1:48" x14ac:dyDescent="0.2">
      <c r="A54" s="4">
        <v>19025</v>
      </c>
      <c r="B54">
        <v>3793</v>
      </c>
      <c r="C54">
        <v>51.08</v>
      </c>
      <c r="D54">
        <v>0.35699999999999998</v>
      </c>
      <c r="E54">
        <v>2.048</v>
      </c>
      <c r="F54">
        <v>9.4009999999999998</v>
      </c>
      <c r="G54">
        <v>7.4379999999999997</v>
      </c>
      <c r="H54">
        <v>1.534</v>
      </c>
      <c r="I54">
        <v>0.17100000000000001</v>
      </c>
      <c r="J54" t="s">
        <v>1109</v>
      </c>
      <c r="K54">
        <v>0.25800000000000001</v>
      </c>
      <c r="L54">
        <v>37.119999999999997</v>
      </c>
      <c r="M54">
        <v>20.882000000000001</v>
      </c>
      <c r="O54">
        <v>0.76200000000000001</v>
      </c>
      <c r="P54">
        <v>-5.8000000000000003E-2</v>
      </c>
      <c r="Q54">
        <v>4.0000000000000001E-3</v>
      </c>
      <c r="R54">
        <v>0.10100000000000001</v>
      </c>
      <c r="S54">
        <v>-3.4000000000000002E-2</v>
      </c>
      <c r="T54">
        <v>0.128</v>
      </c>
      <c r="U54">
        <v>7.0000000000000001E-3</v>
      </c>
      <c r="V54" t="s">
        <v>1109</v>
      </c>
      <c r="W54" t="s">
        <v>1109</v>
      </c>
      <c r="X54">
        <v>0.66600000000000004</v>
      </c>
      <c r="Y54">
        <v>0.55200000000000005</v>
      </c>
      <c r="Z54">
        <v>7.5309999999999997</v>
      </c>
      <c r="AA54">
        <v>1.135</v>
      </c>
      <c r="AB54">
        <v>0.94599999999999995</v>
      </c>
      <c r="AC54">
        <v>0.52200000000000002</v>
      </c>
      <c r="AD54">
        <v>6.1040000000000001</v>
      </c>
      <c r="AE54" t="s">
        <v>1109</v>
      </c>
      <c r="AF54">
        <v>5.2999999999999999E-2</v>
      </c>
      <c r="AG54">
        <v>0.16700000000000001</v>
      </c>
      <c r="AH54" t="s">
        <v>1109</v>
      </c>
      <c r="AI54">
        <v>1.9339999999999999</v>
      </c>
      <c r="AJ54">
        <v>4.444</v>
      </c>
      <c r="AL54">
        <v>0.223</v>
      </c>
      <c r="AM54">
        <v>3.6999999999999998E-2</v>
      </c>
      <c r="AN54">
        <v>-0.16500000000000001</v>
      </c>
      <c r="AO54">
        <v>1.0999999999999999E-2</v>
      </c>
      <c r="AP54">
        <v>8.0000000000000002E-3</v>
      </c>
      <c r="AQ54" t="s">
        <v>1109</v>
      </c>
      <c r="AR54" t="s">
        <v>1109</v>
      </c>
      <c r="AS54">
        <v>2E-3</v>
      </c>
      <c r="AT54" t="s">
        <v>1109</v>
      </c>
      <c r="AU54">
        <v>4.7E-2</v>
      </c>
      <c r="AV54">
        <v>0.35899999999999999</v>
      </c>
    </row>
    <row r="55" spans="1:48" x14ac:dyDescent="0.2">
      <c r="A55" s="4">
        <v>19054</v>
      </c>
      <c r="B55">
        <v>3793</v>
      </c>
      <c r="C55">
        <v>52.475000000000001</v>
      </c>
      <c r="D55">
        <v>0.40200000000000002</v>
      </c>
      <c r="E55">
        <v>2.1629999999999998</v>
      </c>
      <c r="F55">
        <v>9.8379999999999992</v>
      </c>
      <c r="G55">
        <v>7.7370000000000001</v>
      </c>
      <c r="H55">
        <v>1.6559999999999999</v>
      </c>
      <c r="I55">
        <v>0.17299999999999999</v>
      </c>
      <c r="J55" t="s">
        <v>1109</v>
      </c>
      <c r="K55">
        <v>0.27200000000000002</v>
      </c>
      <c r="L55">
        <v>37.784999999999997</v>
      </c>
      <c r="M55">
        <v>21.18</v>
      </c>
      <c r="O55">
        <v>1.395</v>
      </c>
      <c r="P55">
        <v>4.4999999999999998E-2</v>
      </c>
      <c r="Q55">
        <v>0.115</v>
      </c>
      <c r="R55">
        <v>0.437</v>
      </c>
      <c r="S55">
        <v>0.29899999999999999</v>
      </c>
      <c r="T55">
        <v>0.122</v>
      </c>
      <c r="U55">
        <v>2E-3</v>
      </c>
      <c r="V55" t="s">
        <v>1109</v>
      </c>
      <c r="W55">
        <v>1.4E-2</v>
      </c>
      <c r="X55">
        <v>0.66500000000000004</v>
      </c>
      <c r="Y55">
        <v>0.29799999999999999</v>
      </c>
      <c r="Z55">
        <v>7.6719999999999997</v>
      </c>
      <c r="AA55">
        <v>1.1759999999999999</v>
      </c>
      <c r="AB55">
        <v>1.0920000000000001</v>
      </c>
      <c r="AC55">
        <v>0.54300000000000004</v>
      </c>
      <c r="AD55">
        <v>6.1219999999999999</v>
      </c>
      <c r="AE55" t="s">
        <v>1109</v>
      </c>
      <c r="AF55">
        <v>5.8000000000000003E-2</v>
      </c>
      <c r="AG55">
        <v>0.17100000000000001</v>
      </c>
      <c r="AH55" t="s">
        <v>1109</v>
      </c>
      <c r="AI55">
        <v>2.0579999999999998</v>
      </c>
      <c r="AJ55">
        <v>4.5730000000000004</v>
      </c>
      <c r="AL55">
        <v>0.14099999999999999</v>
      </c>
      <c r="AM55">
        <v>4.1000000000000002E-2</v>
      </c>
      <c r="AN55">
        <v>0.14599999999999999</v>
      </c>
      <c r="AO55">
        <v>2.1000000000000001E-2</v>
      </c>
      <c r="AP55">
        <v>1.7999999999999999E-2</v>
      </c>
      <c r="AQ55" t="s">
        <v>1109</v>
      </c>
      <c r="AR55">
        <v>5.0000000000000001E-3</v>
      </c>
      <c r="AS55">
        <v>4.0000000000000001E-3</v>
      </c>
      <c r="AT55" t="s">
        <v>1109</v>
      </c>
      <c r="AU55">
        <v>0.124</v>
      </c>
      <c r="AV55">
        <v>0.129</v>
      </c>
    </row>
    <row r="56" spans="1:48" x14ac:dyDescent="0.2">
      <c r="A56" s="4">
        <v>19085</v>
      </c>
      <c r="B56">
        <v>3795</v>
      </c>
      <c r="C56">
        <v>52.923000000000002</v>
      </c>
      <c r="D56">
        <v>0.40300000000000002</v>
      </c>
      <c r="E56">
        <v>2.1739999999999999</v>
      </c>
      <c r="F56">
        <v>9.9390000000000001</v>
      </c>
      <c r="G56">
        <v>7.88</v>
      </c>
      <c r="H56">
        <v>1.5940000000000001</v>
      </c>
      <c r="I56">
        <v>0.187</v>
      </c>
      <c r="J56" t="s">
        <v>1109</v>
      </c>
      <c r="K56">
        <v>0.27800000000000002</v>
      </c>
      <c r="L56">
        <v>38.057000000000002</v>
      </c>
      <c r="M56">
        <v>21.263000000000002</v>
      </c>
      <c r="O56">
        <v>0.44800000000000001</v>
      </c>
      <c r="P56">
        <v>1E-3</v>
      </c>
      <c r="Q56">
        <v>1.0999999999999999E-2</v>
      </c>
      <c r="R56">
        <v>0.10100000000000001</v>
      </c>
      <c r="S56">
        <v>0.14299999999999999</v>
      </c>
      <c r="T56">
        <v>-6.2E-2</v>
      </c>
      <c r="U56">
        <v>1.4E-2</v>
      </c>
      <c r="V56" t="s">
        <v>1109</v>
      </c>
      <c r="W56">
        <v>6.0000000000000001E-3</v>
      </c>
      <c r="X56">
        <v>0.27200000000000002</v>
      </c>
      <c r="Y56">
        <v>8.3000000000000004E-2</v>
      </c>
      <c r="Z56">
        <v>7.5940000000000003</v>
      </c>
      <c r="AA56">
        <v>1.222</v>
      </c>
      <c r="AB56">
        <v>1.288</v>
      </c>
      <c r="AC56">
        <v>0.54400000000000004</v>
      </c>
      <c r="AD56">
        <v>6.1459999999999999</v>
      </c>
      <c r="AE56" t="s">
        <v>1109</v>
      </c>
      <c r="AF56">
        <v>5.8999999999999997E-2</v>
      </c>
      <c r="AG56">
        <v>0.19500000000000001</v>
      </c>
      <c r="AH56" t="s">
        <v>1109</v>
      </c>
      <c r="AI56">
        <v>2.0960000000000001</v>
      </c>
      <c r="AJ56">
        <v>4.9640000000000004</v>
      </c>
      <c r="AL56">
        <v>-7.8E-2</v>
      </c>
      <c r="AM56">
        <v>4.5999999999999999E-2</v>
      </c>
      <c r="AN56">
        <v>0.19600000000000001</v>
      </c>
      <c r="AO56">
        <v>1E-3</v>
      </c>
      <c r="AP56">
        <v>2.4E-2</v>
      </c>
      <c r="AQ56" t="s">
        <v>1109</v>
      </c>
      <c r="AR56">
        <v>1E-3</v>
      </c>
      <c r="AS56">
        <v>2.4E-2</v>
      </c>
      <c r="AT56" t="s">
        <v>1109</v>
      </c>
      <c r="AU56">
        <v>3.7999999999999999E-2</v>
      </c>
      <c r="AV56">
        <v>0.39100000000000001</v>
      </c>
    </row>
    <row r="57" spans="1:48" x14ac:dyDescent="0.2">
      <c r="A57" s="4">
        <v>19115</v>
      </c>
      <c r="B57">
        <v>3799</v>
      </c>
      <c r="C57">
        <v>53.505000000000003</v>
      </c>
      <c r="D57">
        <v>0.38900000000000001</v>
      </c>
      <c r="E57">
        <v>1.8120000000000001</v>
      </c>
      <c r="F57">
        <v>10.206</v>
      </c>
      <c r="G57">
        <v>7.81</v>
      </c>
      <c r="H57">
        <v>1.6619999999999999</v>
      </c>
      <c r="I57">
        <v>0.442</v>
      </c>
      <c r="J57" t="s">
        <v>1109</v>
      </c>
      <c r="K57">
        <v>0.29199999999999998</v>
      </c>
      <c r="L57">
        <v>38.625</v>
      </c>
      <c r="M57">
        <v>21.559000000000001</v>
      </c>
      <c r="O57">
        <v>0.58199999999999996</v>
      </c>
      <c r="P57">
        <v>-1.4E-2</v>
      </c>
      <c r="Q57">
        <v>-0.36199999999999999</v>
      </c>
      <c r="R57">
        <v>0.26700000000000002</v>
      </c>
      <c r="S57">
        <v>-7.0000000000000007E-2</v>
      </c>
      <c r="T57">
        <v>6.8000000000000005E-2</v>
      </c>
      <c r="U57">
        <v>0.255</v>
      </c>
      <c r="V57" t="s">
        <v>1109</v>
      </c>
      <c r="W57">
        <v>1.4E-2</v>
      </c>
      <c r="X57">
        <v>0.56799999999999995</v>
      </c>
      <c r="Y57">
        <v>0.29599999999999999</v>
      </c>
      <c r="Z57">
        <v>7.5830000000000002</v>
      </c>
      <c r="AA57">
        <v>1.262</v>
      </c>
      <c r="AB57">
        <v>1.4410000000000001</v>
      </c>
      <c r="AC57">
        <v>0.624</v>
      </c>
      <c r="AD57">
        <v>6.1559999999999997</v>
      </c>
      <c r="AE57" t="s">
        <v>1109</v>
      </c>
      <c r="AF57">
        <v>6.5000000000000002E-2</v>
      </c>
      <c r="AG57">
        <v>0.2</v>
      </c>
      <c r="AH57" t="s">
        <v>1109</v>
      </c>
      <c r="AI57">
        <v>2.2080000000000002</v>
      </c>
      <c r="AJ57">
        <v>5.0999999999999996</v>
      </c>
      <c r="AL57">
        <v>-1.0999999999999999E-2</v>
      </c>
      <c r="AM57">
        <v>0.04</v>
      </c>
      <c r="AN57">
        <v>0.153</v>
      </c>
      <c r="AO57">
        <v>0.08</v>
      </c>
      <c r="AP57">
        <v>0.01</v>
      </c>
      <c r="AQ57" t="s">
        <v>1109</v>
      </c>
      <c r="AR57">
        <v>6.0000000000000001E-3</v>
      </c>
      <c r="AS57">
        <v>5.0000000000000001E-3</v>
      </c>
      <c r="AT57" t="s">
        <v>1109</v>
      </c>
      <c r="AU57">
        <v>0.112</v>
      </c>
      <c r="AV57">
        <v>0.13600000000000001</v>
      </c>
    </row>
    <row r="58" spans="1:48" x14ac:dyDescent="0.2">
      <c r="A58" s="4">
        <v>19146</v>
      </c>
      <c r="B58">
        <v>3799</v>
      </c>
      <c r="C58">
        <v>54.228999999999999</v>
      </c>
      <c r="D58">
        <v>0.43099999999999999</v>
      </c>
      <c r="E58">
        <v>2.11</v>
      </c>
      <c r="F58">
        <v>10.401999999999999</v>
      </c>
      <c r="G58">
        <v>8.0129999999999999</v>
      </c>
      <c r="H58">
        <v>1.6</v>
      </c>
      <c r="I58">
        <v>0.495</v>
      </c>
      <c r="J58" t="s">
        <v>1109</v>
      </c>
      <c r="K58">
        <v>0.29399999999999998</v>
      </c>
      <c r="L58">
        <v>38.795999999999999</v>
      </c>
      <c r="M58">
        <v>21.936</v>
      </c>
      <c r="O58">
        <v>0.72399999999999998</v>
      </c>
      <c r="P58">
        <v>4.2000000000000003E-2</v>
      </c>
      <c r="Q58">
        <v>0.29799999999999999</v>
      </c>
      <c r="R58">
        <v>0.19600000000000001</v>
      </c>
      <c r="S58">
        <v>0.20300000000000001</v>
      </c>
      <c r="T58">
        <v>-6.2E-2</v>
      </c>
      <c r="U58">
        <v>5.2999999999999999E-2</v>
      </c>
      <c r="V58" t="s">
        <v>1109</v>
      </c>
      <c r="W58">
        <v>2E-3</v>
      </c>
      <c r="X58">
        <v>0.17100000000000001</v>
      </c>
      <c r="Y58">
        <v>0.377</v>
      </c>
      <c r="Z58">
        <v>7.5629999999999997</v>
      </c>
      <c r="AA58">
        <v>1.3120000000000001</v>
      </c>
      <c r="AB58">
        <v>1.1950000000000001</v>
      </c>
      <c r="AC58">
        <v>0.64900000000000002</v>
      </c>
      <c r="AD58">
        <v>6.141</v>
      </c>
      <c r="AE58" t="s">
        <v>1109</v>
      </c>
      <c r="AF58">
        <v>6.2E-2</v>
      </c>
      <c r="AG58">
        <v>0.20799999999999999</v>
      </c>
      <c r="AH58" t="s">
        <v>1109</v>
      </c>
      <c r="AI58">
        <v>2.2200000000000002</v>
      </c>
      <c r="AJ58">
        <v>4.8520000000000003</v>
      </c>
      <c r="AL58">
        <v>-0.02</v>
      </c>
      <c r="AM58">
        <v>0.05</v>
      </c>
      <c r="AN58">
        <v>-0.246</v>
      </c>
      <c r="AO58">
        <v>2.5000000000000001E-2</v>
      </c>
      <c r="AP58">
        <v>-1.4999999999999999E-2</v>
      </c>
      <c r="AQ58" t="s">
        <v>1109</v>
      </c>
      <c r="AR58">
        <v>-3.0000000000000001E-3</v>
      </c>
      <c r="AS58">
        <v>8.0000000000000002E-3</v>
      </c>
      <c r="AT58" t="s">
        <v>1109</v>
      </c>
      <c r="AU58">
        <v>1.2E-2</v>
      </c>
      <c r="AV58">
        <v>-0.248</v>
      </c>
    </row>
    <row r="59" spans="1:48" x14ac:dyDescent="0.2">
      <c r="A59" s="4">
        <v>19176</v>
      </c>
      <c r="B59">
        <v>3799</v>
      </c>
      <c r="C59">
        <v>55.344999999999999</v>
      </c>
      <c r="D59">
        <v>0.45900000000000002</v>
      </c>
      <c r="E59">
        <v>2.0369999999999999</v>
      </c>
      <c r="F59">
        <v>10.917</v>
      </c>
      <c r="G59">
        <v>8.1609999999999996</v>
      </c>
      <c r="H59">
        <v>1.9219999999999999</v>
      </c>
      <c r="I59">
        <v>0.52300000000000002</v>
      </c>
      <c r="J59" t="s">
        <v>1109</v>
      </c>
      <c r="K59">
        <v>0.311</v>
      </c>
      <c r="L59">
        <v>39.44</v>
      </c>
      <c r="M59">
        <v>22.231999999999999</v>
      </c>
      <c r="O59">
        <v>1.1160000000000001</v>
      </c>
      <c r="P59">
        <v>2.8000000000000001E-2</v>
      </c>
      <c r="Q59">
        <v>-7.2999999999999995E-2</v>
      </c>
      <c r="R59">
        <v>0.51500000000000001</v>
      </c>
      <c r="S59">
        <v>0.14799999999999999</v>
      </c>
      <c r="T59">
        <v>0.32200000000000001</v>
      </c>
      <c r="U59">
        <v>2.8000000000000001E-2</v>
      </c>
      <c r="V59" t="s">
        <v>1109</v>
      </c>
      <c r="W59">
        <v>1.7000000000000001E-2</v>
      </c>
      <c r="X59">
        <v>0.64400000000000002</v>
      </c>
      <c r="Y59">
        <v>0.29599999999999999</v>
      </c>
      <c r="Z59">
        <v>7.6470000000000002</v>
      </c>
      <c r="AA59">
        <v>1.371</v>
      </c>
      <c r="AB59">
        <v>1.3720000000000001</v>
      </c>
      <c r="AC59">
        <v>0.65800000000000003</v>
      </c>
      <c r="AD59">
        <v>6.16</v>
      </c>
      <c r="AE59" t="s">
        <v>1109</v>
      </c>
      <c r="AF59">
        <v>6.6000000000000003E-2</v>
      </c>
      <c r="AG59">
        <v>0.20499999999999999</v>
      </c>
      <c r="AH59" t="s">
        <v>1109</v>
      </c>
      <c r="AI59">
        <v>2.2210000000000001</v>
      </c>
      <c r="AJ59">
        <v>5.4020000000000001</v>
      </c>
      <c r="AL59">
        <v>8.4000000000000005E-2</v>
      </c>
      <c r="AM59">
        <v>5.8999999999999997E-2</v>
      </c>
      <c r="AN59">
        <v>0.17699999999999999</v>
      </c>
      <c r="AO59">
        <v>8.9999999999999993E-3</v>
      </c>
      <c r="AP59">
        <v>1.9E-2</v>
      </c>
      <c r="AQ59" t="s">
        <v>1109</v>
      </c>
      <c r="AR59">
        <v>4.0000000000000001E-3</v>
      </c>
      <c r="AS59">
        <v>-3.0000000000000001E-3</v>
      </c>
      <c r="AT59" t="s">
        <v>1109</v>
      </c>
      <c r="AU59">
        <v>1E-3</v>
      </c>
      <c r="AV59">
        <v>0.55000000000000004</v>
      </c>
    </row>
    <row r="60" spans="1:48" x14ac:dyDescent="0.2">
      <c r="A60" s="4">
        <v>19207</v>
      </c>
      <c r="B60">
        <v>3801</v>
      </c>
      <c r="C60">
        <v>56.634999999999998</v>
      </c>
      <c r="D60">
        <v>0.39500000000000002</v>
      </c>
      <c r="E60">
        <v>2.0939999999999999</v>
      </c>
      <c r="F60">
        <v>11.295</v>
      </c>
      <c r="G60">
        <v>8.4570000000000007</v>
      </c>
      <c r="H60">
        <v>1.968</v>
      </c>
      <c r="I60">
        <v>0.55100000000000005</v>
      </c>
      <c r="J60" t="s">
        <v>1109</v>
      </c>
      <c r="K60">
        <v>0.31900000000000001</v>
      </c>
      <c r="L60">
        <v>40.204000000000001</v>
      </c>
      <c r="M60">
        <v>22.77</v>
      </c>
      <c r="O60">
        <v>1.29</v>
      </c>
      <c r="P60">
        <v>-6.4000000000000001E-2</v>
      </c>
      <c r="Q60">
        <v>5.7000000000000002E-2</v>
      </c>
      <c r="R60">
        <v>0.378</v>
      </c>
      <c r="S60">
        <v>0.29599999999999999</v>
      </c>
      <c r="T60">
        <v>4.5999999999999999E-2</v>
      </c>
      <c r="U60">
        <v>2.8000000000000001E-2</v>
      </c>
      <c r="V60" t="s">
        <v>1109</v>
      </c>
      <c r="W60">
        <v>8.0000000000000002E-3</v>
      </c>
      <c r="X60">
        <v>0.76400000000000001</v>
      </c>
      <c r="Y60">
        <v>0.53800000000000003</v>
      </c>
      <c r="Z60">
        <v>7.7089999999999996</v>
      </c>
      <c r="AA60">
        <v>1.458</v>
      </c>
      <c r="AB60">
        <v>1.4159999999999999</v>
      </c>
      <c r="AC60">
        <v>0.67100000000000004</v>
      </c>
      <c r="AD60">
        <v>6.18</v>
      </c>
      <c r="AE60" t="s">
        <v>1109</v>
      </c>
      <c r="AF60">
        <v>7.0999999999999994E-2</v>
      </c>
      <c r="AG60">
        <v>0.21099999999999999</v>
      </c>
      <c r="AH60" t="s">
        <v>1109</v>
      </c>
      <c r="AI60">
        <v>2.3650000000000002</v>
      </c>
      <c r="AJ60">
        <v>5.5069999999999997</v>
      </c>
      <c r="AL60">
        <v>6.2E-2</v>
      </c>
      <c r="AM60">
        <v>8.6999999999999994E-2</v>
      </c>
      <c r="AN60">
        <v>4.3999999999999997E-2</v>
      </c>
      <c r="AO60">
        <v>1.2999999999999999E-2</v>
      </c>
      <c r="AP60">
        <v>0.02</v>
      </c>
      <c r="AQ60" t="s">
        <v>1109</v>
      </c>
      <c r="AR60">
        <v>5.0000000000000001E-3</v>
      </c>
      <c r="AS60">
        <v>6.0000000000000001E-3</v>
      </c>
      <c r="AT60" t="s">
        <v>1109</v>
      </c>
      <c r="AU60">
        <v>0.14399999999999999</v>
      </c>
      <c r="AV60">
        <v>0.105</v>
      </c>
    </row>
    <row r="61" spans="1:48" x14ac:dyDescent="0.2">
      <c r="A61" s="4">
        <v>19238</v>
      </c>
      <c r="B61">
        <v>3781</v>
      </c>
      <c r="C61">
        <v>57.69</v>
      </c>
      <c r="D61">
        <v>0.43099999999999999</v>
      </c>
      <c r="E61">
        <v>1.8759999999999999</v>
      </c>
      <c r="F61">
        <v>11.35</v>
      </c>
      <c r="G61">
        <v>8.5190000000000001</v>
      </c>
      <c r="H61">
        <v>1.9139999999999999</v>
      </c>
      <c r="I61">
        <v>0.58599999999999997</v>
      </c>
      <c r="J61" t="s">
        <v>1109</v>
      </c>
      <c r="K61">
        <v>0.33100000000000002</v>
      </c>
      <c r="L61">
        <v>41.357999999999997</v>
      </c>
      <c r="M61">
        <v>23.491</v>
      </c>
      <c r="O61">
        <v>1.2350000000000001</v>
      </c>
      <c r="P61">
        <v>3.5999999999999997E-2</v>
      </c>
      <c r="Q61">
        <v>-0.218</v>
      </c>
      <c r="R61">
        <v>0.315</v>
      </c>
      <c r="S61">
        <v>0.13200000000000001</v>
      </c>
      <c r="T61">
        <v>0.13600000000000001</v>
      </c>
      <c r="U61">
        <v>3.5000000000000003E-2</v>
      </c>
      <c r="V61" t="s">
        <v>1109</v>
      </c>
      <c r="W61">
        <v>1.2E-2</v>
      </c>
      <c r="X61">
        <v>1.004</v>
      </c>
      <c r="Y61">
        <v>0.72099999999999997</v>
      </c>
      <c r="Z61">
        <v>8.0289999999999999</v>
      </c>
      <c r="AA61">
        <v>1.5149999999999999</v>
      </c>
      <c r="AB61">
        <v>1.31</v>
      </c>
      <c r="AC61">
        <v>0.86099999999999999</v>
      </c>
      <c r="AD61">
        <v>6.1520000000000001</v>
      </c>
      <c r="AE61" t="s">
        <v>1109</v>
      </c>
      <c r="AF61">
        <v>7.0999999999999994E-2</v>
      </c>
      <c r="AG61">
        <v>0.221</v>
      </c>
      <c r="AH61" t="s">
        <v>1109</v>
      </c>
      <c r="AI61">
        <v>2.383</v>
      </c>
      <c r="AJ61">
        <v>5.7619999999999996</v>
      </c>
      <c r="AL61">
        <v>0.32</v>
      </c>
      <c r="AM61">
        <v>5.7000000000000002E-2</v>
      </c>
      <c r="AN61">
        <v>-0.106</v>
      </c>
      <c r="AO61">
        <v>0.01</v>
      </c>
      <c r="AP61">
        <v>2E-3</v>
      </c>
      <c r="AQ61" t="s">
        <v>1109</v>
      </c>
      <c r="AR61" t="s">
        <v>1109</v>
      </c>
      <c r="AS61">
        <v>0.01</v>
      </c>
      <c r="AT61" t="s">
        <v>1109</v>
      </c>
      <c r="AU61">
        <v>8.7999999999999995E-2</v>
      </c>
      <c r="AV61">
        <v>0.32500000000000001</v>
      </c>
    </row>
    <row r="62" spans="1:48" x14ac:dyDescent="0.2">
      <c r="A62" s="4">
        <v>19268</v>
      </c>
      <c r="B62">
        <v>3782</v>
      </c>
      <c r="C62">
        <v>58.88</v>
      </c>
      <c r="D62">
        <v>0.4</v>
      </c>
      <c r="E62">
        <v>1.7190000000000001</v>
      </c>
      <c r="F62">
        <v>11.817</v>
      </c>
      <c r="G62">
        <v>8.8000000000000007</v>
      </c>
      <c r="H62">
        <v>2.0579999999999998</v>
      </c>
      <c r="I62">
        <v>0.61299999999999999</v>
      </c>
      <c r="J62" t="s">
        <v>1109</v>
      </c>
      <c r="K62">
        <v>0.34599999999999997</v>
      </c>
      <c r="L62">
        <v>42.238999999999997</v>
      </c>
      <c r="M62">
        <v>24.187000000000001</v>
      </c>
      <c r="O62">
        <v>1.19</v>
      </c>
      <c r="P62">
        <v>-3.1E-2</v>
      </c>
      <c r="Q62">
        <v>-0.157</v>
      </c>
      <c r="R62">
        <v>0.46700000000000003</v>
      </c>
      <c r="S62">
        <v>0.28100000000000003</v>
      </c>
      <c r="T62">
        <v>0.14399999999999999</v>
      </c>
      <c r="U62">
        <v>2.7E-2</v>
      </c>
      <c r="V62" t="s">
        <v>1109</v>
      </c>
      <c r="W62">
        <v>1.4999999999999999E-2</v>
      </c>
      <c r="X62">
        <v>0.88100000000000001</v>
      </c>
      <c r="Y62">
        <v>0.69599999999999995</v>
      </c>
      <c r="Z62">
        <v>8.23</v>
      </c>
      <c r="AA62">
        <v>1.5680000000000001</v>
      </c>
      <c r="AB62">
        <v>1.216</v>
      </c>
      <c r="AC62">
        <v>0.871</v>
      </c>
      <c r="AD62">
        <v>6.1669999999999998</v>
      </c>
      <c r="AE62" t="s">
        <v>1109</v>
      </c>
      <c r="AF62">
        <v>6.7000000000000004E-2</v>
      </c>
      <c r="AG62">
        <v>0.223</v>
      </c>
      <c r="AH62" t="s">
        <v>1109</v>
      </c>
      <c r="AI62">
        <v>2.415</v>
      </c>
      <c r="AJ62">
        <v>6.2220000000000004</v>
      </c>
      <c r="AL62">
        <v>0.20100000000000001</v>
      </c>
      <c r="AM62">
        <v>5.2999999999999999E-2</v>
      </c>
      <c r="AN62">
        <v>-9.4E-2</v>
      </c>
      <c r="AO62">
        <v>0.01</v>
      </c>
      <c r="AP62">
        <v>1.4999999999999999E-2</v>
      </c>
      <c r="AQ62" t="s">
        <v>1109</v>
      </c>
      <c r="AR62">
        <v>-4.0000000000000001E-3</v>
      </c>
      <c r="AS62">
        <v>2E-3</v>
      </c>
      <c r="AT62" t="s">
        <v>1109</v>
      </c>
      <c r="AU62">
        <v>3.2000000000000001E-2</v>
      </c>
      <c r="AV62">
        <v>0.46</v>
      </c>
    </row>
    <row r="63" spans="1:48" x14ac:dyDescent="0.2">
      <c r="A63" s="4">
        <v>19299</v>
      </c>
      <c r="B63">
        <v>3783</v>
      </c>
      <c r="C63">
        <v>60.417999999999999</v>
      </c>
      <c r="D63">
        <v>0.43</v>
      </c>
      <c r="E63">
        <v>1.8979999999999999</v>
      </c>
      <c r="F63">
        <v>12.106999999999999</v>
      </c>
      <c r="G63">
        <v>9.0380000000000003</v>
      </c>
      <c r="H63">
        <v>2.081</v>
      </c>
      <c r="I63">
        <v>0.63100000000000001</v>
      </c>
      <c r="J63" t="s">
        <v>1109</v>
      </c>
      <c r="K63">
        <v>0.35699999999999998</v>
      </c>
      <c r="L63">
        <v>43.11</v>
      </c>
      <c r="M63">
        <v>24.931000000000001</v>
      </c>
      <c r="O63">
        <v>1.538</v>
      </c>
      <c r="P63">
        <v>0.03</v>
      </c>
      <c r="Q63">
        <v>0.17899999999999999</v>
      </c>
      <c r="R63">
        <v>0.28999999999999998</v>
      </c>
      <c r="S63">
        <v>0.23799999999999999</v>
      </c>
      <c r="T63">
        <v>2.3E-2</v>
      </c>
      <c r="U63">
        <v>1.7999999999999999E-2</v>
      </c>
      <c r="V63" t="s">
        <v>1109</v>
      </c>
      <c r="W63">
        <v>1.0999999999999999E-2</v>
      </c>
      <c r="X63">
        <v>0.871</v>
      </c>
      <c r="Y63">
        <v>0.74399999999999999</v>
      </c>
      <c r="Z63">
        <v>8.3279999999999994</v>
      </c>
      <c r="AA63">
        <v>1.6060000000000001</v>
      </c>
      <c r="AB63">
        <v>1.1619999999999999</v>
      </c>
      <c r="AC63">
        <v>0.89600000000000002</v>
      </c>
      <c r="AD63">
        <v>6.1870000000000003</v>
      </c>
      <c r="AE63" t="s">
        <v>1109</v>
      </c>
      <c r="AF63">
        <v>7.0000000000000007E-2</v>
      </c>
      <c r="AG63">
        <v>0.23</v>
      </c>
      <c r="AH63" t="s">
        <v>1109</v>
      </c>
      <c r="AI63">
        <v>2.573</v>
      </c>
      <c r="AJ63">
        <v>6.2160000000000002</v>
      </c>
      <c r="AL63">
        <v>9.8000000000000004E-2</v>
      </c>
      <c r="AM63">
        <v>3.7999999999999999E-2</v>
      </c>
      <c r="AN63">
        <v>-5.3999999999999999E-2</v>
      </c>
      <c r="AO63">
        <v>2.5000000000000001E-2</v>
      </c>
      <c r="AP63">
        <v>0.02</v>
      </c>
      <c r="AQ63" t="s">
        <v>1109</v>
      </c>
      <c r="AR63">
        <v>3.0000000000000001E-3</v>
      </c>
      <c r="AS63">
        <v>7.0000000000000001E-3</v>
      </c>
      <c r="AT63" t="s">
        <v>1109</v>
      </c>
      <c r="AU63">
        <v>0.158</v>
      </c>
      <c r="AV63">
        <v>-6.0000000000000001E-3</v>
      </c>
    </row>
    <row r="64" spans="1:48" x14ac:dyDescent="0.2">
      <c r="A64" s="4">
        <v>19329</v>
      </c>
      <c r="B64">
        <v>3782</v>
      </c>
      <c r="C64">
        <v>63.828000000000003</v>
      </c>
      <c r="D64">
        <v>0.46600000000000003</v>
      </c>
      <c r="E64">
        <v>3.1150000000000002</v>
      </c>
      <c r="F64">
        <v>12.542</v>
      </c>
      <c r="G64">
        <v>9.5730000000000004</v>
      </c>
      <c r="H64">
        <v>1.9430000000000001</v>
      </c>
      <c r="I64">
        <v>0.64700000000000002</v>
      </c>
      <c r="J64" t="s">
        <v>1109</v>
      </c>
      <c r="K64">
        <v>0.379</v>
      </c>
      <c r="L64">
        <v>44.701000000000001</v>
      </c>
      <c r="M64">
        <v>25.622</v>
      </c>
      <c r="O64">
        <v>3.32</v>
      </c>
      <c r="P64">
        <v>3.5999999999999997E-2</v>
      </c>
      <c r="Q64">
        <v>1.2170000000000001</v>
      </c>
      <c r="R64">
        <v>0.435</v>
      </c>
      <c r="S64">
        <v>0.53500000000000003</v>
      </c>
      <c r="T64">
        <v>-0.13800000000000001</v>
      </c>
      <c r="U64">
        <v>1.6E-2</v>
      </c>
      <c r="V64" t="s">
        <v>1109</v>
      </c>
      <c r="W64">
        <v>2.1999999999999999E-2</v>
      </c>
      <c r="X64">
        <v>1.5009999999999999</v>
      </c>
      <c r="Y64">
        <v>0.69099999999999995</v>
      </c>
      <c r="Z64">
        <v>9.1050000000000004</v>
      </c>
      <c r="AA64">
        <v>1.6819999999999999</v>
      </c>
      <c r="AB64">
        <v>1.0389999999999999</v>
      </c>
      <c r="AC64">
        <v>0.95299999999999996</v>
      </c>
      <c r="AD64">
        <v>6.3</v>
      </c>
      <c r="AE64" t="s">
        <v>1109</v>
      </c>
      <c r="AF64">
        <v>0.13400000000000001</v>
      </c>
      <c r="AG64">
        <v>0.23599999999999999</v>
      </c>
      <c r="AH64" t="s">
        <v>1109</v>
      </c>
      <c r="AI64">
        <v>2.6339999999999999</v>
      </c>
      <c r="AJ64">
        <v>6.2309999999999999</v>
      </c>
      <c r="AL64">
        <v>0.77700000000000002</v>
      </c>
      <c r="AM64">
        <v>7.5999999999999998E-2</v>
      </c>
      <c r="AN64">
        <v>-0.123</v>
      </c>
      <c r="AO64">
        <v>5.7000000000000002E-2</v>
      </c>
      <c r="AP64">
        <v>2.3E-2</v>
      </c>
      <c r="AQ64" t="s">
        <v>1109</v>
      </c>
      <c r="AR64">
        <v>6.4000000000000001E-2</v>
      </c>
      <c r="AS64">
        <v>6.0000000000000001E-3</v>
      </c>
      <c r="AT64" t="s">
        <v>1109</v>
      </c>
      <c r="AU64">
        <v>6.0999999999999999E-2</v>
      </c>
      <c r="AV64">
        <v>1.4999999999999999E-2</v>
      </c>
    </row>
    <row r="65" spans="1:48" x14ac:dyDescent="0.2">
      <c r="A65" s="4">
        <v>19360</v>
      </c>
      <c r="B65">
        <v>3785</v>
      </c>
      <c r="C65">
        <v>63.628</v>
      </c>
      <c r="D65">
        <v>0.41699999999999998</v>
      </c>
      <c r="E65">
        <v>1.986</v>
      </c>
      <c r="F65">
        <v>12.643000000000001</v>
      </c>
      <c r="G65">
        <v>9.6319999999999997</v>
      </c>
      <c r="H65">
        <v>1.925</v>
      </c>
      <c r="I65">
        <v>0.66800000000000004</v>
      </c>
      <c r="J65" t="s">
        <v>1109</v>
      </c>
      <c r="K65">
        <v>0.41799999999999998</v>
      </c>
      <c r="L65">
        <v>45.887999999999998</v>
      </c>
      <c r="M65">
        <v>26.527000000000001</v>
      </c>
      <c r="O65">
        <v>-0.2</v>
      </c>
      <c r="P65">
        <v>-4.9000000000000002E-2</v>
      </c>
      <c r="Q65">
        <v>-1.129</v>
      </c>
      <c r="R65">
        <v>0.10100000000000001</v>
      </c>
      <c r="S65">
        <v>5.8999999999999997E-2</v>
      </c>
      <c r="T65">
        <v>-1.7999999999999999E-2</v>
      </c>
      <c r="U65">
        <v>2.1000000000000001E-2</v>
      </c>
      <c r="V65" t="s">
        <v>1109</v>
      </c>
      <c r="W65">
        <v>3.9E-2</v>
      </c>
      <c r="X65">
        <v>1.1870000000000001</v>
      </c>
      <c r="Y65">
        <v>0.90500000000000003</v>
      </c>
      <c r="Z65">
        <v>8.9469999999999992</v>
      </c>
      <c r="AA65">
        <v>1.744</v>
      </c>
      <c r="AB65">
        <v>1.1539999999999999</v>
      </c>
      <c r="AC65">
        <v>1.2110000000000001</v>
      </c>
      <c r="AD65">
        <v>6.3049999999999997</v>
      </c>
      <c r="AE65" t="s">
        <v>1109</v>
      </c>
      <c r="AF65">
        <v>0.13300000000000001</v>
      </c>
      <c r="AG65">
        <v>0.24199999999999999</v>
      </c>
      <c r="AH65" t="s">
        <v>1109</v>
      </c>
      <c r="AI65">
        <v>2.319</v>
      </c>
      <c r="AJ65">
        <v>6.4580000000000002</v>
      </c>
      <c r="AL65">
        <v>-0.158</v>
      </c>
      <c r="AM65">
        <v>6.2E-2</v>
      </c>
      <c r="AN65">
        <v>0.115</v>
      </c>
      <c r="AO65">
        <v>0.25800000000000001</v>
      </c>
      <c r="AP65">
        <v>5.0000000000000001E-3</v>
      </c>
      <c r="AQ65" t="s">
        <v>1109</v>
      </c>
      <c r="AR65">
        <v>-1E-3</v>
      </c>
      <c r="AS65">
        <v>6.0000000000000001E-3</v>
      </c>
      <c r="AT65" t="s">
        <v>1109</v>
      </c>
      <c r="AU65">
        <v>-0.315</v>
      </c>
      <c r="AV65">
        <v>0.22700000000000001</v>
      </c>
    </row>
    <row r="66" spans="1:48" x14ac:dyDescent="0.2">
      <c r="A66" s="4">
        <v>19391</v>
      </c>
      <c r="B66">
        <v>3788</v>
      </c>
      <c r="C66">
        <v>64.945999999999998</v>
      </c>
      <c r="D66">
        <v>0.40500000000000003</v>
      </c>
      <c r="E66">
        <v>1.921</v>
      </c>
      <c r="F66">
        <v>13.124000000000001</v>
      </c>
      <c r="G66">
        <v>10.105</v>
      </c>
      <c r="H66">
        <v>1.9139999999999999</v>
      </c>
      <c r="I66">
        <v>0.68</v>
      </c>
      <c r="J66" t="s">
        <v>1109</v>
      </c>
      <c r="K66">
        <v>0.42499999999999999</v>
      </c>
      <c r="L66">
        <v>46.7</v>
      </c>
      <c r="M66">
        <v>27.071999999999999</v>
      </c>
      <c r="O66">
        <v>1.3180000000000001</v>
      </c>
      <c r="P66">
        <v>-1.2E-2</v>
      </c>
      <c r="Q66">
        <v>-6.5000000000000002E-2</v>
      </c>
      <c r="R66">
        <v>0.48099999999999998</v>
      </c>
      <c r="S66">
        <v>0.47299999999999998</v>
      </c>
      <c r="T66">
        <v>-1.0999999999999999E-2</v>
      </c>
      <c r="U66">
        <v>1.2E-2</v>
      </c>
      <c r="V66" t="s">
        <v>1109</v>
      </c>
      <c r="W66">
        <v>7.0000000000000001E-3</v>
      </c>
      <c r="X66">
        <v>0.81200000000000006</v>
      </c>
      <c r="Y66">
        <v>0.54500000000000004</v>
      </c>
      <c r="Z66">
        <v>9.0340000000000007</v>
      </c>
      <c r="AA66">
        <v>1.839</v>
      </c>
      <c r="AB66">
        <v>1.2270000000000001</v>
      </c>
      <c r="AC66">
        <v>1.2010000000000001</v>
      </c>
      <c r="AD66">
        <v>6.327</v>
      </c>
      <c r="AE66" t="s">
        <v>1109</v>
      </c>
      <c r="AF66">
        <v>0.13600000000000001</v>
      </c>
      <c r="AG66">
        <v>0.246</v>
      </c>
      <c r="AH66" t="s">
        <v>1109</v>
      </c>
      <c r="AI66">
        <v>2.4140000000000001</v>
      </c>
      <c r="AJ66">
        <v>6.5839999999999996</v>
      </c>
      <c r="AL66">
        <v>8.6999999999999994E-2</v>
      </c>
      <c r="AM66">
        <v>9.5000000000000001E-2</v>
      </c>
      <c r="AN66">
        <v>7.2999999999999995E-2</v>
      </c>
      <c r="AO66">
        <v>-0.01</v>
      </c>
      <c r="AP66">
        <v>2.1999999999999999E-2</v>
      </c>
      <c r="AQ66" t="s">
        <v>1109</v>
      </c>
      <c r="AR66">
        <v>3.0000000000000001E-3</v>
      </c>
      <c r="AS66">
        <v>4.0000000000000001E-3</v>
      </c>
      <c r="AT66" t="s">
        <v>1109</v>
      </c>
      <c r="AU66">
        <v>9.5000000000000001E-2</v>
      </c>
      <c r="AV66">
        <v>0.126</v>
      </c>
    </row>
    <row r="67" spans="1:48" x14ac:dyDescent="0.2">
      <c r="A67" s="4">
        <v>19419</v>
      </c>
      <c r="B67">
        <v>3788</v>
      </c>
      <c r="C67">
        <v>66.23</v>
      </c>
      <c r="D67">
        <v>0.47399999999999998</v>
      </c>
      <c r="E67">
        <v>1.9350000000000001</v>
      </c>
      <c r="F67">
        <v>13.558</v>
      </c>
      <c r="G67">
        <v>10.426</v>
      </c>
      <c r="H67">
        <v>2.004</v>
      </c>
      <c r="I67">
        <v>0.68300000000000005</v>
      </c>
      <c r="J67" t="s">
        <v>1109</v>
      </c>
      <c r="K67">
        <v>0.44500000000000001</v>
      </c>
      <c r="L67">
        <v>47.26</v>
      </c>
      <c r="M67">
        <v>27.416</v>
      </c>
      <c r="O67">
        <v>1.284</v>
      </c>
      <c r="P67">
        <v>6.9000000000000006E-2</v>
      </c>
      <c r="Q67">
        <v>1.4E-2</v>
      </c>
      <c r="R67">
        <v>0.434</v>
      </c>
      <c r="S67">
        <v>0.32100000000000001</v>
      </c>
      <c r="T67">
        <v>0.09</v>
      </c>
      <c r="U67">
        <v>3.0000000000000001E-3</v>
      </c>
      <c r="V67" t="s">
        <v>1109</v>
      </c>
      <c r="W67">
        <v>0.02</v>
      </c>
      <c r="X67">
        <v>0.56000000000000005</v>
      </c>
      <c r="Y67">
        <v>0.34399999999999997</v>
      </c>
      <c r="Z67">
        <v>9.2390000000000008</v>
      </c>
      <c r="AA67">
        <v>1.88</v>
      </c>
      <c r="AB67">
        <v>1.2</v>
      </c>
      <c r="AC67">
        <v>1.1970000000000001</v>
      </c>
      <c r="AD67">
        <v>6.3280000000000003</v>
      </c>
      <c r="AE67" t="s">
        <v>1109</v>
      </c>
      <c r="AF67">
        <v>0.14099999999999999</v>
      </c>
      <c r="AG67">
        <v>0.28699999999999998</v>
      </c>
      <c r="AH67" t="s">
        <v>1109</v>
      </c>
      <c r="AI67">
        <v>2.5750000000000002</v>
      </c>
      <c r="AJ67">
        <v>6.827</v>
      </c>
      <c r="AL67">
        <v>0.20499999999999999</v>
      </c>
      <c r="AM67">
        <v>4.1000000000000002E-2</v>
      </c>
      <c r="AN67">
        <v>-2.7E-2</v>
      </c>
      <c r="AO67">
        <v>-4.0000000000000001E-3</v>
      </c>
      <c r="AP67">
        <v>1E-3</v>
      </c>
      <c r="AQ67" t="s">
        <v>1109</v>
      </c>
      <c r="AR67">
        <v>5.0000000000000001E-3</v>
      </c>
      <c r="AS67">
        <v>4.1000000000000002E-2</v>
      </c>
      <c r="AT67" t="s">
        <v>1109</v>
      </c>
      <c r="AU67">
        <v>0.161</v>
      </c>
      <c r="AV67">
        <v>0.24299999999999999</v>
      </c>
    </row>
    <row r="68" spans="1:48" x14ac:dyDescent="0.2">
      <c r="A68" s="4">
        <v>19450</v>
      </c>
      <c r="B68">
        <v>3789</v>
      </c>
      <c r="C68">
        <v>67.784999999999997</v>
      </c>
      <c r="D68">
        <v>0.41499999999999998</v>
      </c>
      <c r="E68">
        <v>2.0369999999999999</v>
      </c>
      <c r="F68">
        <v>14.051</v>
      </c>
      <c r="G68">
        <v>10.867000000000001</v>
      </c>
      <c r="H68">
        <v>1.998</v>
      </c>
      <c r="I68">
        <v>0.69799999999999995</v>
      </c>
      <c r="J68" t="s">
        <v>1109</v>
      </c>
      <c r="K68">
        <v>0.48799999999999999</v>
      </c>
      <c r="L68">
        <v>48.192999999999998</v>
      </c>
      <c r="M68">
        <v>28.018999999999998</v>
      </c>
      <c r="O68">
        <v>1.5549999999999999</v>
      </c>
      <c r="P68">
        <v>-5.8999999999999997E-2</v>
      </c>
      <c r="Q68">
        <v>0.10199999999999999</v>
      </c>
      <c r="R68">
        <v>0.49299999999999999</v>
      </c>
      <c r="S68">
        <v>0.441</v>
      </c>
      <c r="T68">
        <v>-6.0000000000000001E-3</v>
      </c>
      <c r="U68">
        <v>1.4999999999999999E-2</v>
      </c>
      <c r="V68" t="s">
        <v>1109</v>
      </c>
      <c r="W68">
        <v>4.2999999999999997E-2</v>
      </c>
      <c r="X68">
        <v>0.93300000000000005</v>
      </c>
      <c r="Y68">
        <v>0.60299999999999998</v>
      </c>
      <c r="Z68">
        <v>9.3339999999999996</v>
      </c>
      <c r="AA68">
        <v>1.9279999999999999</v>
      </c>
      <c r="AB68">
        <v>1.27</v>
      </c>
      <c r="AC68">
        <v>1.2849999999999999</v>
      </c>
      <c r="AD68">
        <v>6.3570000000000002</v>
      </c>
      <c r="AE68" t="s">
        <v>1109</v>
      </c>
      <c r="AF68">
        <v>0.14299999999999999</v>
      </c>
      <c r="AG68">
        <v>0.28699999999999998</v>
      </c>
      <c r="AH68" t="s">
        <v>1109</v>
      </c>
      <c r="AI68">
        <v>2.6589999999999998</v>
      </c>
      <c r="AJ68">
        <v>7.3209999999999997</v>
      </c>
      <c r="AL68">
        <v>9.5000000000000001E-2</v>
      </c>
      <c r="AM68">
        <v>4.8000000000000001E-2</v>
      </c>
      <c r="AN68">
        <v>7.0000000000000007E-2</v>
      </c>
      <c r="AO68">
        <v>8.7999999999999995E-2</v>
      </c>
      <c r="AP68">
        <v>2.9000000000000001E-2</v>
      </c>
      <c r="AQ68" t="s">
        <v>1109</v>
      </c>
      <c r="AR68">
        <v>2E-3</v>
      </c>
      <c r="AS68" t="s">
        <v>1109</v>
      </c>
      <c r="AT68" t="s">
        <v>1109</v>
      </c>
      <c r="AU68">
        <v>8.4000000000000005E-2</v>
      </c>
      <c r="AV68">
        <v>0.49399999999999999</v>
      </c>
    </row>
    <row r="69" spans="1:48" x14ac:dyDescent="0.2">
      <c r="A69" s="4">
        <v>19480</v>
      </c>
      <c r="B69">
        <v>3789</v>
      </c>
      <c r="C69">
        <v>69.396000000000001</v>
      </c>
      <c r="D69">
        <v>0.45200000000000001</v>
      </c>
      <c r="E69">
        <v>2.2349999999999999</v>
      </c>
      <c r="F69">
        <v>14.585000000000001</v>
      </c>
      <c r="G69">
        <v>11.323</v>
      </c>
      <c r="H69">
        <v>1.954</v>
      </c>
      <c r="I69">
        <v>0.71299999999999997</v>
      </c>
      <c r="J69" t="s">
        <v>1109</v>
      </c>
      <c r="K69">
        <v>0.59499999999999997</v>
      </c>
      <c r="L69">
        <v>49.005000000000003</v>
      </c>
      <c r="M69">
        <v>28.625</v>
      </c>
      <c r="O69">
        <v>1.611</v>
      </c>
      <c r="P69">
        <v>3.6999999999999998E-2</v>
      </c>
      <c r="Q69">
        <v>0.19800000000000001</v>
      </c>
      <c r="R69">
        <v>0.53400000000000003</v>
      </c>
      <c r="S69">
        <v>0.45600000000000002</v>
      </c>
      <c r="T69">
        <v>-4.3999999999999997E-2</v>
      </c>
      <c r="U69">
        <v>1.4999999999999999E-2</v>
      </c>
      <c r="V69" t="s">
        <v>1109</v>
      </c>
      <c r="W69">
        <v>0.107</v>
      </c>
      <c r="X69">
        <v>0.81200000000000006</v>
      </c>
      <c r="Y69">
        <v>0.60599999999999998</v>
      </c>
      <c r="Z69">
        <v>9.3230000000000004</v>
      </c>
      <c r="AA69">
        <v>1.9730000000000001</v>
      </c>
      <c r="AB69">
        <v>1.395</v>
      </c>
      <c r="AC69">
        <v>1.3420000000000001</v>
      </c>
      <c r="AD69">
        <v>6.3470000000000004</v>
      </c>
      <c r="AE69" t="s">
        <v>1109</v>
      </c>
      <c r="AF69">
        <v>0.13900000000000001</v>
      </c>
      <c r="AG69">
        <v>0.28899999999999998</v>
      </c>
      <c r="AH69" t="s">
        <v>1109</v>
      </c>
      <c r="AI69">
        <v>2.6909999999999998</v>
      </c>
      <c r="AJ69">
        <v>7.415</v>
      </c>
      <c r="AL69">
        <v>-1.0999999999999999E-2</v>
      </c>
      <c r="AM69">
        <v>4.4999999999999998E-2</v>
      </c>
      <c r="AN69">
        <v>0.125</v>
      </c>
      <c r="AO69">
        <v>5.7000000000000002E-2</v>
      </c>
      <c r="AP69">
        <v>-0.01</v>
      </c>
      <c r="AQ69" t="s">
        <v>1109</v>
      </c>
      <c r="AR69">
        <v>-4.0000000000000001E-3</v>
      </c>
      <c r="AS69">
        <v>2E-3</v>
      </c>
      <c r="AT69" t="s">
        <v>1109</v>
      </c>
      <c r="AU69">
        <v>3.2000000000000001E-2</v>
      </c>
      <c r="AV69">
        <v>9.4E-2</v>
      </c>
    </row>
    <row r="70" spans="1:48" x14ac:dyDescent="0.2">
      <c r="A70" s="4">
        <v>19511</v>
      </c>
      <c r="B70">
        <v>3785</v>
      </c>
      <c r="C70">
        <v>70.299000000000007</v>
      </c>
      <c r="D70">
        <v>0.47099999999999997</v>
      </c>
      <c r="E70">
        <v>2.3039999999999998</v>
      </c>
      <c r="F70">
        <v>14.548</v>
      </c>
      <c r="G70">
        <v>11.351000000000001</v>
      </c>
      <c r="H70">
        <v>1.8360000000000001</v>
      </c>
      <c r="I70">
        <v>0.746</v>
      </c>
      <c r="J70" t="s">
        <v>1109</v>
      </c>
      <c r="K70">
        <v>0.61499999999999999</v>
      </c>
      <c r="L70">
        <v>49.828000000000003</v>
      </c>
      <c r="M70">
        <v>29.161999999999999</v>
      </c>
      <c r="O70">
        <v>0.90300000000000002</v>
      </c>
      <c r="P70">
        <v>1.9E-2</v>
      </c>
      <c r="Q70">
        <v>6.9000000000000006E-2</v>
      </c>
      <c r="R70">
        <v>-3.6999999999999998E-2</v>
      </c>
      <c r="S70">
        <v>2.8000000000000001E-2</v>
      </c>
      <c r="T70">
        <v>-0.11799999999999999</v>
      </c>
      <c r="U70">
        <v>3.3000000000000002E-2</v>
      </c>
      <c r="V70" t="s">
        <v>1109</v>
      </c>
      <c r="W70">
        <v>0.02</v>
      </c>
      <c r="X70">
        <v>0.82299999999999995</v>
      </c>
      <c r="Y70">
        <v>0.53700000000000003</v>
      </c>
      <c r="Z70">
        <v>9.4160000000000004</v>
      </c>
      <c r="AA70">
        <v>2.0190000000000001</v>
      </c>
      <c r="AB70">
        <v>1.462</v>
      </c>
      <c r="AC70">
        <v>1.3620000000000001</v>
      </c>
      <c r="AD70">
        <v>6.407</v>
      </c>
      <c r="AE70" t="s">
        <v>1109</v>
      </c>
      <c r="AF70">
        <v>0.122</v>
      </c>
      <c r="AG70">
        <v>0.29499999999999998</v>
      </c>
      <c r="AH70" t="s">
        <v>1109</v>
      </c>
      <c r="AI70">
        <v>2.7309999999999999</v>
      </c>
      <c r="AJ70">
        <v>7.3609999999999998</v>
      </c>
      <c r="AL70">
        <v>9.2999999999999999E-2</v>
      </c>
      <c r="AM70">
        <v>4.5999999999999999E-2</v>
      </c>
      <c r="AN70">
        <v>6.7000000000000004E-2</v>
      </c>
      <c r="AO70">
        <v>0.02</v>
      </c>
      <c r="AP70">
        <v>0.06</v>
      </c>
      <c r="AQ70" t="s">
        <v>1109</v>
      </c>
      <c r="AR70">
        <v>-1.7000000000000001E-2</v>
      </c>
      <c r="AS70">
        <v>6.0000000000000001E-3</v>
      </c>
      <c r="AT70" t="s">
        <v>1109</v>
      </c>
      <c r="AU70">
        <v>0.04</v>
      </c>
      <c r="AV70">
        <v>-5.3999999999999999E-2</v>
      </c>
    </row>
    <row r="71" spans="1:48" x14ac:dyDescent="0.2">
      <c r="A71" s="4">
        <v>19541</v>
      </c>
      <c r="B71">
        <v>3783</v>
      </c>
      <c r="C71">
        <v>71.429000000000002</v>
      </c>
      <c r="D71">
        <v>0.45800000000000002</v>
      </c>
      <c r="E71">
        <v>2.274</v>
      </c>
      <c r="F71">
        <v>14.939</v>
      </c>
      <c r="G71">
        <v>11.686</v>
      </c>
      <c r="H71">
        <v>1.768</v>
      </c>
      <c r="I71">
        <v>0.77100000000000002</v>
      </c>
      <c r="J71" t="s">
        <v>1109</v>
      </c>
      <c r="K71">
        <v>0.71399999999999997</v>
      </c>
      <c r="L71">
        <v>50.578000000000003</v>
      </c>
      <c r="M71">
        <v>29.745000000000001</v>
      </c>
      <c r="O71">
        <v>1.1299999999999999</v>
      </c>
      <c r="P71">
        <v>-1.2999999999999999E-2</v>
      </c>
      <c r="Q71">
        <v>-0.03</v>
      </c>
      <c r="R71">
        <v>0.39100000000000001</v>
      </c>
      <c r="S71">
        <v>0.33500000000000002</v>
      </c>
      <c r="T71">
        <v>-6.8000000000000005E-2</v>
      </c>
      <c r="U71">
        <v>2.5000000000000001E-2</v>
      </c>
      <c r="V71" t="s">
        <v>1109</v>
      </c>
      <c r="W71">
        <v>9.9000000000000005E-2</v>
      </c>
      <c r="X71">
        <v>0.75</v>
      </c>
      <c r="Y71">
        <v>0.58299999999999996</v>
      </c>
      <c r="Z71">
        <v>9.5399999999999991</v>
      </c>
      <c r="AA71">
        <v>1.9930000000000001</v>
      </c>
      <c r="AB71">
        <v>1.4930000000000001</v>
      </c>
      <c r="AC71">
        <v>1.415</v>
      </c>
      <c r="AD71">
        <v>6.3920000000000003</v>
      </c>
      <c r="AE71" t="s">
        <v>1109</v>
      </c>
      <c r="AF71">
        <v>0.09</v>
      </c>
      <c r="AG71">
        <v>0.29799999999999999</v>
      </c>
      <c r="AH71" t="s">
        <v>1109</v>
      </c>
      <c r="AI71">
        <v>2.7919999999999998</v>
      </c>
      <c r="AJ71">
        <v>7.79</v>
      </c>
      <c r="AL71">
        <v>0.124</v>
      </c>
      <c r="AM71">
        <v>-2.5999999999999999E-2</v>
      </c>
      <c r="AN71">
        <v>3.1E-2</v>
      </c>
      <c r="AO71">
        <v>5.2999999999999999E-2</v>
      </c>
      <c r="AP71">
        <v>-1.4999999999999999E-2</v>
      </c>
      <c r="AQ71" t="s">
        <v>1109</v>
      </c>
      <c r="AR71">
        <v>-3.2000000000000001E-2</v>
      </c>
      <c r="AS71">
        <v>3.0000000000000001E-3</v>
      </c>
      <c r="AT71" t="s">
        <v>1109</v>
      </c>
      <c r="AU71">
        <v>6.0999999999999999E-2</v>
      </c>
      <c r="AV71">
        <v>0.42899999999999999</v>
      </c>
    </row>
    <row r="72" spans="1:48" x14ac:dyDescent="0.2">
      <c r="A72" s="4">
        <v>19572</v>
      </c>
      <c r="B72">
        <v>3785</v>
      </c>
      <c r="C72">
        <v>72.778999999999996</v>
      </c>
      <c r="D72">
        <v>0.47599999999999998</v>
      </c>
      <c r="E72">
        <v>2.48</v>
      </c>
      <c r="F72">
        <v>15.036</v>
      </c>
      <c r="G72">
        <v>11.667</v>
      </c>
      <c r="H72">
        <v>1.762</v>
      </c>
      <c r="I72">
        <v>0.80400000000000005</v>
      </c>
      <c r="J72" t="s">
        <v>1109</v>
      </c>
      <c r="K72">
        <v>0.80300000000000005</v>
      </c>
      <c r="L72">
        <v>51.607999999999997</v>
      </c>
      <c r="M72">
        <v>30.625</v>
      </c>
      <c r="O72">
        <v>1.35</v>
      </c>
      <c r="P72">
        <v>1.7999999999999999E-2</v>
      </c>
      <c r="Q72">
        <v>0.20599999999999999</v>
      </c>
      <c r="R72">
        <v>9.7000000000000003E-2</v>
      </c>
      <c r="S72">
        <v>-1.9E-2</v>
      </c>
      <c r="T72">
        <v>-6.0000000000000001E-3</v>
      </c>
      <c r="U72">
        <v>3.3000000000000002E-2</v>
      </c>
      <c r="V72" t="s">
        <v>1109</v>
      </c>
      <c r="W72">
        <v>8.8999999999999996E-2</v>
      </c>
      <c r="X72">
        <v>1.03</v>
      </c>
      <c r="Y72">
        <v>0.88</v>
      </c>
      <c r="Z72">
        <v>9.4740000000000002</v>
      </c>
      <c r="AA72">
        <v>2.0489999999999999</v>
      </c>
      <c r="AB72">
        <v>1.504</v>
      </c>
      <c r="AC72">
        <v>1.488</v>
      </c>
      <c r="AD72">
        <v>6.468</v>
      </c>
      <c r="AE72" t="s">
        <v>1109</v>
      </c>
      <c r="AF72">
        <v>8.6999999999999994E-2</v>
      </c>
      <c r="AG72">
        <v>0.3</v>
      </c>
      <c r="AH72" t="s">
        <v>1109</v>
      </c>
      <c r="AI72">
        <v>2.7919999999999998</v>
      </c>
      <c r="AJ72">
        <v>7.5419999999999998</v>
      </c>
      <c r="AL72">
        <v>-6.6000000000000003E-2</v>
      </c>
      <c r="AM72">
        <v>5.6000000000000001E-2</v>
      </c>
      <c r="AN72">
        <v>1.0999999999999999E-2</v>
      </c>
      <c r="AO72">
        <v>7.2999999999999995E-2</v>
      </c>
      <c r="AP72">
        <v>7.5999999999999998E-2</v>
      </c>
      <c r="AQ72" t="s">
        <v>1109</v>
      </c>
      <c r="AR72">
        <v>-3.0000000000000001E-3</v>
      </c>
      <c r="AS72">
        <v>2E-3</v>
      </c>
      <c r="AT72" t="s">
        <v>1109</v>
      </c>
      <c r="AU72">
        <v>0</v>
      </c>
      <c r="AV72">
        <v>-0.248</v>
      </c>
    </row>
    <row r="73" spans="1:48" x14ac:dyDescent="0.2">
      <c r="A73" s="4">
        <v>19603</v>
      </c>
      <c r="B73">
        <v>3781</v>
      </c>
      <c r="C73">
        <v>73.902000000000001</v>
      </c>
      <c r="D73">
        <v>0.49</v>
      </c>
      <c r="E73">
        <v>2.444</v>
      </c>
      <c r="F73">
        <v>14.987</v>
      </c>
      <c r="G73">
        <v>11.597</v>
      </c>
      <c r="H73">
        <v>1.702</v>
      </c>
      <c r="I73">
        <v>0.84399999999999997</v>
      </c>
      <c r="J73" t="s">
        <v>1109</v>
      </c>
      <c r="K73">
        <v>0.84399999999999997</v>
      </c>
      <c r="L73">
        <v>52.741</v>
      </c>
      <c r="M73">
        <v>31.856999999999999</v>
      </c>
      <c r="O73">
        <v>1.123</v>
      </c>
      <c r="P73">
        <v>1.4E-2</v>
      </c>
      <c r="Q73">
        <v>-3.5999999999999997E-2</v>
      </c>
      <c r="R73">
        <v>-4.9000000000000002E-2</v>
      </c>
      <c r="S73">
        <v>-7.0000000000000007E-2</v>
      </c>
      <c r="T73">
        <v>-0.06</v>
      </c>
      <c r="U73">
        <v>0.04</v>
      </c>
      <c r="V73" t="s">
        <v>1109</v>
      </c>
      <c r="W73">
        <v>4.1000000000000002E-2</v>
      </c>
      <c r="X73">
        <v>1.133</v>
      </c>
      <c r="Y73">
        <v>1.232</v>
      </c>
      <c r="Z73">
        <v>9.3580000000000005</v>
      </c>
      <c r="AA73">
        <v>2.125</v>
      </c>
      <c r="AB73">
        <v>1.4570000000000001</v>
      </c>
      <c r="AC73">
        <v>1.526</v>
      </c>
      <c r="AD73">
        <v>6.4180000000000001</v>
      </c>
      <c r="AE73" t="s">
        <v>1109</v>
      </c>
      <c r="AF73">
        <v>8.4000000000000005E-2</v>
      </c>
      <c r="AG73">
        <v>0.307</v>
      </c>
      <c r="AH73" t="s">
        <v>1109</v>
      </c>
      <c r="AI73">
        <v>2.8490000000000002</v>
      </c>
      <c r="AJ73">
        <v>7.2830000000000004</v>
      </c>
      <c r="AL73">
        <v>-0.11600000000000001</v>
      </c>
      <c r="AM73">
        <v>7.5999999999999998E-2</v>
      </c>
      <c r="AN73">
        <v>-4.7E-2</v>
      </c>
      <c r="AO73">
        <v>3.7999999999999999E-2</v>
      </c>
      <c r="AP73">
        <v>-0.05</v>
      </c>
      <c r="AQ73" t="s">
        <v>1109</v>
      </c>
      <c r="AR73">
        <v>-3.0000000000000001E-3</v>
      </c>
      <c r="AS73">
        <v>7.0000000000000001E-3</v>
      </c>
      <c r="AT73" t="s">
        <v>1109</v>
      </c>
      <c r="AU73">
        <v>5.7000000000000002E-2</v>
      </c>
      <c r="AV73">
        <v>-0.25900000000000001</v>
      </c>
    </row>
    <row r="74" spans="1:48" x14ac:dyDescent="0.2">
      <c r="A74" s="4">
        <v>19633</v>
      </c>
      <c r="B74">
        <v>3782</v>
      </c>
      <c r="C74">
        <v>74.781999999999996</v>
      </c>
      <c r="D74">
        <v>0.45400000000000001</v>
      </c>
      <c r="E74">
        <v>2.343</v>
      </c>
      <c r="F74">
        <v>15.326000000000001</v>
      </c>
      <c r="G74">
        <v>11.920999999999999</v>
      </c>
      <c r="H74">
        <v>1.571</v>
      </c>
      <c r="I74">
        <v>0.89800000000000002</v>
      </c>
      <c r="J74" t="s">
        <v>1109</v>
      </c>
      <c r="K74">
        <v>0.93600000000000005</v>
      </c>
      <c r="L74">
        <v>53.363999999999997</v>
      </c>
      <c r="M74">
        <v>32.542999999999999</v>
      </c>
      <c r="O74">
        <v>0.88</v>
      </c>
      <c r="P74">
        <v>-3.5999999999999997E-2</v>
      </c>
      <c r="Q74">
        <v>-0.10100000000000001</v>
      </c>
      <c r="R74">
        <v>0.33900000000000002</v>
      </c>
      <c r="S74">
        <v>0.32400000000000001</v>
      </c>
      <c r="T74">
        <v>-0.13100000000000001</v>
      </c>
      <c r="U74">
        <v>5.3999999999999999E-2</v>
      </c>
      <c r="V74" t="s">
        <v>1109</v>
      </c>
      <c r="W74">
        <v>9.1999999999999998E-2</v>
      </c>
      <c r="X74">
        <v>0.623</v>
      </c>
      <c r="Y74">
        <v>0.68600000000000005</v>
      </c>
      <c r="Z74">
        <v>9.3740000000000006</v>
      </c>
      <c r="AA74">
        <v>2.1909999999999998</v>
      </c>
      <c r="AB74">
        <v>1.2929999999999999</v>
      </c>
      <c r="AC74">
        <v>1.5329999999999999</v>
      </c>
      <c r="AD74">
        <v>6.43</v>
      </c>
      <c r="AE74" t="s">
        <v>1109</v>
      </c>
      <c r="AF74">
        <v>8.3000000000000004E-2</v>
      </c>
      <c r="AG74">
        <v>0.30599999999999999</v>
      </c>
      <c r="AH74" t="s">
        <v>1109</v>
      </c>
      <c r="AI74">
        <v>2.9060000000000001</v>
      </c>
      <c r="AJ74">
        <v>7.4320000000000004</v>
      </c>
      <c r="AL74">
        <v>1.6E-2</v>
      </c>
      <c r="AM74">
        <v>6.6000000000000003E-2</v>
      </c>
      <c r="AN74">
        <v>-0.16400000000000001</v>
      </c>
      <c r="AO74">
        <v>7.0000000000000001E-3</v>
      </c>
      <c r="AP74">
        <v>1.2E-2</v>
      </c>
      <c r="AQ74" t="s">
        <v>1109</v>
      </c>
      <c r="AR74">
        <v>-1E-3</v>
      </c>
      <c r="AS74">
        <v>-1E-3</v>
      </c>
      <c r="AT74" t="s">
        <v>1109</v>
      </c>
      <c r="AU74">
        <v>5.7000000000000002E-2</v>
      </c>
      <c r="AV74">
        <v>0.14899999999999999</v>
      </c>
    </row>
    <row r="75" spans="1:48" x14ac:dyDescent="0.2">
      <c r="A75" s="4">
        <v>19664</v>
      </c>
      <c r="B75">
        <v>3780</v>
      </c>
      <c r="C75">
        <v>76.325999999999993</v>
      </c>
      <c r="D75">
        <v>0.51500000000000001</v>
      </c>
      <c r="E75">
        <v>2.343</v>
      </c>
      <c r="F75">
        <v>15.904999999999999</v>
      </c>
      <c r="G75">
        <v>12.34</v>
      </c>
      <c r="H75">
        <v>1.5980000000000001</v>
      </c>
      <c r="I75">
        <v>0.94699999999999995</v>
      </c>
      <c r="J75" t="s">
        <v>1109</v>
      </c>
      <c r="K75">
        <v>1.02</v>
      </c>
      <c r="L75">
        <v>54.366999999999997</v>
      </c>
      <c r="M75">
        <v>33.323999999999998</v>
      </c>
      <c r="O75">
        <v>1.544</v>
      </c>
      <c r="P75">
        <v>6.0999999999999999E-2</v>
      </c>
      <c r="Q75" t="s">
        <v>1109</v>
      </c>
      <c r="R75">
        <v>0.57899999999999996</v>
      </c>
      <c r="S75">
        <v>0.41899999999999998</v>
      </c>
      <c r="T75">
        <v>2.7E-2</v>
      </c>
      <c r="U75">
        <v>4.9000000000000002E-2</v>
      </c>
      <c r="V75" t="s">
        <v>1109</v>
      </c>
      <c r="W75">
        <v>8.4000000000000005E-2</v>
      </c>
      <c r="X75">
        <v>0.86299999999999999</v>
      </c>
      <c r="Y75">
        <v>0.78100000000000003</v>
      </c>
      <c r="Z75">
        <v>9.3450000000000006</v>
      </c>
      <c r="AA75">
        <v>2.2509999999999999</v>
      </c>
      <c r="AB75">
        <v>1.2849999999999999</v>
      </c>
      <c r="AC75">
        <v>1.5580000000000001</v>
      </c>
      <c r="AD75">
        <v>6.6040000000000001</v>
      </c>
      <c r="AE75" t="s">
        <v>1109</v>
      </c>
      <c r="AF75">
        <v>8.2000000000000003E-2</v>
      </c>
      <c r="AG75">
        <v>0.313</v>
      </c>
      <c r="AH75" t="s">
        <v>1109</v>
      </c>
      <c r="AI75">
        <v>2.8010000000000002</v>
      </c>
      <c r="AJ75">
        <v>7.3840000000000003</v>
      </c>
      <c r="AL75">
        <v>-2.9000000000000001E-2</v>
      </c>
      <c r="AM75">
        <v>0.06</v>
      </c>
      <c r="AN75">
        <v>-8.0000000000000002E-3</v>
      </c>
      <c r="AO75">
        <v>2.5000000000000001E-2</v>
      </c>
      <c r="AP75">
        <v>3.4000000000000002E-2</v>
      </c>
      <c r="AQ75" t="s">
        <v>1109</v>
      </c>
      <c r="AR75">
        <v>-1E-3</v>
      </c>
      <c r="AS75">
        <v>7.0000000000000001E-3</v>
      </c>
      <c r="AT75" t="s">
        <v>1109</v>
      </c>
      <c r="AU75">
        <v>3.5000000000000003E-2</v>
      </c>
      <c r="AV75">
        <v>-4.8000000000000001E-2</v>
      </c>
    </row>
    <row r="76" spans="1:48" x14ac:dyDescent="0.2">
      <c r="A76" s="4">
        <v>19694</v>
      </c>
      <c r="B76">
        <v>3781</v>
      </c>
      <c r="C76">
        <v>78.813999999999993</v>
      </c>
      <c r="D76">
        <v>0.47899999999999998</v>
      </c>
      <c r="E76">
        <v>3.4369999999999998</v>
      </c>
      <c r="F76">
        <v>15.86</v>
      </c>
      <c r="G76">
        <v>12.223000000000001</v>
      </c>
      <c r="H76">
        <v>1.556</v>
      </c>
      <c r="I76">
        <v>1.0009999999999999</v>
      </c>
      <c r="J76" t="s">
        <v>1109</v>
      </c>
      <c r="K76">
        <v>1.08</v>
      </c>
      <c r="L76">
        <v>55.655000000000001</v>
      </c>
      <c r="M76">
        <v>33.755000000000003</v>
      </c>
      <c r="O76">
        <v>2.488</v>
      </c>
      <c r="P76">
        <v>-3.5999999999999997E-2</v>
      </c>
      <c r="Q76">
        <v>1.0940000000000001</v>
      </c>
      <c r="R76">
        <v>-4.4999999999999998E-2</v>
      </c>
      <c r="S76">
        <v>-0.11700000000000001</v>
      </c>
      <c r="T76">
        <v>-4.2000000000000003E-2</v>
      </c>
      <c r="U76">
        <v>5.3999999999999999E-2</v>
      </c>
      <c r="V76" t="s">
        <v>1109</v>
      </c>
      <c r="W76">
        <v>0.06</v>
      </c>
      <c r="X76">
        <v>1.288</v>
      </c>
      <c r="Y76">
        <v>0.43099999999999999</v>
      </c>
      <c r="Z76">
        <v>10.042999999999999</v>
      </c>
      <c r="AA76">
        <v>2.33</v>
      </c>
      <c r="AB76">
        <v>1.17</v>
      </c>
      <c r="AC76">
        <v>1.55</v>
      </c>
      <c r="AD76">
        <v>6.8070000000000004</v>
      </c>
      <c r="AE76" t="s">
        <v>1109</v>
      </c>
      <c r="AF76">
        <v>7.0000000000000007E-2</v>
      </c>
      <c r="AG76">
        <v>0.34</v>
      </c>
      <c r="AH76" t="s">
        <v>1109</v>
      </c>
      <c r="AI76">
        <v>2.9729999999999999</v>
      </c>
      <c r="AJ76">
        <v>7.4859999999999998</v>
      </c>
      <c r="AL76">
        <v>0.69799999999999995</v>
      </c>
      <c r="AM76">
        <v>7.9000000000000001E-2</v>
      </c>
      <c r="AN76">
        <v>-0.115</v>
      </c>
      <c r="AO76">
        <v>-8.0000000000000002E-3</v>
      </c>
      <c r="AP76">
        <v>0.20300000000000001</v>
      </c>
      <c r="AQ76" t="s">
        <v>1109</v>
      </c>
      <c r="AR76">
        <v>-1.2E-2</v>
      </c>
      <c r="AS76">
        <v>2.7E-2</v>
      </c>
      <c r="AT76" t="s">
        <v>1109</v>
      </c>
      <c r="AU76">
        <v>0.17199999999999999</v>
      </c>
      <c r="AV76">
        <v>0.10199999999999999</v>
      </c>
    </row>
    <row r="77" spans="1:48" x14ac:dyDescent="0.2">
      <c r="A77" s="4">
        <v>19725</v>
      </c>
      <c r="B77">
        <v>3795</v>
      </c>
      <c r="C77">
        <v>79.311999999999998</v>
      </c>
      <c r="D77">
        <v>0.47499999999999998</v>
      </c>
      <c r="E77">
        <v>2.238</v>
      </c>
      <c r="F77">
        <v>16.655000000000001</v>
      </c>
      <c r="G77">
        <v>12.930999999999999</v>
      </c>
      <c r="H77">
        <v>1.421</v>
      </c>
      <c r="I77">
        <v>1.0820000000000001</v>
      </c>
      <c r="J77" t="s">
        <v>1109</v>
      </c>
      <c r="K77">
        <v>1.2210000000000001</v>
      </c>
      <c r="L77">
        <v>56.798000000000002</v>
      </c>
      <c r="M77">
        <v>34.637999999999998</v>
      </c>
      <c r="O77">
        <v>0.498</v>
      </c>
      <c r="P77">
        <v>-4.0000000000000001E-3</v>
      </c>
      <c r="Q77">
        <v>-1.1990000000000001</v>
      </c>
      <c r="R77">
        <v>0.79500000000000004</v>
      </c>
      <c r="S77">
        <v>0.70799999999999996</v>
      </c>
      <c r="T77">
        <v>-0.13500000000000001</v>
      </c>
      <c r="U77">
        <v>8.1000000000000003E-2</v>
      </c>
      <c r="V77" t="s">
        <v>1109</v>
      </c>
      <c r="W77">
        <v>0.14099999999999999</v>
      </c>
      <c r="X77">
        <v>1.143</v>
      </c>
      <c r="Y77">
        <v>0.88300000000000001</v>
      </c>
      <c r="Z77">
        <v>9.6989999999999998</v>
      </c>
      <c r="AA77">
        <v>2.4390000000000001</v>
      </c>
      <c r="AB77">
        <v>1.4330000000000001</v>
      </c>
      <c r="AC77">
        <v>1.631</v>
      </c>
      <c r="AD77">
        <v>6.9580000000000002</v>
      </c>
      <c r="AE77" t="s">
        <v>1109</v>
      </c>
      <c r="AF77">
        <v>7.0999999999999994E-2</v>
      </c>
      <c r="AG77">
        <v>0.34399999999999997</v>
      </c>
      <c r="AH77" t="s">
        <v>1109</v>
      </c>
      <c r="AI77">
        <v>2.7309999999999999</v>
      </c>
      <c r="AJ77">
        <v>7.923</v>
      </c>
      <c r="AL77">
        <v>-0.34399999999999997</v>
      </c>
      <c r="AM77">
        <v>0.109</v>
      </c>
      <c r="AN77">
        <v>0.26300000000000001</v>
      </c>
      <c r="AO77">
        <v>8.1000000000000003E-2</v>
      </c>
      <c r="AP77">
        <v>0.151</v>
      </c>
      <c r="AQ77" t="s">
        <v>1109</v>
      </c>
      <c r="AR77">
        <v>1E-3</v>
      </c>
      <c r="AS77">
        <v>4.0000000000000001E-3</v>
      </c>
      <c r="AT77" t="s">
        <v>1109</v>
      </c>
      <c r="AU77">
        <v>-0.24199999999999999</v>
      </c>
      <c r="AV77">
        <v>0.437</v>
      </c>
    </row>
    <row r="78" spans="1:48" x14ac:dyDescent="0.2">
      <c r="A78" s="4">
        <v>19756</v>
      </c>
      <c r="B78">
        <v>3797</v>
      </c>
      <c r="C78">
        <v>81.162999999999997</v>
      </c>
      <c r="D78">
        <v>0.46200000000000002</v>
      </c>
      <c r="E78">
        <v>2.4529999999999998</v>
      </c>
      <c r="F78">
        <v>16.939</v>
      </c>
      <c r="G78">
        <v>13.01</v>
      </c>
      <c r="H78">
        <v>1.4219999999999999</v>
      </c>
      <c r="I78">
        <v>1.149</v>
      </c>
      <c r="J78" t="s">
        <v>1109</v>
      </c>
      <c r="K78">
        <v>1.3580000000000001</v>
      </c>
      <c r="L78">
        <v>58.122999999999998</v>
      </c>
      <c r="M78">
        <v>35.381999999999998</v>
      </c>
      <c r="O78">
        <v>1.851</v>
      </c>
      <c r="P78">
        <v>-1.2999999999999999E-2</v>
      </c>
      <c r="Q78">
        <v>0.215</v>
      </c>
      <c r="R78">
        <v>0.28399999999999997</v>
      </c>
      <c r="S78">
        <v>7.9000000000000001E-2</v>
      </c>
      <c r="T78">
        <v>1E-3</v>
      </c>
      <c r="U78">
        <v>6.7000000000000004E-2</v>
      </c>
      <c r="V78" t="s">
        <v>1109</v>
      </c>
      <c r="W78">
        <v>0.13700000000000001</v>
      </c>
      <c r="X78">
        <v>1.325</v>
      </c>
      <c r="Y78">
        <v>0.74399999999999999</v>
      </c>
      <c r="Z78">
        <v>9.7729999999999997</v>
      </c>
      <c r="AA78">
        <v>2.5470000000000002</v>
      </c>
      <c r="AB78">
        <v>1.391</v>
      </c>
      <c r="AC78">
        <v>1.6759999999999999</v>
      </c>
      <c r="AD78">
        <v>7.3540000000000001</v>
      </c>
      <c r="AE78" t="s">
        <v>1109</v>
      </c>
      <c r="AF78">
        <v>7.6999999999999999E-2</v>
      </c>
      <c r="AG78">
        <v>0.34300000000000003</v>
      </c>
      <c r="AH78" t="s">
        <v>1109</v>
      </c>
      <c r="AI78">
        <v>2.766</v>
      </c>
      <c r="AJ78">
        <v>7.8330000000000002</v>
      </c>
      <c r="AL78">
        <v>7.3999999999999996E-2</v>
      </c>
      <c r="AM78">
        <v>0.108</v>
      </c>
      <c r="AN78">
        <v>-4.2000000000000003E-2</v>
      </c>
      <c r="AO78">
        <v>4.4999999999999998E-2</v>
      </c>
      <c r="AP78">
        <v>0.39600000000000002</v>
      </c>
      <c r="AQ78" t="s">
        <v>1109</v>
      </c>
      <c r="AR78">
        <v>6.0000000000000001E-3</v>
      </c>
      <c r="AS78">
        <v>-1E-3</v>
      </c>
      <c r="AT78" t="s">
        <v>1109</v>
      </c>
      <c r="AU78">
        <v>3.5000000000000003E-2</v>
      </c>
      <c r="AV78">
        <v>-0.09</v>
      </c>
    </row>
    <row r="79" spans="1:48" x14ac:dyDescent="0.2">
      <c r="A79" s="4">
        <v>19784</v>
      </c>
      <c r="B79">
        <v>3800</v>
      </c>
      <c r="C79">
        <v>83.01</v>
      </c>
      <c r="D79">
        <v>0.50600000000000001</v>
      </c>
      <c r="E79">
        <v>2.484</v>
      </c>
      <c r="F79">
        <v>17.475999999999999</v>
      </c>
      <c r="G79">
        <v>13.201000000000001</v>
      </c>
      <c r="H79">
        <v>1.5880000000000001</v>
      </c>
      <c r="I79">
        <v>1.2410000000000001</v>
      </c>
      <c r="J79" t="s">
        <v>1109</v>
      </c>
      <c r="K79">
        <v>1.446</v>
      </c>
      <c r="L79">
        <v>59.281999999999996</v>
      </c>
      <c r="M79">
        <v>36.024000000000001</v>
      </c>
      <c r="O79">
        <v>1.847</v>
      </c>
      <c r="P79">
        <v>4.3999999999999997E-2</v>
      </c>
      <c r="Q79">
        <v>3.1E-2</v>
      </c>
      <c r="R79">
        <v>0.53700000000000003</v>
      </c>
      <c r="S79">
        <v>0.191</v>
      </c>
      <c r="T79">
        <v>0.16600000000000001</v>
      </c>
      <c r="U79">
        <v>9.1999999999999998E-2</v>
      </c>
      <c r="V79" t="s">
        <v>1109</v>
      </c>
      <c r="W79">
        <v>8.7999999999999995E-2</v>
      </c>
      <c r="X79">
        <v>1.159</v>
      </c>
      <c r="Y79">
        <v>0.64200000000000002</v>
      </c>
      <c r="Z79">
        <v>9.9809999999999999</v>
      </c>
      <c r="AA79">
        <v>2.589</v>
      </c>
      <c r="AB79">
        <v>1.3080000000000001</v>
      </c>
      <c r="AC79">
        <v>1.8149999999999999</v>
      </c>
      <c r="AD79">
        <v>7.5650000000000004</v>
      </c>
      <c r="AE79" t="s">
        <v>1109</v>
      </c>
      <c r="AF79">
        <v>0.13400000000000001</v>
      </c>
      <c r="AG79">
        <v>0.35199999999999998</v>
      </c>
      <c r="AH79" t="s">
        <v>1109</v>
      </c>
      <c r="AI79">
        <v>2.7759999999999998</v>
      </c>
      <c r="AJ79">
        <v>7.923</v>
      </c>
      <c r="AL79">
        <v>0.20799999999999999</v>
      </c>
      <c r="AM79">
        <v>4.2000000000000003E-2</v>
      </c>
      <c r="AN79">
        <v>-8.3000000000000004E-2</v>
      </c>
      <c r="AO79">
        <v>0.13900000000000001</v>
      </c>
      <c r="AP79">
        <v>0.21099999999999999</v>
      </c>
      <c r="AQ79" t="s">
        <v>1109</v>
      </c>
      <c r="AR79">
        <v>5.7000000000000002E-2</v>
      </c>
      <c r="AS79">
        <v>8.9999999999999993E-3</v>
      </c>
      <c r="AT79" t="s">
        <v>1109</v>
      </c>
      <c r="AU79">
        <v>0.01</v>
      </c>
      <c r="AV79">
        <v>0.09</v>
      </c>
    </row>
    <row r="80" spans="1:48" x14ac:dyDescent="0.2">
      <c r="A80" s="4">
        <v>19815</v>
      </c>
      <c r="B80">
        <v>3799</v>
      </c>
      <c r="C80">
        <v>84.43</v>
      </c>
      <c r="D80">
        <v>0.46400000000000002</v>
      </c>
      <c r="E80">
        <v>2.4900000000000002</v>
      </c>
      <c r="F80">
        <v>18.286999999999999</v>
      </c>
      <c r="G80">
        <v>13.895</v>
      </c>
      <c r="H80">
        <v>1.5569999999999999</v>
      </c>
      <c r="I80">
        <v>1.3109999999999999</v>
      </c>
      <c r="J80" t="s">
        <v>1109</v>
      </c>
      <c r="K80">
        <v>1.524</v>
      </c>
      <c r="L80">
        <v>59.817</v>
      </c>
      <c r="M80">
        <v>36.377000000000002</v>
      </c>
      <c r="O80">
        <v>1.42</v>
      </c>
      <c r="P80">
        <v>-4.2000000000000003E-2</v>
      </c>
      <c r="Q80">
        <v>6.0000000000000001E-3</v>
      </c>
      <c r="R80">
        <v>0.81100000000000005</v>
      </c>
      <c r="S80">
        <v>0.69399999999999995</v>
      </c>
      <c r="T80">
        <v>-3.1E-2</v>
      </c>
      <c r="U80">
        <v>7.0000000000000007E-2</v>
      </c>
      <c r="V80" t="s">
        <v>1109</v>
      </c>
      <c r="W80">
        <v>7.8E-2</v>
      </c>
      <c r="X80">
        <v>0.53500000000000003</v>
      </c>
      <c r="Y80">
        <v>0.35299999999999998</v>
      </c>
      <c r="Z80">
        <v>10.012</v>
      </c>
      <c r="AA80">
        <v>2.7080000000000002</v>
      </c>
      <c r="AB80">
        <v>1.3320000000000001</v>
      </c>
      <c r="AC80">
        <v>1.831</v>
      </c>
      <c r="AD80">
        <v>7.5570000000000004</v>
      </c>
      <c r="AE80" t="s">
        <v>1109</v>
      </c>
      <c r="AF80">
        <v>0.13</v>
      </c>
      <c r="AG80">
        <v>0.35299999999999998</v>
      </c>
      <c r="AH80" t="s">
        <v>1109</v>
      </c>
      <c r="AI80">
        <v>2.8889999999999998</v>
      </c>
      <c r="AJ80">
        <v>8.3770000000000007</v>
      </c>
      <c r="AL80">
        <v>3.1E-2</v>
      </c>
      <c r="AM80">
        <v>0.11899999999999999</v>
      </c>
      <c r="AN80">
        <v>2.4E-2</v>
      </c>
      <c r="AO80">
        <v>1.6E-2</v>
      </c>
      <c r="AP80">
        <v>-8.0000000000000002E-3</v>
      </c>
      <c r="AQ80" t="s">
        <v>1109</v>
      </c>
      <c r="AR80">
        <v>-4.0000000000000001E-3</v>
      </c>
      <c r="AS80">
        <v>1E-3</v>
      </c>
      <c r="AT80" t="s">
        <v>1109</v>
      </c>
      <c r="AU80">
        <v>0.113</v>
      </c>
      <c r="AV80">
        <v>0.45400000000000001</v>
      </c>
    </row>
    <row r="81" spans="1:48" x14ac:dyDescent="0.2">
      <c r="A81" s="4">
        <v>19845</v>
      </c>
      <c r="B81">
        <v>3804</v>
      </c>
      <c r="C81">
        <v>85.784000000000006</v>
      </c>
      <c r="D81">
        <v>0.53200000000000003</v>
      </c>
      <c r="E81">
        <v>2.601</v>
      </c>
      <c r="F81">
        <v>18.373999999999999</v>
      </c>
      <c r="G81">
        <v>13.759</v>
      </c>
      <c r="H81">
        <v>1.5580000000000001</v>
      </c>
      <c r="I81">
        <v>1.4079999999999999</v>
      </c>
      <c r="J81" t="s">
        <v>1109</v>
      </c>
      <c r="K81">
        <v>1.649</v>
      </c>
      <c r="L81">
        <v>60.813000000000002</v>
      </c>
      <c r="M81">
        <v>36.893999999999998</v>
      </c>
      <c r="O81">
        <v>1.3540000000000001</v>
      </c>
      <c r="P81">
        <v>6.8000000000000005E-2</v>
      </c>
      <c r="Q81">
        <v>0.111</v>
      </c>
      <c r="R81">
        <v>8.6999999999999994E-2</v>
      </c>
      <c r="S81">
        <v>-0.13600000000000001</v>
      </c>
      <c r="T81">
        <v>1E-3</v>
      </c>
      <c r="U81">
        <v>9.7000000000000003E-2</v>
      </c>
      <c r="V81" t="s">
        <v>1109</v>
      </c>
      <c r="W81">
        <v>0.125</v>
      </c>
      <c r="X81">
        <v>0.996</v>
      </c>
      <c r="Y81">
        <v>0.51700000000000002</v>
      </c>
      <c r="Z81">
        <v>9.9870000000000001</v>
      </c>
      <c r="AA81">
        <v>2.8420000000000001</v>
      </c>
      <c r="AB81">
        <v>1.456</v>
      </c>
      <c r="AC81">
        <v>1.8680000000000001</v>
      </c>
      <c r="AD81">
        <v>7.766</v>
      </c>
      <c r="AE81" t="s">
        <v>1109</v>
      </c>
      <c r="AF81">
        <v>0.11</v>
      </c>
      <c r="AG81">
        <v>0.35699999999999998</v>
      </c>
      <c r="AH81" t="s">
        <v>1109</v>
      </c>
      <c r="AI81">
        <v>2.9969999999999999</v>
      </c>
      <c r="AJ81">
        <v>8.2200000000000006</v>
      </c>
      <c r="AL81">
        <v>-2.5000000000000001E-2</v>
      </c>
      <c r="AM81">
        <v>0.13400000000000001</v>
      </c>
      <c r="AN81">
        <v>0.124</v>
      </c>
      <c r="AO81">
        <v>3.6999999999999998E-2</v>
      </c>
      <c r="AP81">
        <v>0.20899999999999999</v>
      </c>
      <c r="AQ81" t="s">
        <v>1109</v>
      </c>
      <c r="AR81">
        <v>-0.02</v>
      </c>
      <c r="AS81">
        <v>4.0000000000000001E-3</v>
      </c>
      <c r="AT81" t="s">
        <v>1109</v>
      </c>
      <c r="AU81">
        <v>0.108</v>
      </c>
      <c r="AV81">
        <v>-0.157</v>
      </c>
    </row>
    <row r="82" spans="1:48" x14ac:dyDescent="0.2">
      <c r="A82" s="4">
        <v>19876</v>
      </c>
      <c r="B82">
        <v>3798</v>
      </c>
      <c r="C82">
        <v>87.016000000000005</v>
      </c>
      <c r="D82">
        <v>0.53300000000000003</v>
      </c>
      <c r="E82">
        <v>2.7549999999999999</v>
      </c>
      <c r="F82">
        <v>18.507999999999999</v>
      </c>
      <c r="G82">
        <v>13.771000000000001</v>
      </c>
      <c r="H82">
        <v>1.4059999999999999</v>
      </c>
      <c r="I82">
        <v>1.492</v>
      </c>
      <c r="J82" t="s">
        <v>1109</v>
      </c>
      <c r="K82">
        <v>1.839</v>
      </c>
      <c r="L82">
        <v>61.646000000000001</v>
      </c>
      <c r="M82">
        <v>37.456000000000003</v>
      </c>
      <c r="O82">
        <v>1.232</v>
      </c>
      <c r="P82">
        <v>1E-3</v>
      </c>
      <c r="Q82">
        <v>0.154</v>
      </c>
      <c r="R82">
        <v>0.13400000000000001</v>
      </c>
      <c r="S82">
        <v>1.2E-2</v>
      </c>
      <c r="T82">
        <v>-0.152</v>
      </c>
      <c r="U82">
        <v>8.4000000000000005E-2</v>
      </c>
      <c r="V82" t="s">
        <v>1109</v>
      </c>
      <c r="W82">
        <v>0.19</v>
      </c>
      <c r="X82">
        <v>0.83299999999999996</v>
      </c>
      <c r="Y82">
        <v>0.56200000000000006</v>
      </c>
      <c r="Z82">
        <v>10.005000000000001</v>
      </c>
      <c r="AA82">
        <v>3.0139999999999998</v>
      </c>
      <c r="AB82">
        <v>1.333</v>
      </c>
      <c r="AC82">
        <v>1.9890000000000001</v>
      </c>
      <c r="AD82">
        <v>7.8490000000000002</v>
      </c>
      <c r="AE82" t="s">
        <v>1109</v>
      </c>
      <c r="AF82">
        <v>9.5000000000000001E-2</v>
      </c>
      <c r="AG82">
        <v>0.36699999999999999</v>
      </c>
      <c r="AH82" t="s">
        <v>1109</v>
      </c>
      <c r="AI82">
        <v>3.1120000000000001</v>
      </c>
      <c r="AJ82">
        <v>7.6929999999999996</v>
      </c>
      <c r="AL82">
        <v>1.7999999999999999E-2</v>
      </c>
      <c r="AM82">
        <v>0.17199999999999999</v>
      </c>
      <c r="AN82">
        <v>-0.123</v>
      </c>
      <c r="AO82">
        <v>0.121</v>
      </c>
      <c r="AP82">
        <v>8.3000000000000004E-2</v>
      </c>
      <c r="AQ82" t="s">
        <v>1109</v>
      </c>
      <c r="AR82">
        <v>-1.4999999999999999E-2</v>
      </c>
      <c r="AS82">
        <v>0.01</v>
      </c>
      <c r="AT82" t="s">
        <v>1109</v>
      </c>
      <c r="AU82">
        <v>0.115</v>
      </c>
      <c r="AV82">
        <v>-0.52700000000000002</v>
      </c>
    </row>
    <row r="83" spans="1:48" x14ac:dyDescent="0.2">
      <c r="A83" s="4">
        <v>19906</v>
      </c>
      <c r="B83">
        <v>3796</v>
      </c>
      <c r="C83">
        <v>88.384</v>
      </c>
      <c r="D83">
        <v>0.51400000000000001</v>
      </c>
      <c r="E83">
        <v>2.6160000000000001</v>
      </c>
      <c r="F83">
        <v>19.338999999999999</v>
      </c>
      <c r="G83">
        <v>14.323</v>
      </c>
      <c r="H83">
        <v>1.423</v>
      </c>
      <c r="I83">
        <v>1.59</v>
      </c>
      <c r="J83" t="s">
        <v>1109</v>
      </c>
      <c r="K83">
        <v>2.0030000000000001</v>
      </c>
      <c r="L83">
        <v>62.448</v>
      </c>
      <c r="M83">
        <v>37.950000000000003</v>
      </c>
      <c r="O83">
        <v>1.3680000000000001</v>
      </c>
      <c r="P83">
        <v>-1.9E-2</v>
      </c>
      <c r="Q83">
        <v>-0.13900000000000001</v>
      </c>
      <c r="R83">
        <v>0.83099999999999996</v>
      </c>
      <c r="S83">
        <v>0.55200000000000005</v>
      </c>
      <c r="T83">
        <v>1.7000000000000001E-2</v>
      </c>
      <c r="U83">
        <v>9.8000000000000004E-2</v>
      </c>
      <c r="V83" t="s">
        <v>1109</v>
      </c>
      <c r="W83">
        <v>0.16400000000000001</v>
      </c>
      <c r="X83">
        <v>0.80200000000000005</v>
      </c>
      <c r="Y83">
        <v>0.49399999999999999</v>
      </c>
      <c r="Z83">
        <v>10.141999999999999</v>
      </c>
      <c r="AA83">
        <v>3.1539999999999999</v>
      </c>
      <c r="AB83">
        <v>1.3240000000000001</v>
      </c>
      <c r="AC83">
        <v>2.0539999999999998</v>
      </c>
      <c r="AD83">
        <v>7.8239999999999998</v>
      </c>
      <c r="AE83" t="s">
        <v>1109</v>
      </c>
      <c r="AF83">
        <v>7.0999999999999994E-2</v>
      </c>
      <c r="AG83">
        <v>0.371</v>
      </c>
      <c r="AH83" t="s">
        <v>1109</v>
      </c>
      <c r="AI83">
        <v>3.0249999999999999</v>
      </c>
      <c r="AJ83">
        <v>8.3290000000000006</v>
      </c>
      <c r="AL83">
        <v>0.13700000000000001</v>
      </c>
      <c r="AM83">
        <v>0.14000000000000001</v>
      </c>
      <c r="AN83">
        <v>-8.9999999999999993E-3</v>
      </c>
      <c r="AO83">
        <v>6.5000000000000002E-2</v>
      </c>
      <c r="AP83">
        <v>-2.5000000000000001E-2</v>
      </c>
      <c r="AQ83" t="s">
        <v>1109</v>
      </c>
      <c r="AR83">
        <v>-2.4E-2</v>
      </c>
      <c r="AS83">
        <v>4.0000000000000001E-3</v>
      </c>
      <c r="AT83" t="s">
        <v>1109</v>
      </c>
      <c r="AU83">
        <v>-8.6999999999999994E-2</v>
      </c>
      <c r="AV83">
        <v>0.63600000000000001</v>
      </c>
    </row>
    <row r="84" spans="1:48" x14ac:dyDescent="0.2">
      <c r="A84" s="4">
        <v>19937</v>
      </c>
      <c r="B84">
        <v>3800</v>
      </c>
      <c r="C84">
        <v>90.724000000000004</v>
      </c>
      <c r="D84">
        <v>0.54400000000000004</v>
      </c>
      <c r="E84">
        <v>2.9020000000000001</v>
      </c>
      <c r="F84">
        <v>20.553000000000001</v>
      </c>
      <c r="G84">
        <v>15.307</v>
      </c>
      <c r="H84">
        <v>1.419</v>
      </c>
      <c r="I84">
        <v>1.6910000000000001</v>
      </c>
      <c r="J84" t="s">
        <v>1109</v>
      </c>
      <c r="K84">
        <v>2.1360000000000001</v>
      </c>
      <c r="L84">
        <v>63.149000000000001</v>
      </c>
      <c r="M84">
        <v>38.457000000000001</v>
      </c>
      <c r="O84">
        <v>2.34</v>
      </c>
      <c r="P84">
        <v>0.03</v>
      </c>
      <c r="Q84">
        <v>0.28599999999999998</v>
      </c>
      <c r="R84">
        <v>1.214</v>
      </c>
      <c r="S84">
        <v>0.98399999999999999</v>
      </c>
      <c r="T84">
        <v>-4.0000000000000001E-3</v>
      </c>
      <c r="U84">
        <v>0.10100000000000001</v>
      </c>
      <c r="V84" t="s">
        <v>1109</v>
      </c>
      <c r="W84">
        <v>0.13300000000000001</v>
      </c>
      <c r="X84">
        <v>0.70099999999999996</v>
      </c>
      <c r="Y84">
        <v>0.50700000000000001</v>
      </c>
      <c r="Z84">
        <v>10.109</v>
      </c>
      <c r="AA84">
        <v>3.2839999999999998</v>
      </c>
      <c r="AB84">
        <v>1.363</v>
      </c>
      <c r="AC84">
        <v>2.0569999999999999</v>
      </c>
      <c r="AD84">
        <v>7.8789999999999996</v>
      </c>
      <c r="AE84" t="s">
        <v>1109</v>
      </c>
      <c r="AF84">
        <v>7.3999999999999996E-2</v>
      </c>
      <c r="AG84">
        <v>0.373</v>
      </c>
      <c r="AH84" t="s">
        <v>1109</v>
      </c>
      <c r="AI84">
        <v>3.129</v>
      </c>
      <c r="AJ84">
        <v>8.4700000000000006</v>
      </c>
      <c r="AL84">
        <v>-3.3000000000000002E-2</v>
      </c>
      <c r="AM84">
        <v>0.13</v>
      </c>
      <c r="AN84">
        <v>3.9E-2</v>
      </c>
      <c r="AO84">
        <v>3.0000000000000001E-3</v>
      </c>
      <c r="AP84">
        <v>5.5E-2</v>
      </c>
      <c r="AQ84" t="s">
        <v>1109</v>
      </c>
      <c r="AR84">
        <v>3.0000000000000001E-3</v>
      </c>
      <c r="AS84">
        <v>2E-3</v>
      </c>
      <c r="AT84" t="s">
        <v>1109</v>
      </c>
      <c r="AU84">
        <v>0.104</v>
      </c>
      <c r="AV84">
        <v>0.14099999999999999</v>
      </c>
    </row>
    <row r="85" spans="1:48" x14ac:dyDescent="0.2">
      <c r="A85" s="4">
        <v>19968</v>
      </c>
      <c r="B85">
        <v>3801</v>
      </c>
      <c r="C85">
        <v>92.381</v>
      </c>
      <c r="D85">
        <v>0.55200000000000005</v>
      </c>
      <c r="E85">
        <v>2.3969999999999998</v>
      </c>
      <c r="F85">
        <v>20.81</v>
      </c>
      <c r="G85">
        <v>15.314</v>
      </c>
      <c r="H85">
        <v>1.4510000000000001</v>
      </c>
      <c r="I85">
        <v>1.782</v>
      </c>
      <c r="J85" t="s">
        <v>1109</v>
      </c>
      <c r="K85">
        <v>2.2629999999999999</v>
      </c>
      <c r="L85">
        <v>64.87</v>
      </c>
      <c r="M85">
        <v>39.36</v>
      </c>
      <c r="O85">
        <v>1.2170000000000001</v>
      </c>
      <c r="P85">
        <v>8.0000000000000002E-3</v>
      </c>
      <c r="Q85">
        <v>-0.505</v>
      </c>
      <c r="R85">
        <v>0.25700000000000001</v>
      </c>
      <c r="S85">
        <v>7.0000000000000001E-3</v>
      </c>
      <c r="T85">
        <v>3.2000000000000001E-2</v>
      </c>
      <c r="U85">
        <v>9.0999999999999998E-2</v>
      </c>
      <c r="V85" t="s">
        <v>1109</v>
      </c>
      <c r="W85">
        <v>0.127</v>
      </c>
      <c r="X85">
        <v>1.2809999999999999</v>
      </c>
      <c r="Y85">
        <v>0.90300000000000002</v>
      </c>
      <c r="Z85">
        <v>10.246</v>
      </c>
      <c r="AA85">
        <v>3.895</v>
      </c>
      <c r="AB85">
        <v>1.31</v>
      </c>
      <c r="AC85">
        <v>2.113</v>
      </c>
      <c r="AD85">
        <v>7.9459999999999997</v>
      </c>
      <c r="AE85" t="s">
        <v>1109</v>
      </c>
      <c r="AF85">
        <v>8.6999999999999994E-2</v>
      </c>
      <c r="AG85">
        <v>0.378</v>
      </c>
      <c r="AH85" t="s">
        <v>1109</v>
      </c>
      <c r="AI85">
        <v>3.2869999999999999</v>
      </c>
      <c r="AJ85">
        <v>8.4309999999999992</v>
      </c>
      <c r="AL85">
        <v>0.13700000000000001</v>
      </c>
      <c r="AM85">
        <v>0.17100000000000001</v>
      </c>
      <c r="AN85">
        <v>-5.2999999999999999E-2</v>
      </c>
      <c r="AO85">
        <v>5.6000000000000001E-2</v>
      </c>
      <c r="AP85">
        <v>6.7000000000000004E-2</v>
      </c>
      <c r="AQ85" t="s">
        <v>1109</v>
      </c>
      <c r="AR85">
        <v>1.2999999999999999E-2</v>
      </c>
      <c r="AS85">
        <v>5.0000000000000001E-3</v>
      </c>
      <c r="AT85" t="s">
        <v>1109</v>
      </c>
      <c r="AU85">
        <v>0.158</v>
      </c>
      <c r="AV85">
        <v>-3.9E-2</v>
      </c>
    </row>
    <row r="86" spans="1:48" x14ac:dyDescent="0.2">
      <c r="A86" s="4">
        <v>19998</v>
      </c>
      <c r="B86">
        <v>3798</v>
      </c>
      <c r="C86">
        <v>93.99</v>
      </c>
      <c r="D86">
        <v>0.50900000000000001</v>
      </c>
      <c r="E86">
        <v>2.6120000000000001</v>
      </c>
      <c r="F86">
        <v>21.172000000000001</v>
      </c>
      <c r="G86">
        <v>15.486000000000001</v>
      </c>
      <c r="H86">
        <v>1.4179999999999999</v>
      </c>
      <c r="I86">
        <v>1.8879999999999999</v>
      </c>
      <c r="J86" t="s">
        <v>1109</v>
      </c>
      <c r="K86">
        <v>2.38</v>
      </c>
      <c r="L86">
        <v>65.918999999999997</v>
      </c>
      <c r="M86">
        <v>40.127000000000002</v>
      </c>
      <c r="O86">
        <v>1.609</v>
      </c>
      <c r="P86">
        <v>-4.2999999999999997E-2</v>
      </c>
      <c r="Q86">
        <v>0.215</v>
      </c>
      <c r="R86">
        <v>0.36199999999999999</v>
      </c>
      <c r="S86">
        <v>0.17199999999999999</v>
      </c>
      <c r="T86">
        <v>-3.3000000000000002E-2</v>
      </c>
      <c r="U86">
        <v>0.106</v>
      </c>
      <c r="V86" t="s">
        <v>1109</v>
      </c>
      <c r="W86">
        <v>0.11700000000000001</v>
      </c>
      <c r="X86">
        <v>1.0489999999999999</v>
      </c>
      <c r="Y86">
        <v>0.76700000000000002</v>
      </c>
      <c r="Z86">
        <v>10.343999999999999</v>
      </c>
      <c r="AA86">
        <v>4.05</v>
      </c>
      <c r="AB86">
        <v>1.2709999999999999</v>
      </c>
      <c r="AC86">
        <v>2.1230000000000002</v>
      </c>
      <c r="AD86">
        <v>8.0039999999999996</v>
      </c>
      <c r="AE86" t="s">
        <v>1109</v>
      </c>
      <c r="AF86">
        <v>7.5999999999999998E-2</v>
      </c>
      <c r="AG86">
        <v>0.38500000000000001</v>
      </c>
      <c r="AH86" t="s">
        <v>1109</v>
      </c>
      <c r="AI86">
        <v>3.3170000000000002</v>
      </c>
      <c r="AJ86">
        <v>8.61</v>
      </c>
      <c r="AL86">
        <v>9.8000000000000004E-2</v>
      </c>
      <c r="AM86">
        <v>0.155</v>
      </c>
      <c r="AN86">
        <v>-3.9E-2</v>
      </c>
      <c r="AO86">
        <v>0.01</v>
      </c>
      <c r="AP86">
        <v>5.8000000000000003E-2</v>
      </c>
      <c r="AQ86" t="s">
        <v>1109</v>
      </c>
      <c r="AR86">
        <v>-1.0999999999999999E-2</v>
      </c>
      <c r="AS86">
        <v>7.0000000000000001E-3</v>
      </c>
      <c r="AT86" t="s">
        <v>1109</v>
      </c>
      <c r="AU86">
        <v>0.03</v>
      </c>
      <c r="AV86">
        <v>0.17899999999999999</v>
      </c>
    </row>
    <row r="87" spans="1:48" x14ac:dyDescent="0.2">
      <c r="A87" s="4">
        <v>20029</v>
      </c>
      <c r="B87">
        <v>3796</v>
      </c>
      <c r="C87">
        <v>95.796000000000006</v>
      </c>
      <c r="D87">
        <v>0.58099999999999996</v>
      </c>
      <c r="E87">
        <v>2.6230000000000002</v>
      </c>
      <c r="F87">
        <v>21.718</v>
      </c>
      <c r="G87">
        <v>15.772</v>
      </c>
      <c r="H87">
        <v>1.4379999999999999</v>
      </c>
      <c r="I87">
        <v>1.996</v>
      </c>
      <c r="J87" t="s">
        <v>1109</v>
      </c>
      <c r="K87">
        <v>2.512</v>
      </c>
      <c r="L87">
        <v>67.064999999999998</v>
      </c>
      <c r="M87">
        <v>40.896000000000001</v>
      </c>
      <c r="O87">
        <v>1.806</v>
      </c>
      <c r="P87">
        <v>7.1999999999999995E-2</v>
      </c>
      <c r="Q87">
        <v>1.0999999999999999E-2</v>
      </c>
      <c r="R87">
        <v>0.54600000000000004</v>
      </c>
      <c r="S87">
        <v>0.28599999999999998</v>
      </c>
      <c r="T87">
        <v>0.02</v>
      </c>
      <c r="U87">
        <v>0.108</v>
      </c>
      <c r="V87" t="s">
        <v>1109</v>
      </c>
      <c r="W87">
        <v>0.13200000000000001</v>
      </c>
      <c r="X87">
        <v>1.1459999999999999</v>
      </c>
      <c r="Y87">
        <v>0.76900000000000002</v>
      </c>
      <c r="Z87">
        <v>10.48</v>
      </c>
      <c r="AA87">
        <v>4.218</v>
      </c>
      <c r="AB87">
        <v>1.256</v>
      </c>
      <c r="AC87">
        <v>2.141</v>
      </c>
      <c r="AD87">
        <v>8.0739999999999998</v>
      </c>
      <c r="AE87" t="s">
        <v>1109</v>
      </c>
      <c r="AF87">
        <v>8.7999999999999995E-2</v>
      </c>
      <c r="AG87">
        <v>0.38600000000000001</v>
      </c>
      <c r="AH87" t="s">
        <v>1109</v>
      </c>
      <c r="AI87">
        <v>3.335</v>
      </c>
      <c r="AJ87">
        <v>8.6999999999999993</v>
      </c>
      <c r="AL87">
        <v>0.13600000000000001</v>
      </c>
      <c r="AM87">
        <v>0.16800000000000001</v>
      </c>
      <c r="AN87">
        <v>-1.4999999999999999E-2</v>
      </c>
      <c r="AO87">
        <v>1.7999999999999999E-2</v>
      </c>
      <c r="AP87">
        <v>7.0000000000000007E-2</v>
      </c>
      <c r="AQ87" t="s">
        <v>1109</v>
      </c>
      <c r="AR87">
        <v>1.2E-2</v>
      </c>
      <c r="AS87">
        <v>1E-3</v>
      </c>
      <c r="AT87" t="s">
        <v>1109</v>
      </c>
      <c r="AU87">
        <v>1.7999999999999999E-2</v>
      </c>
      <c r="AV87">
        <v>0.09</v>
      </c>
    </row>
    <row r="88" spans="1:48" x14ac:dyDescent="0.2">
      <c r="A88" s="4">
        <v>20059</v>
      </c>
      <c r="B88">
        <v>3787</v>
      </c>
      <c r="C88">
        <v>100.092</v>
      </c>
      <c r="D88">
        <v>0.54500000000000004</v>
      </c>
      <c r="E88">
        <v>4.1369999999999996</v>
      </c>
      <c r="F88">
        <v>22.026</v>
      </c>
      <c r="G88">
        <v>15.569000000000001</v>
      </c>
      <c r="H88">
        <v>1.6379999999999999</v>
      </c>
      <c r="I88">
        <v>2.266</v>
      </c>
      <c r="J88" t="s">
        <v>1109</v>
      </c>
      <c r="K88">
        <v>2.5529999999999999</v>
      </c>
      <c r="L88">
        <v>69.346000000000004</v>
      </c>
      <c r="M88">
        <v>41.92</v>
      </c>
      <c r="O88">
        <v>4.2960000000000003</v>
      </c>
      <c r="P88">
        <v>-3.5999999999999997E-2</v>
      </c>
      <c r="Q88">
        <v>1.514</v>
      </c>
      <c r="R88">
        <v>0.308</v>
      </c>
      <c r="S88">
        <v>-0.20300000000000001</v>
      </c>
      <c r="T88">
        <v>0.2</v>
      </c>
      <c r="U88">
        <v>0.27</v>
      </c>
      <c r="V88" t="s">
        <v>1109</v>
      </c>
      <c r="W88">
        <v>4.1000000000000002E-2</v>
      </c>
      <c r="X88">
        <v>2.2810000000000001</v>
      </c>
      <c r="Y88">
        <v>1.024</v>
      </c>
      <c r="Z88">
        <v>11.641999999999999</v>
      </c>
      <c r="AA88">
        <v>4.3920000000000003</v>
      </c>
      <c r="AB88">
        <v>1.1040000000000001</v>
      </c>
      <c r="AC88">
        <v>2.2170000000000001</v>
      </c>
      <c r="AD88">
        <v>8.0709999999999997</v>
      </c>
      <c r="AE88" t="s">
        <v>1109</v>
      </c>
      <c r="AF88">
        <v>0.113</v>
      </c>
      <c r="AG88">
        <v>0.39900000000000002</v>
      </c>
      <c r="AH88" t="s">
        <v>1109</v>
      </c>
      <c r="AI88">
        <v>3.5259999999999998</v>
      </c>
      <c r="AJ88">
        <v>8.9480000000000004</v>
      </c>
      <c r="AL88">
        <v>1.1619999999999999</v>
      </c>
      <c r="AM88">
        <v>0.17399999999999999</v>
      </c>
      <c r="AN88">
        <v>-0.152</v>
      </c>
      <c r="AO88">
        <v>7.5999999999999998E-2</v>
      </c>
      <c r="AP88">
        <v>-3.0000000000000001E-3</v>
      </c>
      <c r="AQ88" t="s">
        <v>1109</v>
      </c>
      <c r="AR88">
        <v>2.5000000000000001E-2</v>
      </c>
      <c r="AS88">
        <v>1.2999999999999999E-2</v>
      </c>
      <c r="AT88" t="s">
        <v>1109</v>
      </c>
      <c r="AU88">
        <v>0.191</v>
      </c>
      <c r="AV88">
        <v>0.248</v>
      </c>
    </row>
    <row r="89" spans="1:48" x14ac:dyDescent="0.2">
      <c r="A89" s="4">
        <v>20090</v>
      </c>
      <c r="B89">
        <v>3614</v>
      </c>
      <c r="C89">
        <v>101.00700000000001</v>
      </c>
      <c r="D89">
        <v>0.55500000000000005</v>
      </c>
      <c r="E89">
        <v>2.5299999999999998</v>
      </c>
      <c r="F89">
        <v>23.684999999999999</v>
      </c>
      <c r="G89">
        <v>16.991</v>
      </c>
      <c r="H89">
        <v>1.5880000000000001</v>
      </c>
      <c r="I89">
        <v>2.3889999999999998</v>
      </c>
      <c r="J89" t="s">
        <v>1109</v>
      </c>
      <c r="K89">
        <v>2.7170000000000001</v>
      </c>
      <c r="L89">
        <v>70.477000000000004</v>
      </c>
      <c r="M89">
        <v>43.073999999999998</v>
      </c>
      <c r="O89">
        <v>0.91500000000000004</v>
      </c>
      <c r="P89">
        <v>0.01</v>
      </c>
      <c r="Q89">
        <v>-1.607</v>
      </c>
      <c r="R89">
        <v>1.659</v>
      </c>
      <c r="S89">
        <v>1.4219999999999999</v>
      </c>
      <c r="T89">
        <v>-0.05</v>
      </c>
      <c r="U89">
        <v>0.123</v>
      </c>
      <c r="V89" t="s">
        <v>1109</v>
      </c>
      <c r="W89">
        <v>0.16400000000000001</v>
      </c>
      <c r="X89">
        <v>1.131</v>
      </c>
      <c r="Y89">
        <v>1.1539999999999999</v>
      </c>
      <c r="Z89">
        <v>11.372999999999999</v>
      </c>
      <c r="AA89">
        <v>4.5549999999999997</v>
      </c>
      <c r="AB89">
        <v>1.2410000000000001</v>
      </c>
      <c r="AC89">
        <v>2.2679999999999998</v>
      </c>
      <c r="AD89">
        <v>7.9660000000000002</v>
      </c>
      <c r="AE89" t="s">
        <v>1109</v>
      </c>
      <c r="AF89">
        <v>9.9000000000000005E-2</v>
      </c>
      <c r="AG89">
        <v>0.41</v>
      </c>
      <c r="AH89" t="s">
        <v>1109</v>
      </c>
      <c r="AI89">
        <v>3.2509999999999999</v>
      </c>
      <c r="AJ89">
        <v>9.5980000000000008</v>
      </c>
      <c r="AL89">
        <v>-0.26900000000000002</v>
      </c>
      <c r="AM89">
        <v>0.16300000000000001</v>
      </c>
      <c r="AN89">
        <v>0.13700000000000001</v>
      </c>
      <c r="AO89">
        <v>5.0999999999999997E-2</v>
      </c>
      <c r="AP89">
        <v>-0.105</v>
      </c>
      <c r="AQ89" t="s">
        <v>1109</v>
      </c>
      <c r="AR89">
        <v>-1.4E-2</v>
      </c>
      <c r="AS89">
        <v>1.0999999999999999E-2</v>
      </c>
      <c r="AT89" t="s">
        <v>1109</v>
      </c>
      <c r="AU89">
        <v>-0.27500000000000002</v>
      </c>
      <c r="AV89">
        <v>0.65</v>
      </c>
    </row>
    <row r="90" spans="1:48" x14ac:dyDescent="0.2">
      <c r="A90" s="4">
        <v>20121</v>
      </c>
      <c r="B90">
        <v>3613</v>
      </c>
      <c r="C90">
        <v>102.22199999999999</v>
      </c>
      <c r="D90">
        <v>0.54200000000000004</v>
      </c>
      <c r="E90">
        <v>2.782</v>
      </c>
      <c r="F90">
        <v>23.887</v>
      </c>
      <c r="G90">
        <v>16.998999999999999</v>
      </c>
      <c r="H90">
        <v>1.62</v>
      </c>
      <c r="I90">
        <v>2.4689999999999999</v>
      </c>
      <c r="J90" t="s">
        <v>1109</v>
      </c>
      <c r="K90">
        <v>2.7989999999999999</v>
      </c>
      <c r="L90">
        <v>71.179000000000002</v>
      </c>
      <c r="M90">
        <v>43.533000000000001</v>
      </c>
      <c r="O90">
        <v>1.2150000000000001</v>
      </c>
      <c r="P90">
        <v>-1.2999999999999999E-2</v>
      </c>
      <c r="Q90">
        <v>0.252</v>
      </c>
      <c r="R90">
        <v>0.20200000000000001</v>
      </c>
      <c r="S90">
        <v>8.0000000000000002E-3</v>
      </c>
      <c r="T90">
        <v>3.2000000000000001E-2</v>
      </c>
      <c r="U90">
        <v>0.08</v>
      </c>
      <c r="V90" t="s">
        <v>1109</v>
      </c>
      <c r="W90">
        <v>8.2000000000000003E-2</v>
      </c>
      <c r="X90">
        <v>0.70199999999999996</v>
      </c>
      <c r="Y90">
        <v>0.45900000000000002</v>
      </c>
      <c r="Z90">
        <v>11.494</v>
      </c>
      <c r="AA90">
        <v>4.6909999999999998</v>
      </c>
      <c r="AB90">
        <v>1.181</v>
      </c>
      <c r="AC90">
        <v>2.3010000000000002</v>
      </c>
      <c r="AD90">
        <v>7.9790000000000001</v>
      </c>
      <c r="AE90" t="s">
        <v>1109</v>
      </c>
      <c r="AF90">
        <v>8.7999999999999995E-2</v>
      </c>
      <c r="AG90">
        <v>0.41399999999999998</v>
      </c>
      <c r="AH90" t="s">
        <v>1109</v>
      </c>
      <c r="AI90">
        <v>3.33</v>
      </c>
      <c r="AJ90">
        <v>9.4909999999999997</v>
      </c>
      <c r="AL90">
        <v>0.121</v>
      </c>
      <c r="AM90">
        <v>0.13600000000000001</v>
      </c>
      <c r="AN90">
        <v>-0.06</v>
      </c>
      <c r="AO90">
        <v>3.3000000000000002E-2</v>
      </c>
      <c r="AP90">
        <v>1.2999999999999999E-2</v>
      </c>
      <c r="AQ90" t="s">
        <v>1109</v>
      </c>
      <c r="AR90">
        <v>-1.0999999999999999E-2</v>
      </c>
      <c r="AS90">
        <v>4.0000000000000001E-3</v>
      </c>
      <c r="AT90" t="s">
        <v>1109</v>
      </c>
      <c r="AU90">
        <v>7.9000000000000001E-2</v>
      </c>
      <c r="AV90">
        <v>-0.107</v>
      </c>
    </row>
    <row r="91" spans="1:48" x14ac:dyDescent="0.2">
      <c r="A91" s="4">
        <v>20149</v>
      </c>
      <c r="B91">
        <v>3612</v>
      </c>
      <c r="C91">
        <v>103.568</v>
      </c>
      <c r="D91">
        <v>0.57899999999999996</v>
      </c>
      <c r="E91">
        <v>2.8559999999999999</v>
      </c>
      <c r="F91">
        <v>23.939</v>
      </c>
      <c r="G91">
        <v>17.044</v>
      </c>
      <c r="H91">
        <v>1.5840000000000001</v>
      </c>
      <c r="I91">
        <v>2.4129999999999998</v>
      </c>
      <c r="J91" t="s">
        <v>1109</v>
      </c>
      <c r="K91">
        <v>2.8980000000000001</v>
      </c>
      <c r="L91">
        <v>72.353999999999999</v>
      </c>
      <c r="M91">
        <v>44.064</v>
      </c>
      <c r="O91">
        <v>1.3460000000000001</v>
      </c>
      <c r="P91">
        <v>3.6999999999999998E-2</v>
      </c>
      <c r="Q91">
        <v>7.3999999999999996E-2</v>
      </c>
      <c r="R91">
        <v>5.1999999999999998E-2</v>
      </c>
      <c r="S91">
        <v>4.4999999999999998E-2</v>
      </c>
      <c r="T91">
        <v>-3.5999999999999997E-2</v>
      </c>
      <c r="U91">
        <v>-5.6000000000000001E-2</v>
      </c>
      <c r="V91" t="s">
        <v>1109</v>
      </c>
      <c r="W91">
        <v>9.9000000000000005E-2</v>
      </c>
      <c r="X91">
        <v>1.175</v>
      </c>
      <c r="Y91">
        <v>0.53100000000000003</v>
      </c>
      <c r="Z91">
        <v>11.791</v>
      </c>
      <c r="AA91">
        <v>4.8520000000000003</v>
      </c>
      <c r="AB91">
        <v>1.198</v>
      </c>
      <c r="AC91">
        <v>2.3250000000000002</v>
      </c>
      <c r="AD91">
        <v>8.1240000000000006</v>
      </c>
      <c r="AE91" t="s">
        <v>1109</v>
      </c>
      <c r="AF91">
        <v>6.6000000000000003E-2</v>
      </c>
      <c r="AG91">
        <v>0.42</v>
      </c>
      <c r="AH91" t="s">
        <v>1109</v>
      </c>
      <c r="AI91">
        <v>3.3540000000000001</v>
      </c>
      <c r="AJ91">
        <v>9.3930000000000007</v>
      </c>
      <c r="AL91">
        <v>0.29699999999999999</v>
      </c>
      <c r="AM91">
        <v>0.161</v>
      </c>
      <c r="AN91">
        <v>1.7000000000000001E-2</v>
      </c>
      <c r="AO91">
        <v>2.4E-2</v>
      </c>
      <c r="AP91">
        <v>0.14499999999999999</v>
      </c>
      <c r="AQ91" t="s">
        <v>1109</v>
      </c>
      <c r="AR91">
        <v>-2.1999999999999999E-2</v>
      </c>
      <c r="AS91">
        <v>6.0000000000000001E-3</v>
      </c>
      <c r="AT91" t="s">
        <v>1109</v>
      </c>
      <c r="AU91">
        <v>2.4E-2</v>
      </c>
      <c r="AV91">
        <v>-9.8000000000000004E-2</v>
      </c>
    </row>
    <row r="92" spans="1:48" x14ac:dyDescent="0.2">
      <c r="A92" s="4">
        <v>20180</v>
      </c>
      <c r="B92">
        <v>3611</v>
      </c>
      <c r="C92">
        <v>105.625</v>
      </c>
      <c r="D92">
        <v>0.53700000000000003</v>
      </c>
      <c r="E92">
        <v>2.8719999999999999</v>
      </c>
      <c r="F92">
        <v>25.228999999999999</v>
      </c>
      <c r="G92">
        <v>18.091999999999999</v>
      </c>
      <c r="H92">
        <v>1.663</v>
      </c>
      <c r="I92">
        <v>2.5030000000000001</v>
      </c>
      <c r="J92" t="s">
        <v>1109</v>
      </c>
      <c r="K92">
        <v>2.9710000000000001</v>
      </c>
      <c r="L92">
        <v>73.143000000000001</v>
      </c>
      <c r="M92">
        <v>44.627000000000002</v>
      </c>
      <c r="O92">
        <v>2.0569999999999999</v>
      </c>
      <c r="P92">
        <v>-4.2000000000000003E-2</v>
      </c>
      <c r="Q92">
        <v>1.6E-2</v>
      </c>
      <c r="R92">
        <v>1.29</v>
      </c>
      <c r="S92">
        <v>1.048</v>
      </c>
      <c r="T92">
        <v>7.9000000000000001E-2</v>
      </c>
      <c r="U92">
        <v>0.09</v>
      </c>
      <c r="V92" t="s">
        <v>1109</v>
      </c>
      <c r="W92">
        <v>7.2999999999999995E-2</v>
      </c>
      <c r="X92">
        <v>0.78900000000000003</v>
      </c>
      <c r="Y92">
        <v>0.56299999999999994</v>
      </c>
      <c r="Z92">
        <v>11.884</v>
      </c>
      <c r="AA92">
        <v>4.9850000000000003</v>
      </c>
      <c r="AB92">
        <v>1.141</v>
      </c>
      <c r="AC92">
        <v>2.383</v>
      </c>
      <c r="AD92">
        <v>8.1229999999999993</v>
      </c>
      <c r="AE92" t="s">
        <v>1109</v>
      </c>
      <c r="AF92">
        <v>7.0000000000000007E-2</v>
      </c>
      <c r="AG92">
        <v>0.42399999999999999</v>
      </c>
      <c r="AH92" t="s">
        <v>1109</v>
      </c>
      <c r="AI92">
        <v>3.35</v>
      </c>
      <c r="AJ92">
        <v>10.051</v>
      </c>
      <c r="AL92">
        <v>9.2999999999999999E-2</v>
      </c>
      <c r="AM92">
        <v>0.13300000000000001</v>
      </c>
      <c r="AN92">
        <v>-5.7000000000000002E-2</v>
      </c>
      <c r="AO92">
        <v>5.8000000000000003E-2</v>
      </c>
      <c r="AP92">
        <v>-1E-3</v>
      </c>
      <c r="AQ92" t="s">
        <v>1109</v>
      </c>
      <c r="AR92">
        <v>4.0000000000000001E-3</v>
      </c>
      <c r="AS92">
        <v>4.0000000000000001E-3</v>
      </c>
      <c r="AT92" t="s">
        <v>1109</v>
      </c>
      <c r="AU92">
        <v>-4.0000000000000001E-3</v>
      </c>
      <c r="AV92">
        <v>0.65800000000000003</v>
      </c>
    </row>
    <row r="93" spans="1:48" x14ac:dyDescent="0.2">
      <c r="A93" s="4">
        <v>20210</v>
      </c>
      <c r="B93">
        <v>3614</v>
      </c>
      <c r="C93">
        <v>108.051</v>
      </c>
      <c r="D93">
        <v>0.67400000000000004</v>
      </c>
      <c r="E93">
        <v>2.7109999999999999</v>
      </c>
      <c r="F93">
        <v>26.06</v>
      </c>
      <c r="G93">
        <v>18.597999999999999</v>
      </c>
      <c r="H93">
        <v>1.8149999999999999</v>
      </c>
      <c r="I93">
        <v>2.5590000000000002</v>
      </c>
      <c r="J93" t="s">
        <v>1109</v>
      </c>
      <c r="K93">
        <v>3.0880000000000001</v>
      </c>
      <c r="L93">
        <v>73.831000000000003</v>
      </c>
      <c r="M93">
        <v>45.396999999999998</v>
      </c>
      <c r="O93">
        <v>2.4260000000000002</v>
      </c>
      <c r="P93">
        <v>0.13700000000000001</v>
      </c>
      <c r="Q93">
        <v>-0.161</v>
      </c>
      <c r="R93">
        <v>0.83099999999999996</v>
      </c>
      <c r="S93">
        <v>0.50600000000000001</v>
      </c>
      <c r="T93">
        <v>0.152</v>
      </c>
      <c r="U93">
        <v>5.6000000000000001E-2</v>
      </c>
      <c r="V93" t="s">
        <v>1109</v>
      </c>
      <c r="W93">
        <v>0.11700000000000001</v>
      </c>
      <c r="X93">
        <v>0.68799999999999994</v>
      </c>
      <c r="Y93">
        <v>0.77</v>
      </c>
      <c r="Z93">
        <v>11.922000000000001</v>
      </c>
      <c r="AA93">
        <v>5.1319999999999997</v>
      </c>
      <c r="AB93">
        <v>0.96199999999999997</v>
      </c>
      <c r="AC93">
        <v>2.4620000000000002</v>
      </c>
      <c r="AD93">
        <v>7.9560000000000004</v>
      </c>
      <c r="AE93">
        <v>0.67100000000000004</v>
      </c>
      <c r="AF93">
        <v>9.0999999999999998E-2</v>
      </c>
      <c r="AG93">
        <v>0.434</v>
      </c>
      <c r="AH93" t="s">
        <v>1109</v>
      </c>
      <c r="AI93">
        <v>3.5790000000000002</v>
      </c>
      <c r="AJ93">
        <v>10.016999999999999</v>
      </c>
      <c r="AL93">
        <v>3.7999999999999999E-2</v>
      </c>
      <c r="AM93">
        <v>0.14699999999999999</v>
      </c>
      <c r="AN93">
        <v>-0.17899999999999999</v>
      </c>
      <c r="AO93">
        <v>7.9000000000000001E-2</v>
      </c>
      <c r="AP93">
        <v>-0.16700000000000001</v>
      </c>
      <c r="AQ93">
        <v>0.67100000000000004</v>
      </c>
      <c r="AR93">
        <v>2.1000000000000001E-2</v>
      </c>
      <c r="AS93">
        <v>0.01</v>
      </c>
      <c r="AT93" t="s">
        <v>1109</v>
      </c>
      <c r="AU93">
        <v>0.22900000000000001</v>
      </c>
      <c r="AV93">
        <v>-3.4000000000000002E-2</v>
      </c>
    </row>
    <row r="94" spans="1:48" x14ac:dyDescent="0.2">
      <c r="A94" s="4">
        <v>20241</v>
      </c>
      <c r="B94">
        <v>3615</v>
      </c>
      <c r="C94">
        <v>109.488</v>
      </c>
      <c r="D94">
        <v>0.63500000000000001</v>
      </c>
      <c r="E94">
        <v>3.0590000000000002</v>
      </c>
      <c r="F94">
        <v>26.151</v>
      </c>
      <c r="G94">
        <v>18.329000000000001</v>
      </c>
      <c r="H94">
        <v>1.9</v>
      </c>
      <c r="I94">
        <v>2.673</v>
      </c>
      <c r="J94" t="s">
        <v>1109</v>
      </c>
      <c r="K94">
        <v>3.2490000000000001</v>
      </c>
      <c r="L94">
        <v>74.933000000000007</v>
      </c>
      <c r="M94">
        <v>46.354999999999997</v>
      </c>
      <c r="O94">
        <v>1.4370000000000001</v>
      </c>
      <c r="P94">
        <v>-3.9E-2</v>
      </c>
      <c r="Q94">
        <v>0.34799999999999998</v>
      </c>
      <c r="R94">
        <v>9.0999999999999998E-2</v>
      </c>
      <c r="S94">
        <v>-0.26900000000000002</v>
      </c>
      <c r="T94">
        <v>8.5000000000000006E-2</v>
      </c>
      <c r="U94">
        <v>0.114</v>
      </c>
      <c r="V94" t="s">
        <v>1109</v>
      </c>
      <c r="W94">
        <v>0.161</v>
      </c>
      <c r="X94">
        <v>1.1020000000000001</v>
      </c>
      <c r="Y94">
        <v>0.95799999999999996</v>
      </c>
      <c r="Z94">
        <v>12.016999999999999</v>
      </c>
      <c r="AA94">
        <v>5.2679999999999998</v>
      </c>
      <c r="AB94">
        <v>0.81799999999999995</v>
      </c>
      <c r="AC94">
        <v>2.5009999999999999</v>
      </c>
      <c r="AD94">
        <v>7.9740000000000002</v>
      </c>
      <c r="AE94">
        <v>0.621</v>
      </c>
      <c r="AF94">
        <v>8.6999999999999994E-2</v>
      </c>
      <c r="AG94">
        <v>0.44</v>
      </c>
      <c r="AH94" t="s">
        <v>1109</v>
      </c>
      <c r="AI94">
        <v>3.5619999999999998</v>
      </c>
      <c r="AJ94">
        <v>9.8670000000000009</v>
      </c>
      <c r="AL94">
        <v>9.5000000000000001E-2</v>
      </c>
      <c r="AM94">
        <v>0.13600000000000001</v>
      </c>
      <c r="AN94">
        <v>-0.14399999999999999</v>
      </c>
      <c r="AO94">
        <v>3.9E-2</v>
      </c>
      <c r="AP94">
        <v>1.7999999999999999E-2</v>
      </c>
      <c r="AQ94">
        <v>-0.05</v>
      </c>
      <c r="AR94">
        <v>-4.0000000000000001E-3</v>
      </c>
      <c r="AS94">
        <v>6.0000000000000001E-3</v>
      </c>
      <c r="AT94" t="s">
        <v>1109</v>
      </c>
      <c r="AU94">
        <v>-1.7000000000000001E-2</v>
      </c>
      <c r="AV94">
        <v>-0.15</v>
      </c>
    </row>
    <row r="95" spans="1:48" x14ac:dyDescent="0.2">
      <c r="A95" s="4">
        <v>20271</v>
      </c>
      <c r="B95">
        <v>3623</v>
      </c>
      <c r="C95">
        <v>110.852</v>
      </c>
      <c r="D95">
        <v>0.58799999999999997</v>
      </c>
      <c r="E95">
        <v>3.1440000000000001</v>
      </c>
      <c r="F95">
        <v>26.157</v>
      </c>
      <c r="G95">
        <v>17.931000000000001</v>
      </c>
      <c r="H95">
        <v>1.9510000000000001</v>
      </c>
      <c r="I95">
        <v>2.7629999999999999</v>
      </c>
      <c r="J95" t="s">
        <v>1109</v>
      </c>
      <c r="K95">
        <v>3.512</v>
      </c>
      <c r="L95">
        <v>76.257000000000005</v>
      </c>
      <c r="M95">
        <v>47.273000000000003</v>
      </c>
      <c r="O95">
        <v>1.3640000000000001</v>
      </c>
      <c r="P95">
        <v>-4.7E-2</v>
      </c>
      <c r="Q95">
        <v>8.5000000000000006E-2</v>
      </c>
      <c r="R95">
        <v>6.0000000000000001E-3</v>
      </c>
      <c r="S95">
        <v>-0.39800000000000002</v>
      </c>
      <c r="T95">
        <v>5.0999999999999997E-2</v>
      </c>
      <c r="U95">
        <v>0.09</v>
      </c>
      <c r="V95" t="s">
        <v>1109</v>
      </c>
      <c r="W95">
        <v>0.26300000000000001</v>
      </c>
      <c r="X95">
        <v>1.3240000000000001</v>
      </c>
      <c r="Y95">
        <v>0.91800000000000004</v>
      </c>
      <c r="Z95">
        <v>12.087999999999999</v>
      </c>
      <c r="AA95">
        <v>5.4790000000000001</v>
      </c>
      <c r="AB95">
        <v>0.76300000000000001</v>
      </c>
      <c r="AC95">
        <v>2.6579999999999999</v>
      </c>
      <c r="AD95">
        <v>7.9960000000000004</v>
      </c>
      <c r="AE95">
        <v>0.59099999999999997</v>
      </c>
      <c r="AF95">
        <v>7.5999999999999998E-2</v>
      </c>
      <c r="AG95">
        <v>0.45</v>
      </c>
      <c r="AH95" t="s">
        <v>1109</v>
      </c>
      <c r="AI95">
        <v>3.589</v>
      </c>
      <c r="AJ95">
        <v>9.7260000000000009</v>
      </c>
      <c r="AL95">
        <v>7.0999999999999994E-2</v>
      </c>
      <c r="AM95">
        <v>0.21099999999999999</v>
      </c>
      <c r="AN95">
        <v>-5.5E-2</v>
      </c>
      <c r="AO95">
        <v>0.157</v>
      </c>
      <c r="AP95">
        <v>2.1999999999999999E-2</v>
      </c>
      <c r="AQ95">
        <v>-0.03</v>
      </c>
      <c r="AR95">
        <v>-1.0999999999999999E-2</v>
      </c>
      <c r="AS95">
        <v>0.01</v>
      </c>
      <c r="AT95" t="s">
        <v>1109</v>
      </c>
      <c r="AU95">
        <v>2.7E-2</v>
      </c>
      <c r="AV95">
        <v>-0.14099999999999999</v>
      </c>
    </row>
    <row r="96" spans="1:48" x14ac:dyDescent="0.2">
      <c r="A96" s="4">
        <v>20302</v>
      </c>
      <c r="B96">
        <v>3624</v>
      </c>
      <c r="C96">
        <v>112.65300000000001</v>
      </c>
      <c r="D96">
        <v>0.64800000000000002</v>
      </c>
      <c r="E96">
        <v>3.0089999999999999</v>
      </c>
      <c r="F96">
        <v>26.878</v>
      </c>
      <c r="G96">
        <v>18.446999999999999</v>
      </c>
      <c r="H96">
        <v>1.9410000000000001</v>
      </c>
      <c r="I96">
        <v>2.8769999999999998</v>
      </c>
      <c r="J96" t="s">
        <v>1109</v>
      </c>
      <c r="K96">
        <v>3.613</v>
      </c>
      <c r="L96">
        <v>77.337000000000003</v>
      </c>
      <c r="M96">
        <v>47.911999999999999</v>
      </c>
      <c r="O96">
        <v>1.8009999999999999</v>
      </c>
      <c r="P96">
        <v>0.06</v>
      </c>
      <c r="Q96">
        <v>-0.13500000000000001</v>
      </c>
      <c r="R96">
        <v>0.72099999999999997</v>
      </c>
      <c r="S96">
        <v>0.51600000000000001</v>
      </c>
      <c r="T96">
        <v>-0.01</v>
      </c>
      <c r="U96">
        <v>0.114</v>
      </c>
      <c r="V96" t="s">
        <v>1109</v>
      </c>
      <c r="W96">
        <v>0.10100000000000001</v>
      </c>
      <c r="X96">
        <v>1.08</v>
      </c>
      <c r="Y96">
        <v>0.63900000000000001</v>
      </c>
      <c r="Z96">
        <v>12.188000000000001</v>
      </c>
      <c r="AA96">
        <v>5.6660000000000004</v>
      </c>
      <c r="AB96">
        <v>0.80900000000000005</v>
      </c>
      <c r="AC96">
        <v>2.7280000000000002</v>
      </c>
      <c r="AD96">
        <v>8.0340000000000007</v>
      </c>
      <c r="AE96">
        <v>0.59</v>
      </c>
      <c r="AF96">
        <v>8.5999999999999993E-2</v>
      </c>
      <c r="AG96">
        <v>0.46</v>
      </c>
      <c r="AH96" t="s">
        <v>1109</v>
      </c>
      <c r="AI96">
        <v>3.645</v>
      </c>
      <c r="AJ96">
        <v>10.143000000000001</v>
      </c>
      <c r="AL96">
        <v>0.1</v>
      </c>
      <c r="AM96">
        <v>0.187</v>
      </c>
      <c r="AN96">
        <v>4.5999999999999999E-2</v>
      </c>
      <c r="AO96">
        <v>7.0000000000000007E-2</v>
      </c>
      <c r="AP96">
        <v>3.7999999999999999E-2</v>
      </c>
      <c r="AQ96">
        <v>-1E-3</v>
      </c>
      <c r="AR96">
        <v>0.01</v>
      </c>
      <c r="AS96">
        <v>0.01</v>
      </c>
      <c r="AT96" t="s">
        <v>1109</v>
      </c>
      <c r="AU96">
        <v>5.6000000000000001E-2</v>
      </c>
      <c r="AV96">
        <v>0.41699999999999998</v>
      </c>
    </row>
    <row r="97" spans="1:48" x14ac:dyDescent="0.2">
      <c r="A97" s="4">
        <v>20333</v>
      </c>
      <c r="B97">
        <v>3625</v>
      </c>
      <c r="C97">
        <v>113.76300000000001</v>
      </c>
      <c r="D97">
        <v>0.56499999999999995</v>
      </c>
      <c r="E97">
        <v>3.2120000000000002</v>
      </c>
      <c r="F97">
        <v>26.238</v>
      </c>
      <c r="G97">
        <v>17.832999999999998</v>
      </c>
      <c r="H97">
        <v>1.7569999999999999</v>
      </c>
      <c r="I97">
        <v>2.9740000000000002</v>
      </c>
      <c r="J97" t="s">
        <v>1109</v>
      </c>
      <c r="K97">
        <v>3.6739999999999999</v>
      </c>
      <c r="L97">
        <v>78.831999999999994</v>
      </c>
      <c r="M97">
        <v>49.142000000000003</v>
      </c>
      <c r="O97">
        <v>1.1100000000000001</v>
      </c>
      <c r="P97">
        <v>-8.3000000000000004E-2</v>
      </c>
      <c r="Q97">
        <v>0.20300000000000001</v>
      </c>
      <c r="R97">
        <v>-0.64</v>
      </c>
      <c r="S97">
        <v>-0.61399999999999999</v>
      </c>
      <c r="T97">
        <v>-0.184</v>
      </c>
      <c r="U97">
        <v>9.7000000000000003E-2</v>
      </c>
      <c r="V97" t="s">
        <v>1109</v>
      </c>
      <c r="W97">
        <v>6.0999999999999999E-2</v>
      </c>
      <c r="X97">
        <v>1.4950000000000001</v>
      </c>
      <c r="Y97">
        <v>1.23</v>
      </c>
      <c r="Z97">
        <v>12.377000000000001</v>
      </c>
      <c r="AA97">
        <v>5.8120000000000003</v>
      </c>
      <c r="AB97">
        <v>0.63500000000000001</v>
      </c>
      <c r="AC97">
        <v>2.774</v>
      </c>
      <c r="AD97">
        <v>8.0920000000000005</v>
      </c>
      <c r="AE97">
        <v>0.56499999999999995</v>
      </c>
      <c r="AF97">
        <v>0.11799999999999999</v>
      </c>
      <c r="AG97">
        <v>0.46500000000000002</v>
      </c>
      <c r="AH97" t="s">
        <v>1109</v>
      </c>
      <c r="AI97">
        <v>3.7679999999999998</v>
      </c>
      <c r="AJ97">
        <v>9.3420000000000005</v>
      </c>
      <c r="AL97">
        <v>0.189</v>
      </c>
      <c r="AM97">
        <v>0.14599999999999999</v>
      </c>
      <c r="AN97">
        <v>-0.17399999999999999</v>
      </c>
      <c r="AO97">
        <v>4.5999999999999999E-2</v>
      </c>
      <c r="AP97">
        <v>5.8000000000000003E-2</v>
      </c>
      <c r="AQ97">
        <v>-2.5000000000000001E-2</v>
      </c>
      <c r="AR97">
        <v>3.2000000000000001E-2</v>
      </c>
      <c r="AS97">
        <v>5.0000000000000001E-3</v>
      </c>
      <c r="AT97" t="s">
        <v>1109</v>
      </c>
      <c r="AU97">
        <v>0.123</v>
      </c>
      <c r="AV97">
        <v>-0.80100000000000005</v>
      </c>
    </row>
    <row r="98" spans="1:48" x14ac:dyDescent="0.2">
      <c r="A98" s="4">
        <v>20363</v>
      </c>
      <c r="B98">
        <v>3628</v>
      </c>
      <c r="C98">
        <v>115.42100000000001</v>
      </c>
      <c r="D98">
        <v>0.63200000000000001</v>
      </c>
      <c r="E98">
        <v>3.4670000000000001</v>
      </c>
      <c r="F98">
        <v>26.3</v>
      </c>
      <c r="G98">
        <v>17.728999999999999</v>
      </c>
      <c r="H98">
        <v>1.7649999999999999</v>
      </c>
      <c r="I98">
        <v>3.0779999999999998</v>
      </c>
      <c r="J98" t="s">
        <v>1109</v>
      </c>
      <c r="K98">
        <v>3.7280000000000002</v>
      </c>
      <c r="L98">
        <v>79.902000000000001</v>
      </c>
      <c r="M98">
        <v>49.915999999999997</v>
      </c>
      <c r="O98">
        <v>1.5680000000000001</v>
      </c>
      <c r="P98">
        <v>6.7000000000000004E-2</v>
      </c>
      <c r="Q98">
        <v>0.255</v>
      </c>
      <c r="R98">
        <v>-2.8000000000000001E-2</v>
      </c>
      <c r="S98">
        <v>-0.19400000000000001</v>
      </c>
      <c r="T98">
        <v>8.0000000000000002E-3</v>
      </c>
      <c r="U98">
        <v>0.104</v>
      </c>
      <c r="V98" t="s">
        <v>1109</v>
      </c>
      <c r="W98">
        <v>5.3999999999999999E-2</v>
      </c>
      <c r="X98">
        <v>1.07</v>
      </c>
      <c r="Y98">
        <v>0.77400000000000002</v>
      </c>
      <c r="Z98">
        <v>12.355</v>
      </c>
      <c r="AA98">
        <v>6.008</v>
      </c>
      <c r="AB98">
        <v>0.66200000000000003</v>
      </c>
      <c r="AC98">
        <v>2.8450000000000002</v>
      </c>
      <c r="AD98">
        <v>8.1159999999999997</v>
      </c>
      <c r="AE98">
        <v>0.65100000000000002</v>
      </c>
      <c r="AF98">
        <v>0.14799999999999999</v>
      </c>
      <c r="AG98">
        <v>0.48399999999999999</v>
      </c>
      <c r="AH98" t="s">
        <v>1109</v>
      </c>
      <c r="AI98">
        <v>3.8370000000000002</v>
      </c>
      <c r="AJ98">
        <v>9.4049999999999994</v>
      </c>
      <c r="AL98">
        <v>-2.1999999999999999E-2</v>
      </c>
      <c r="AM98">
        <v>0.19600000000000001</v>
      </c>
      <c r="AN98">
        <v>2.7E-2</v>
      </c>
      <c r="AO98">
        <v>7.0999999999999994E-2</v>
      </c>
      <c r="AP98">
        <v>2.4E-2</v>
      </c>
      <c r="AQ98">
        <v>8.5999999999999993E-2</v>
      </c>
      <c r="AR98">
        <v>0.03</v>
      </c>
      <c r="AS98">
        <v>1.9E-2</v>
      </c>
      <c r="AT98" t="s">
        <v>1109</v>
      </c>
      <c r="AU98">
        <v>6.9000000000000006E-2</v>
      </c>
      <c r="AV98">
        <v>6.3E-2</v>
      </c>
    </row>
    <row r="99" spans="1:48" x14ac:dyDescent="0.2">
      <c r="A99" s="4">
        <v>20394</v>
      </c>
      <c r="B99">
        <v>3629</v>
      </c>
      <c r="C99">
        <v>116.31699999999999</v>
      </c>
      <c r="D99">
        <v>0.66100000000000003</v>
      </c>
      <c r="E99">
        <v>3.363</v>
      </c>
      <c r="F99">
        <v>26.114000000000001</v>
      </c>
      <c r="G99">
        <v>17.312999999999999</v>
      </c>
      <c r="H99">
        <v>1.9119999999999999</v>
      </c>
      <c r="I99">
        <v>3.1659999999999999</v>
      </c>
      <c r="J99" t="s">
        <v>1109</v>
      </c>
      <c r="K99">
        <v>3.7229999999999999</v>
      </c>
      <c r="L99">
        <v>81.019000000000005</v>
      </c>
      <c r="M99">
        <v>50.83</v>
      </c>
      <c r="O99">
        <v>0.89600000000000002</v>
      </c>
      <c r="P99">
        <v>2.9000000000000001E-2</v>
      </c>
      <c r="Q99">
        <v>-0.104</v>
      </c>
      <c r="R99">
        <v>-0.186</v>
      </c>
      <c r="S99">
        <v>-0.41599999999999998</v>
      </c>
      <c r="T99">
        <v>0.14699999999999999</v>
      </c>
      <c r="U99">
        <v>8.7999999999999995E-2</v>
      </c>
      <c r="V99" t="s">
        <v>1109</v>
      </c>
      <c r="W99">
        <v>-5.0000000000000001E-3</v>
      </c>
      <c r="X99">
        <v>1.117</v>
      </c>
      <c r="Y99">
        <v>0.91400000000000003</v>
      </c>
      <c r="Z99">
        <v>12.452</v>
      </c>
      <c r="AA99">
        <v>6.1760000000000002</v>
      </c>
      <c r="AB99">
        <v>0.56000000000000005</v>
      </c>
      <c r="AC99">
        <v>2.8639999999999999</v>
      </c>
      <c r="AD99">
        <v>8.1370000000000005</v>
      </c>
      <c r="AE99">
        <v>0.622</v>
      </c>
      <c r="AF99">
        <v>0.17599999999999999</v>
      </c>
      <c r="AG99">
        <v>0.501</v>
      </c>
      <c r="AH99" t="s">
        <v>1109</v>
      </c>
      <c r="AI99">
        <v>3.8610000000000002</v>
      </c>
      <c r="AJ99">
        <v>9.4480000000000004</v>
      </c>
      <c r="AL99">
        <v>9.7000000000000003E-2</v>
      </c>
      <c r="AM99">
        <v>0.16800000000000001</v>
      </c>
      <c r="AN99">
        <v>-0.10199999999999999</v>
      </c>
      <c r="AO99">
        <v>1.9E-2</v>
      </c>
      <c r="AP99">
        <v>2.1000000000000001E-2</v>
      </c>
      <c r="AQ99">
        <v>-2.9000000000000001E-2</v>
      </c>
      <c r="AR99">
        <v>2.8000000000000001E-2</v>
      </c>
      <c r="AS99">
        <v>1.7000000000000001E-2</v>
      </c>
      <c r="AT99" t="s">
        <v>1109</v>
      </c>
      <c r="AU99">
        <v>2.4E-2</v>
      </c>
      <c r="AV99">
        <v>4.2999999999999997E-2</v>
      </c>
    </row>
    <row r="100" spans="1:48" x14ac:dyDescent="0.2">
      <c r="A100" s="4">
        <v>20424</v>
      </c>
      <c r="B100">
        <v>3631</v>
      </c>
      <c r="C100">
        <v>119.586</v>
      </c>
      <c r="D100">
        <v>0.60199999999999998</v>
      </c>
      <c r="E100">
        <v>4.59</v>
      </c>
      <c r="F100">
        <v>26.102</v>
      </c>
      <c r="G100">
        <v>16.998999999999999</v>
      </c>
      <c r="H100">
        <v>2.0350000000000001</v>
      </c>
      <c r="I100">
        <v>3.3570000000000002</v>
      </c>
      <c r="J100" t="s">
        <v>1109</v>
      </c>
      <c r="K100">
        <v>3.7109999999999999</v>
      </c>
      <c r="L100">
        <v>82.846999999999994</v>
      </c>
      <c r="M100">
        <v>51.405999999999999</v>
      </c>
      <c r="O100">
        <v>3.2690000000000001</v>
      </c>
      <c r="P100">
        <v>-5.8999999999999997E-2</v>
      </c>
      <c r="Q100">
        <v>1.2270000000000001</v>
      </c>
      <c r="R100">
        <v>-1.2E-2</v>
      </c>
      <c r="S100">
        <v>-0.314</v>
      </c>
      <c r="T100">
        <v>0.123</v>
      </c>
      <c r="U100">
        <v>0.191</v>
      </c>
      <c r="V100" t="s">
        <v>1109</v>
      </c>
      <c r="W100">
        <v>-1.2E-2</v>
      </c>
      <c r="X100">
        <v>1.8280000000000001</v>
      </c>
      <c r="Y100">
        <v>0.57599999999999996</v>
      </c>
      <c r="Z100">
        <v>13.554</v>
      </c>
      <c r="AA100">
        <v>6.3940000000000001</v>
      </c>
      <c r="AB100">
        <v>0.49399999999999999</v>
      </c>
      <c r="AC100">
        <v>2.8479999999999999</v>
      </c>
      <c r="AD100">
        <v>8.1509999999999998</v>
      </c>
      <c r="AE100">
        <v>0.70399999999999996</v>
      </c>
      <c r="AF100">
        <v>0.17499999999999999</v>
      </c>
      <c r="AG100">
        <v>0.53</v>
      </c>
      <c r="AH100" t="s">
        <v>1109</v>
      </c>
      <c r="AI100">
        <v>4.0359999999999996</v>
      </c>
      <c r="AJ100">
        <v>9.7940000000000005</v>
      </c>
      <c r="AL100">
        <v>1.1020000000000001</v>
      </c>
      <c r="AM100">
        <v>0.218</v>
      </c>
      <c r="AN100">
        <v>-6.6000000000000003E-2</v>
      </c>
      <c r="AO100">
        <v>-1.6E-2</v>
      </c>
      <c r="AP100">
        <v>1.4E-2</v>
      </c>
      <c r="AQ100">
        <v>8.2000000000000003E-2</v>
      </c>
      <c r="AR100">
        <v>-1E-3</v>
      </c>
      <c r="AS100">
        <v>2.9000000000000001E-2</v>
      </c>
      <c r="AT100" t="s">
        <v>1109</v>
      </c>
      <c r="AU100">
        <v>0.17499999999999999</v>
      </c>
      <c r="AV100">
        <v>0.34599999999999997</v>
      </c>
    </row>
    <row r="101" spans="1:48" x14ac:dyDescent="0.2">
      <c r="A101" s="4">
        <v>20455</v>
      </c>
      <c r="B101">
        <v>3648</v>
      </c>
      <c r="C101">
        <v>119.06100000000001</v>
      </c>
      <c r="D101">
        <v>0.64600000000000002</v>
      </c>
      <c r="E101">
        <v>3.4710000000000001</v>
      </c>
      <c r="F101">
        <v>25.914999999999999</v>
      </c>
      <c r="G101">
        <v>16.831</v>
      </c>
      <c r="H101">
        <v>1.919</v>
      </c>
      <c r="I101">
        <v>3.431</v>
      </c>
      <c r="J101" t="s">
        <v>1109</v>
      </c>
      <c r="K101">
        <v>3.734</v>
      </c>
      <c r="L101">
        <v>84.049000000000007</v>
      </c>
      <c r="M101">
        <v>52.652000000000001</v>
      </c>
      <c r="O101">
        <v>-0.52500000000000002</v>
      </c>
      <c r="P101">
        <v>4.3999999999999997E-2</v>
      </c>
      <c r="Q101">
        <v>-1.119</v>
      </c>
      <c r="R101">
        <v>-0.187</v>
      </c>
      <c r="S101">
        <v>-0.16800000000000001</v>
      </c>
      <c r="T101">
        <v>-0.11600000000000001</v>
      </c>
      <c r="U101">
        <v>7.3999999999999996E-2</v>
      </c>
      <c r="V101" t="s">
        <v>1109</v>
      </c>
      <c r="W101">
        <v>2.3E-2</v>
      </c>
      <c r="X101">
        <v>1.202</v>
      </c>
      <c r="Y101">
        <v>1.246</v>
      </c>
      <c r="Z101">
        <v>12.992000000000001</v>
      </c>
      <c r="AA101">
        <v>6.5279999999999996</v>
      </c>
      <c r="AB101">
        <v>0.71</v>
      </c>
      <c r="AC101">
        <v>2.98</v>
      </c>
      <c r="AD101">
        <v>8.1869999999999994</v>
      </c>
      <c r="AE101">
        <v>0.70299999999999996</v>
      </c>
      <c r="AF101">
        <v>0.17599999999999999</v>
      </c>
      <c r="AG101">
        <v>0.54600000000000004</v>
      </c>
      <c r="AH101" t="s">
        <v>1109</v>
      </c>
      <c r="AI101">
        <v>3.5550000000000002</v>
      </c>
      <c r="AJ101">
        <v>9.0609999999999999</v>
      </c>
      <c r="AL101">
        <v>-0.56200000000000006</v>
      </c>
      <c r="AM101">
        <v>0.13400000000000001</v>
      </c>
      <c r="AN101">
        <v>0.216</v>
      </c>
      <c r="AO101">
        <v>0.13200000000000001</v>
      </c>
      <c r="AP101">
        <v>3.5999999999999997E-2</v>
      </c>
      <c r="AQ101">
        <v>-1E-3</v>
      </c>
      <c r="AR101">
        <v>1E-3</v>
      </c>
      <c r="AS101">
        <v>1.6E-2</v>
      </c>
      <c r="AT101" t="s">
        <v>1109</v>
      </c>
      <c r="AU101">
        <v>-0.48099999999999998</v>
      </c>
      <c r="AV101">
        <v>-0.73299999999999998</v>
      </c>
    </row>
    <row r="102" spans="1:48" x14ac:dyDescent="0.2">
      <c r="A102" s="4">
        <v>20486</v>
      </c>
      <c r="B102">
        <v>3654</v>
      </c>
      <c r="C102">
        <v>120.068</v>
      </c>
      <c r="D102">
        <v>0.61699999999999999</v>
      </c>
      <c r="E102">
        <v>3.4980000000000002</v>
      </c>
      <c r="F102">
        <v>25.914999999999999</v>
      </c>
      <c r="G102">
        <v>16.834</v>
      </c>
      <c r="H102">
        <v>1.8440000000000001</v>
      </c>
      <c r="I102">
        <v>3.4830000000000001</v>
      </c>
      <c r="J102" t="s">
        <v>1109</v>
      </c>
      <c r="K102">
        <v>3.754</v>
      </c>
      <c r="L102">
        <v>84.858999999999995</v>
      </c>
      <c r="M102">
        <v>53.389000000000003</v>
      </c>
      <c r="O102">
        <v>1.0069999999999999</v>
      </c>
      <c r="P102">
        <v>-2.9000000000000001E-2</v>
      </c>
      <c r="Q102">
        <v>2.7E-2</v>
      </c>
      <c r="R102" t="s">
        <v>1109</v>
      </c>
      <c r="S102">
        <v>3.0000000000000001E-3</v>
      </c>
      <c r="T102">
        <v>-7.4999999999999997E-2</v>
      </c>
      <c r="U102">
        <v>5.1999999999999998E-2</v>
      </c>
      <c r="V102" t="s">
        <v>1109</v>
      </c>
      <c r="W102">
        <v>0.02</v>
      </c>
      <c r="X102">
        <v>0.81</v>
      </c>
      <c r="Y102">
        <v>0.73699999999999999</v>
      </c>
      <c r="Z102">
        <v>13.132999999999999</v>
      </c>
      <c r="AA102">
        <v>6.6360000000000001</v>
      </c>
      <c r="AB102">
        <v>0.63</v>
      </c>
      <c r="AC102">
        <v>2.8639999999999999</v>
      </c>
      <c r="AD102">
        <v>8.2070000000000007</v>
      </c>
      <c r="AE102">
        <v>0.80400000000000005</v>
      </c>
      <c r="AF102">
        <v>0.19900000000000001</v>
      </c>
      <c r="AG102">
        <v>0.54500000000000004</v>
      </c>
      <c r="AH102" t="s">
        <v>1109</v>
      </c>
      <c r="AI102">
        <v>3.6309999999999998</v>
      </c>
      <c r="AJ102">
        <v>8.94</v>
      </c>
      <c r="AL102">
        <v>0.14099999999999999</v>
      </c>
      <c r="AM102">
        <v>0.108</v>
      </c>
      <c r="AN102">
        <v>-0.08</v>
      </c>
      <c r="AO102">
        <v>-0.11600000000000001</v>
      </c>
      <c r="AP102">
        <v>0.02</v>
      </c>
      <c r="AQ102">
        <v>0.10100000000000001</v>
      </c>
      <c r="AR102">
        <v>2.3E-2</v>
      </c>
      <c r="AS102">
        <v>-1E-3</v>
      </c>
      <c r="AT102" t="s">
        <v>1109</v>
      </c>
      <c r="AU102">
        <v>7.5999999999999998E-2</v>
      </c>
      <c r="AV102">
        <v>-0.121</v>
      </c>
    </row>
    <row r="103" spans="1:48" x14ac:dyDescent="0.2">
      <c r="A103" s="4">
        <v>20515</v>
      </c>
      <c r="B103">
        <v>3654</v>
      </c>
      <c r="C103">
        <v>121.545</v>
      </c>
      <c r="D103">
        <v>0.59</v>
      </c>
      <c r="E103">
        <v>3.4990000000000001</v>
      </c>
      <c r="F103">
        <v>26.170999999999999</v>
      </c>
      <c r="G103">
        <v>16.856999999999999</v>
      </c>
      <c r="H103">
        <v>2.0179999999999998</v>
      </c>
      <c r="I103">
        <v>3.5369999999999999</v>
      </c>
      <c r="J103" t="s">
        <v>1109</v>
      </c>
      <c r="K103">
        <v>3.7589999999999999</v>
      </c>
      <c r="L103">
        <v>85.736000000000004</v>
      </c>
      <c r="M103">
        <v>54.015999999999998</v>
      </c>
      <c r="O103">
        <v>1.4770000000000001</v>
      </c>
      <c r="P103">
        <v>-2.7E-2</v>
      </c>
      <c r="Q103">
        <v>1E-3</v>
      </c>
      <c r="R103">
        <v>0.25600000000000001</v>
      </c>
      <c r="S103">
        <v>2.3E-2</v>
      </c>
      <c r="T103">
        <v>0.17399999999999999</v>
      </c>
      <c r="U103">
        <v>5.3999999999999999E-2</v>
      </c>
      <c r="V103" t="s">
        <v>1109</v>
      </c>
      <c r="W103">
        <v>5.0000000000000001E-3</v>
      </c>
      <c r="X103">
        <v>0.877</v>
      </c>
      <c r="Y103">
        <v>0.627</v>
      </c>
      <c r="Z103">
        <v>13.430999999999999</v>
      </c>
      <c r="AA103">
        <v>6.7480000000000002</v>
      </c>
      <c r="AB103">
        <v>0.35599999999999998</v>
      </c>
      <c r="AC103">
        <v>2.9220000000000002</v>
      </c>
      <c r="AD103">
        <v>8.2629999999999999</v>
      </c>
      <c r="AE103">
        <v>0.93899999999999995</v>
      </c>
      <c r="AF103">
        <v>0.23899999999999999</v>
      </c>
      <c r="AG103">
        <v>0.55100000000000005</v>
      </c>
      <c r="AH103" t="s">
        <v>1109</v>
      </c>
      <c r="AI103">
        <v>3.82</v>
      </c>
      <c r="AJ103">
        <v>8.6690000000000005</v>
      </c>
      <c r="AL103">
        <v>0.29799999999999999</v>
      </c>
      <c r="AM103">
        <v>0.112</v>
      </c>
      <c r="AN103">
        <v>-0.27400000000000002</v>
      </c>
      <c r="AO103">
        <v>5.8000000000000003E-2</v>
      </c>
      <c r="AP103">
        <v>5.6000000000000001E-2</v>
      </c>
      <c r="AQ103">
        <v>0.13500000000000001</v>
      </c>
      <c r="AR103">
        <v>0.04</v>
      </c>
      <c r="AS103">
        <v>6.0000000000000001E-3</v>
      </c>
      <c r="AT103" t="s">
        <v>1109</v>
      </c>
      <c r="AU103">
        <v>0.189</v>
      </c>
      <c r="AV103">
        <v>-0.27100000000000002</v>
      </c>
    </row>
    <row r="104" spans="1:48" x14ac:dyDescent="0.2">
      <c r="A104" s="4">
        <v>20546</v>
      </c>
      <c r="B104">
        <v>3652</v>
      </c>
      <c r="C104">
        <v>123.081</v>
      </c>
      <c r="D104">
        <v>0.64700000000000002</v>
      </c>
      <c r="E104">
        <v>3.726</v>
      </c>
      <c r="F104">
        <v>26.163</v>
      </c>
      <c r="G104">
        <v>17.292999999999999</v>
      </c>
      <c r="H104">
        <v>2.056</v>
      </c>
      <c r="I104">
        <v>3.5510000000000002</v>
      </c>
      <c r="J104" t="s">
        <v>1109</v>
      </c>
      <c r="K104">
        <v>3.2629999999999999</v>
      </c>
      <c r="L104">
        <v>87.150999999999996</v>
      </c>
      <c r="M104">
        <v>54.48</v>
      </c>
      <c r="O104">
        <v>1.536</v>
      </c>
      <c r="P104">
        <v>5.7000000000000002E-2</v>
      </c>
      <c r="Q104">
        <v>0.22700000000000001</v>
      </c>
      <c r="R104">
        <v>0.39200000000000002</v>
      </c>
      <c r="S104">
        <v>0.436</v>
      </c>
      <c r="T104">
        <v>3.7999999999999999E-2</v>
      </c>
      <c r="U104">
        <v>1.4E-2</v>
      </c>
      <c r="V104" t="s">
        <v>1109</v>
      </c>
      <c r="W104">
        <v>-9.6000000000000002E-2</v>
      </c>
      <c r="X104">
        <v>1.0149999999999999</v>
      </c>
      <c r="Y104">
        <v>0.46400000000000002</v>
      </c>
      <c r="Z104">
        <v>13.596</v>
      </c>
      <c r="AA104">
        <v>6.9</v>
      </c>
      <c r="AB104">
        <v>0.32300000000000001</v>
      </c>
      <c r="AC104">
        <v>3.5630000000000002</v>
      </c>
      <c r="AD104">
        <v>8.2889999999999997</v>
      </c>
      <c r="AE104">
        <v>0.87</v>
      </c>
      <c r="AF104">
        <v>0.246</v>
      </c>
      <c r="AG104">
        <v>0.55900000000000005</v>
      </c>
      <c r="AH104" t="s">
        <v>1109</v>
      </c>
      <c r="AI104">
        <v>3.7189999999999999</v>
      </c>
      <c r="AJ104">
        <v>9.1180000000000003</v>
      </c>
      <c r="AL104">
        <v>0.16500000000000001</v>
      </c>
      <c r="AM104">
        <v>0.152</v>
      </c>
      <c r="AN104">
        <v>-3.3000000000000002E-2</v>
      </c>
      <c r="AO104">
        <v>0.24099999999999999</v>
      </c>
      <c r="AP104">
        <v>2.5999999999999999E-2</v>
      </c>
      <c r="AQ104">
        <v>-6.9000000000000006E-2</v>
      </c>
      <c r="AR104">
        <v>7.0000000000000001E-3</v>
      </c>
      <c r="AS104">
        <v>8.0000000000000002E-3</v>
      </c>
      <c r="AT104" t="s">
        <v>1109</v>
      </c>
      <c r="AU104">
        <v>-0.10100000000000001</v>
      </c>
      <c r="AV104">
        <v>0.44900000000000001</v>
      </c>
    </row>
    <row r="105" spans="1:48" x14ac:dyDescent="0.2">
      <c r="A105" s="4">
        <v>20576</v>
      </c>
      <c r="B105">
        <v>3652</v>
      </c>
      <c r="C105">
        <v>124.36199999999999</v>
      </c>
      <c r="D105">
        <v>0.7</v>
      </c>
      <c r="E105">
        <v>3.46</v>
      </c>
      <c r="F105">
        <v>26.939</v>
      </c>
      <c r="G105">
        <v>17.815999999999999</v>
      </c>
      <c r="H105">
        <v>2.0939999999999999</v>
      </c>
      <c r="I105">
        <v>3.722</v>
      </c>
      <c r="J105" t="s">
        <v>1109</v>
      </c>
      <c r="K105">
        <v>3.3069999999999999</v>
      </c>
      <c r="L105">
        <v>87.849000000000004</v>
      </c>
      <c r="M105">
        <v>54.917999999999999</v>
      </c>
      <c r="O105">
        <v>1.2809999999999999</v>
      </c>
      <c r="P105">
        <v>5.2999999999999999E-2</v>
      </c>
      <c r="Q105">
        <v>-0.26600000000000001</v>
      </c>
      <c r="R105">
        <v>0.77600000000000002</v>
      </c>
      <c r="S105">
        <v>0.52300000000000002</v>
      </c>
      <c r="T105">
        <v>3.7999999999999999E-2</v>
      </c>
      <c r="U105">
        <v>0.17100000000000001</v>
      </c>
      <c r="V105" t="s">
        <v>1109</v>
      </c>
      <c r="W105">
        <v>4.3999999999999997E-2</v>
      </c>
      <c r="X105">
        <v>0.69799999999999995</v>
      </c>
      <c r="Y105">
        <v>0.438</v>
      </c>
      <c r="Z105">
        <v>13.769</v>
      </c>
      <c r="AA105">
        <v>7.0309999999999997</v>
      </c>
      <c r="AB105">
        <v>0.434</v>
      </c>
      <c r="AC105">
        <v>3.3929999999999998</v>
      </c>
      <c r="AD105">
        <v>8.3040000000000003</v>
      </c>
      <c r="AE105">
        <v>0.85</v>
      </c>
      <c r="AF105">
        <v>0.26600000000000001</v>
      </c>
      <c r="AG105">
        <v>0.57399999999999995</v>
      </c>
      <c r="AH105" t="s">
        <v>1109</v>
      </c>
      <c r="AI105">
        <v>3.7240000000000002</v>
      </c>
      <c r="AJ105">
        <v>9.641</v>
      </c>
      <c r="AL105">
        <v>0.17299999999999999</v>
      </c>
      <c r="AM105">
        <v>0.13100000000000001</v>
      </c>
      <c r="AN105">
        <v>0.111</v>
      </c>
      <c r="AO105">
        <v>-0.17</v>
      </c>
      <c r="AP105">
        <v>1.4999999999999999E-2</v>
      </c>
      <c r="AQ105">
        <v>-0.02</v>
      </c>
      <c r="AR105">
        <v>0.02</v>
      </c>
      <c r="AS105">
        <v>1.4999999999999999E-2</v>
      </c>
      <c r="AT105" t="s">
        <v>1109</v>
      </c>
      <c r="AU105">
        <v>5.0000000000000001E-3</v>
      </c>
      <c r="AV105">
        <v>0.52300000000000002</v>
      </c>
    </row>
    <row r="106" spans="1:48" x14ac:dyDescent="0.2">
      <c r="A106" s="4">
        <v>20607</v>
      </c>
      <c r="B106">
        <v>3653</v>
      </c>
      <c r="C106">
        <v>125.495</v>
      </c>
      <c r="D106">
        <v>0.61799999999999999</v>
      </c>
      <c r="E106">
        <v>3.7109999999999999</v>
      </c>
      <c r="F106">
        <v>26.867000000000001</v>
      </c>
      <c r="G106">
        <v>17.744</v>
      </c>
      <c r="H106">
        <v>1.913</v>
      </c>
      <c r="I106">
        <v>3.871</v>
      </c>
      <c r="J106" t="s">
        <v>1109</v>
      </c>
      <c r="K106">
        <v>3.339</v>
      </c>
      <c r="L106">
        <v>88.703000000000003</v>
      </c>
      <c r="M106">
        <v>55.728000000000002</v>
      </c>
      <c r="O106">
        <v>1.133</v>
      </c>
      <c r="P106">
        <v>-8.2000000000000003E-2</v>
      </c>
      <c r="Q106">
        <v>0.251</v>
      </c>
      <c r="R106">
        <v>-7.1999999999999995E-2</v>
      </c>
      <c r="S106">
        <v>-7.1999999999999995E-2</v>
      </c>
      <c r="T106">
        <v>-0.18099999999999999</v>
      </c>
      <c r="U106">
        <v>0.14899999999999999</v>
      </c>
      <c r="V106" t="s">
        <v>1109</v>
      </c>
      <c r="W106">
        <v>3.2000000000000001E-2</v>
      </c>
      <c r="X106">
        <v>0.85399999999999998</v>
      </c>
      <c r="Y106">
        <v>0.81</v>
      </c>
      <c r="Z106">
        <v>13.739000000000001</v>
      </c>
      <c r="AA106">
        <v>7.19</v>
      </c>
      <c r="AB106">
        <v>0.41</v>
      </c>
      <c r="AC106">
        <v>3.3410000000000002</v>
      </c>
      <c r="AD106">
        <v>8.2949999999999999</v>
      </c>
      <c r="AE106">
        <v>0.84699999999999998</v>
      </c>
      <c r="AF106">
        <v>0.27200000000000002</v>
      </c>
      <c r="AG106">
        <v>0.57399999999999995</v>
      </c>
      <c r="AH106" t="s">
        <v>1109</v>
      </c>
      <c r="AI106">
        <v>3.903</v>
      </c>
      <c r="AJ106">
        <v>9.7880000000000003</v>
      </c>
      <c r="AL106">
        <v>-0.03</v>
      </c>
      <c r="AM106">
        <v>0.159</v>
      </c>
      <c r="AN106">
        <v>-2.4E-2</v>
      </c>
      <c r="AO106">
        <v>-5.1999999999999998E-2</v>
      </c>
      <c r="AP106">
        <v>-8.9999999999999993E-3</v>
      </c>
      <c r="AQ106">
        <v>-3.0000000000000001E-3</v>
      </c>
      <c r="AR106">
        <v>6.0000000000000001E-3</v>
      </c>
      <c r="AS106" t="s">
        <v>1109</v>
      </c>
      <c r="AT106" t="s">
        <v>1109</v>
      </c>
      <c r="AU106">
        <v>0.17899999999999999</v>
      </c>
      <c r="AV106">
        <v>0.14699999999999999</v>
      </c>
    </row>
    <row r="107" spans="1:48" x14ac:dyDescent="0.2">
      <c r="A107" s="4">
        <v>20637</v>
      </c>
      <c r="B107">
        <v>3652</v>
      </c>
      <c r="C107">
        <v>126.259</v>
      </c>
      <c r="D107">
        <v>0.72699999999999998</v>
      </c>
      <c r="E107">
        <v>3.831</v>
      </c>
      <c r="F107">
        <v>26.968</v>
      </c>
      <c r="G107">
        <v>17.763999999999999</v>
      </c>
      <c r="H107">
        <v>1.843</v>
      </c>
      <c r="I107">
        <v>3.98</v>
      </c>
      <c r="J107" t="s">
        <v>1109</v>
      </c>
      <c r="K107">
        <v>3.3809999999999998</v>
      </c>
      <c r="L107">
        <v>89.147000000000006</v>
      </c>
      <c r="M107">
        <v>56.127000000000002</v>
      </c>
      <c r="O107">
        <v>0.76400000000000001</v>
      </c>
      <c r="P107">
        <v>0.109</v>
      </c>
      <c r="Q107">
        <v>0.12</v>
      </c>
      <c r="R107">
        <v>0.10100000000000001</v>
      </c>
      <c r="S107">
        <v>0.02</v>
      </c>
      <c r="T107">
        <v>-7.0000000000000007E-2</v>
      </c>
      <c r="U107">
        <v>0.109</v>
      </c>
      <c r="V107" t="s">
        <v>1109</v>
      </c>
      <c r="W107">
        <v>4.2000000000000003E-2</v>
      </c>
      <c r="X107">
        <v>0.44400000000000001</v>
      </c>
      <c r="Y107">
        <v>0.39900000000000002</v>
      </c>
      <c r="Z107">
        <v>13.569000000000001</v>
      </c>
      <c r="AA107">
        <v>7.3520000000000003</v>
      </c>
      <c r="AB107">
        <v>0.48399999999999999</v>
      </c>
      <c r="AC107">
        <v>3.335</v>
      </c>
      <c r="AD107">
        <v>8.2799999999999994</v>
      </c>
      <c r="AE107">
        <v>0.85</v>
      </c>
      <c r="AF107">
        <v>0.28299999999999997</v>
      </c>
      <c r="AG107">
        <v>0.58299999999999996</v>
      </c>
      <c r="AH107" t="s">
        <v>1109</v>
      </c>
      <c r="AI107">
        <v>3.87</v>
      </c>
      <c r="AJ107">
        <v>10.208</v>
      </c>
      <c r="AL107">
        <v>-0.17</v>
      </c>
      <c r="AM107">
        <v>0.16200000000000001</v>
      </c>
      <c r="AN107">
        <v>7.3999999999999996E-2</v>
      </c>
      <c r="AO107">
        <v>-6.0000000000000001E-3</v>
      </c>
      <c r="AP107">
        <v>-1.4999999999999999E-2</v>
      </c>
      <c r="AQ107">
        <v>3.0000000000000001E-3</v>
      </c>
      <c r="AR107">
        <v>1.0999999999999999E-2</v>
      </c>
      <c r="AS107">
        <v>8.9999999999999993E-3</v>
      </c>
      <c r="AT107" t="s">
        <v>1109</v>
      </c>
      <c r="AU107">
        <v>-3.3000000000000002E-2</v>
      </c>
      <c r="AV107">
        <v>0.42</v>
      </c>
    </row>
    <row r="108" spans="1:48" x14ac:dyDescent="0.2">
      <c r="A108" s="4">
        <v>20668</v>
      </c>
      <c r="B108">
        <v>3657</v>
      </c>
      <c r="C108">
        <v>127.94799999999999</v>
      </c>
      <c r="D108">
        <v>0.628</v>
      </c>
      <c r="E108">
        <v>3.6349999999999998</v>
      </c>
      <c r="F108">
        <v>27.779</v>
      </c>
      <c r="G108">
        <v>18.521000000000001</v>
      </c>
      <c r="H108">
        <v>1.784</v>
      </c>
      <c r="I108">
        <v>4.0590000000000002</v>
      </c>
      <c r="J108" t="s">
        <v>1109</v>
      </c>
      <c r="K108">
        <v>3.415</v>
      </c>
      <c r="L108">
        <v>89.980999999999995</v>
      </c>
      <c r="M108">
        <v>56.573999999999998</v>
      </c>
      <c r="O108">
        <v>1.6890000000000001</v>
      </c>
      <c r="P108">
        <v>-9.9000000000000005E-2</v>
      </c>
      <c r="Q108">
        <v>-0.19600000000000001</v>
      </c>
      <c r="R108">
        <v>0.81100000000000005</v>
      </c>
      <c r="S108">
        <v>0.75700000000000001</v>
      </c>
      <c r="T108">
        <v>-5.8999999999999997E-2</v>
      </c>
      <c r="U108">
        <v>7.9000000000000001E-2</v>
      </c>
      <c r="V108" t="s">
        <v>1109</v>
      </c>
      <c r="W108">
        <v>3.4000000000000002E-2</v>
      </c>
      <c r="X108">
        <v>0.83399999999999996</v>
      </c>
      <c r="Y108">
        <v>0.44700000000000001</v>
      </c>
      <c r="Z108">
        <v>13.518000000000001</v>
      </c>
      <c r="AA108">
        <v>7.6130000000000004</v>
      </c>
      <c r="AB108">
        <v>0.64500000000000002</v>
      </c>
      <c r="AC108">
        <v>3.33</v>
      </c>
      <c r="AD108">
        <v>8.3010000000000002</v>
      </c>
      <c r="AE108">
        <v>0.93</v>
      </c>
      <c r="AF108">
        <v>0.28999999999999998</v>
      </c>
      <c r="AG108">
        <v>0.58799999999999997</v>
      </c>
      <c r="AH108" t="s">
        <v>1109</v>
      </c>
      <c r="AI108">
        <v>4.117</v>
      </c>
      <c r="AJ108">
        <v>10.712</v>
      </c>
      <c r="AL108">
        <v>-5.0999999999999997E-2</v>
      </c>
      <c r="AM108">
        <v>0.26100000000000001</v>
      </c>
      <c r="AN108">
        <v>0.161</v>
      </c>
      <c r="AO108">
        <v>-5.0000000000000001E-3</v>
      </c>
      <c r="AP108">
        <v>2.1000000000000001E-2</v>
      </c>
      <c r="AQ108">
        <v>0.08</v>
      </c>
      <c r="AR108">
        <v>7.0000000000000001E-3</v>
      </c>
      <c r="AS108">
        <v>5.0000000000000001E-3</v>
      </c>
      <c r="AT108" t="s">
        <v>1109</v>
      </c>
      <c r="AU108">
        <v>0.247</v>
      </c>
      <c r="AV108">
        <v>0.504</v>
      </c>
    </row>
    <row r="109" spans="1:48" x14ac:dyDescent="0.2">
      <c r="A109" s="4">
        <v>20699</v>
      </c>
      <c r="B109">
        <v>3658</v>
      </c>
      <c r="C109">
        <v>129.23699999999999</v>
      </c>
      <c r="D109">
        <v>0.623</v>
      </c>
      <c r="E109">
        <v>3.9409999999999998</v>
      </c>
      <c r="F109">
        <v>27.628</v>
      </c>
      <c r="G109">
        <v>18.332000000000001</v>
      </c>
      <c r="H109">
        <v>1.679</v>
      </c>
      <c r="I109">
        <v>4.1509999999999998</v>
      </c>
      <c r="J109" t="s">
        <v>1109</v>
      </c>
      <c r="K109">
        <v>3.4660000000000002</v>
      </c>
      <c r="L109">
        <v>91.028000000000006</v>
      </c>
      <c r="M109">
        <v>57.697000000000003</v>
      </c>
      <c r="O109">
        <v>1.2889999999999999</v>
      </c>
      <c r="P109">
        <v>-5.0000000000000001E-3</v>
      </c>
      <c r="Q109">
        <v>0.30599999999999999</v>
      </c>
      <c r="R109">
        <v>-0.151</v>
      </c>
      <c r="S109">
        <v>-0.189</v>
      </c>
      <c r="T109">
        <v>-0.105</v>
      </c>
      <c r="U109">
        <v>9.1999999999999998E-2</v>
      </c>
      <c r="V109" t="s">
        <v>1109</v>
      </c>
      <c r="W109">
        <v>5.0999999999999997E-2</v>
      </c>
      <c r="X109">
        <v>1.0469999999999999</v>
      </c>
      <c r="Y109">
        <v>1.123</v>
      </c>
      <c r="Z109">
        <v>13.252000000000001</v>
      </c>
      <c r="AA109">
        <v>7.7690000000000001</v>
      </c>
      <c r="AB109">
        <v>0.58199999999999996</v>
      </c>
      <c r="AC109">
        <v>3.4089999999999998</v>
      </c>
      <c r="AD109">
        <v>8.3190000000000008</v>
      </c>
      <c r="AE109">
        <v>0.85</v>
      </c>
      <c r="AF109">
        <v>0.27300000000000002</v>
      </c>
      <c r="AG109">
        <v>0.58699999999999997</v>
      </c>
      <c r="AH109" t="s">
        <v>1109</v>
      </c>
      <c r="AI109">
        <v>4.3070000000000004</v>
      </c>
      <c r="AJ109">
        <v>10.263</v>
      </c>
      <c r="AL109">
        <v>-0.26600000000000001</v>
      </c>
      <c r="AM109">
        <v>0.156</v>
      </c>
      <c r="AN109">
        <v>-6.3E-2</v>
      </c>
      <c r="AO109">
        <v>7.9000000000000001E-2</v>
      </c>
      <c r="AP109">
        <v>1.7999999999999999E-2</v>
      </c>
      <c r="AQ109">
        <v>-0.08</v>
      </c>
      <c r="AR109">
        <v>-1.7000000000000001E-2</v>
      </c>
      <c r="AS109">
        <v>-1E-3</v>
      </c>
      <c r="AT109" t="s">
        <v>1109</v>
      </c>
      <c r="AU109">
        <v>0.19</v>
      </c>
      <c r="AV109">
        <v>-0.44900000000000001</v>
      </c>
    </row>
    <row r="110" spans="1:48" x14ac:dyDescent="0.2">
      <c r="A110" s="4">
        <v>20729</v>
      </c>
      <c r="B110">
        <v>3658</v>
      </c>
      <c r="C110">
        <v>130.91800000000001</v>
      </c>
      <c r="D110">
        <v>0.70899999999999996</v>
      </c>
      <c r="E110">
        <v>3.7730000000000001</v>
      </c>
      <c r="F110">
        <v>28.31</v>
      </c>
      <c r="G110">
        <v>18.946000000000002</v>
      </c>
      <c r="H110">
        <v>1.657</v>
      </c>
      <c r="I110">
        <v>4.24</v>
      </c>
      <c r="J110" t="s">
        <v>1109</v>
      </c>
      <c r="K110">
        <v>3.4670000000000001</v>
      </c>
      <c r="L110">
        <v>91.772999999999996</v>
      </c>
      <c r="M110">
        <v>58.1</v>
      </c>
      <c r="O110">
        <v>1.681</v>
      </c>
      <c r="P110">
        <v>8.5999999999999993E-2</v>
      </c>
      <c r="Q110">
        <v>-0.16800000000000001</v>
      </c>
      <c r="R110">
        <v>0.68200000000000005</v>
      </c>
      <c r="S110">
        <v>0.61399999999999999</v>
      </c>
      <c r="T110">
        <v>-2.1999999999999999E-2</v>
      </c>
      <c r="U110">
        <v>8.8999999999999996E-2</v>
      </c>
      <c r="V110" t="s">
        <v>1109</v>
      </c>
      <c r="W110">
        <v>1E-3</v>
      </c>
      <c r="X110">
        <v>0.745</v>
      </c>
      <c r="Y110">
        <v>0.40300000000000002</v>
      </c>
      <c r="Z110">
        <v>13.167999999999999</v>
      </c>
      <c r="AA110">
        <v>7.984</v>
      </c>
      <c r="AB110">
        <v>0.81399999999999995</v>
      </c>
      <c r="AC110">
        <v>3.3690000000000002</v>
      </c>
      <c r="AD110">
        <v>8.3379999999999992</v>
      </c>
      <c r="AE110">
        <v>1.3340000000000001</v>
      </c>
      <c r="AF110">
        <v>0.27100000000000002</v>
      </c>
      <c r="AG110">
        <v>0.58899999999999997</v>
      </c>
      <c r="AH110" t="s">
        <v>1109</v>
      </c>
      <c r="AI110">
        <v>4.1589999999999998</v>
      </c>
      <c r="AJ110">
        <v>10.903</v>
      </c>
      <c r="AL110">
        <v>-8.4000000000000005E-2</v>
      </c>
      <c r="AM110">
        <v>0.215</v>
      </c>
      <c r="AN110">
        <v>0.23200000000000001</v>
      </c>
      <c r="AO110">
        <v>-0.04</v>
      </c>
      <c r="AP110">
        <v>1.9E-2</v>
      </c>
      <c r="AQ110">
        <v>0.48399999999999999</v>
      </c>
      <c r="AR110">
        <v>-2E-3</v>
      </c>
      <c r="AS110">
        <v>2E-3</v>
      </c>
      <c r="AT110" t="s">
        <v>1109</v>
      </c>
      <c r="AU110">
        <v>-0.14799999999999999</v>
      </c>
      <c r="AV110">
        <v>0.64</v>
      </c>
    </row>
    <row r="111" spans="1:48" x14ac:dyDescent="0.2">
      <c r="A111" s="4">
        <v>20760</v>
      </c>
      <c r="B111">
        <v>3657</v>
      </c>
      <c r="C111">
        <v>131.98099999999999</v>
      </c>
      <c r="D111">
        <v>0.67500000000000004</v>
      </c>
      <c r="E111">
        <v>3.6360000000000001</v>
      </c>
      <c r="F111">
        <v>28.215</v>
      </c>
      <c r="G111">
        <v>18.771000000000001</v>
      </c>
      <c r="H111">
        <v>1.6140000000000001</v>
      </c>
      <c r="I111">
        <v>4.3220000000000001</v>
      </c>
      <c r="J111" t="s">
        <v>1109</v>
      </c>
      <c r="K111">
        <v>3.508</v>
      </c>
      <c r="L111">
        <v>92.751000000000005</v>
      </c>
      <c r="M111">
        <v>58.881</v>
      </c>
      <c r="O111">
        <v>1.0629999999999999</v>
      </c>
      <c r="P111">
        <v>-3.4000000000000002E-2</v>
      </c>
      <c r="Q111">
        <v>-0.13700000000000001</v>
      </c>
      <c r="R111">
        <v>-9.5000000000000001E-2</v>
      </c>
      <c r="S111">
        <v>-0.17499999999999999</v>
      </c>
      <c r="T111">
        <v>-4.2999999999999997E-2</v>
      </c>
      <c r="U111">
        <v>8.2000000000000003E-2</v>
      </c>
      <c r="V111" t="s">
        <v>1109</v>
      </c>
      <c r="W111">
        <v>4.1000000000000002E-2</v>
      </c>
      <c r="X111">
        <v>0.97799999999999998</v>
      </c>
      <c r="Y111">
        <v>0.78100000000000003</v>
      </c>
      <c r="Z111">
        <v>13.087999999999999</v>
      </c>
      <c r="AA111">
        <v>8.18</v>
      </c>
      <c r="AB111">
        <v>0.90800000000000003</v>
      </c>
      <c r="AC111">
        <v>3.3620000000000001</v>
      </c>
      <c r="AD111">
        <v>8.3320000000000007</v>
      </c>
      <c r="AE111">
        <v>1.5409999999999999</v>
      </c>
      <c r="AF111">
        <v>0.26800000000000002</v>
      </c>
      <c r="AG111">
        <v>0.59199999999999997</v>
      </c>
      <c r="AH111" t="s">
        <v>1109</v>
      </c>
      <c r="AI111">
        <v>4.3029999999999999</v>
      </c>
      <c r="AJ111">
        <v>11.013</v>
      </c>
      <c r="AL111">
        <v>-0.08</v>
      </c>
      <c r="AM111">
        <v>0.19600000000000001</v>
      </c>
      <c r="AN111">
        <v>9.4E-2</v>
      </c>
      <c r="AO111">
        <v>-7.0000000000000001E-3</v>
      </c>
      <c r="AP111">
        <v>-6.0000000000000001E-3</v>
      </c>
      <c r="AQ111">
        <v>0.20699999999999999</v>
      </c>
      <c r="AR111">
        <v>-3.0000000000000001E-3</v>
      </c>
      <c r="AS111">
        <v>3.0000000000000001E-3</v>
      </c>
      <c r="AT111" t="s">
        <v>1109</v>
      </c>
      <c r="AU111">
        <v>0.14399999999999999</v>
      </c>
      <c r="AV111">
        <v>0.11</v>
      </c>
    </row>
    <row r="112" spans="1:48" x14ac:dyDescent="0.2">
      <c r="A112" s="4">
        <v>20790</v>
      </c>
      <c r="B112">
        <v>3658</v>
      </c>
      <c r="C112">
        <v>134.61199999999999</v>
      </c>
      <c r="D112">
        <v>0.71499999999999997</v>
      </c>
      <c r="E112">
        <v>5.69</v>
      </c>
      <c r="F112">
        <v>28.193000000000001</v>
      </c>
      <c r="G112">
        <v>18.568000000000001</v>
      </c>
      <c r="H112">
        <v>1.7210000000000001</v>
      </c>
      <c r="I112">
        <v>4.4400000000000004</v>
      </c>
      <c r="J112" t="s">
        <v>1109</v>
      </c>
      <c r="K112">
        <v>3.464</v>
      </c>
      <c r="L112">
        <v>93.516999999999996</v>
      </c>
      <c r="M112">
        <v>59.173999999999999</v>
      </c>
      <c r="O112">
        <v>3.1909999999999998</v>
      </c>
      <c r="P112">
        <v>0.04</v>
      </c>
      <c r="Q112">
        <v>2.0539999999999998</v>
      </c>
      <c r="R112">
        <v>-2.1999999999999999E-2</v>
      </c>
      <c r="S112">
        <v>-0.20300000000000001</v>
      </c>
      <c r="T112">
        <v>0.107</v>
      </c>
      <c r="U112">
        <v>0.11799999999999999</v>
      </c>
      <c r="V112" t="s">
        <v>1109</v>
      </c>
      <c r="W112">
        <v>-4.3999999999999997E-2</v>
      </c>
      <c r="X112">
        <v>1.3260000000000001</v>
      </c>
      <c r="Y112">
        <v>0.29299999999999998</v>
      </c>
      <c r="Z112">
        <v>14.135999999999999</v>
      </c>
      <c r="AA112">
        <v>7.8550000000000004</v>
      </c>
      <c r="AB112">
        <v>0.66300000000000003</v>
      </c>
      <c r="AC112">
        <v>3.3740000000000001</v>
      </c>
      <c r="AD112">
        <v>8.3149999999999995</v>
      </c>
      <c r="AE112">
        <v>1.1259999999999999</v>
      </c>
      <c r="AF112">
        <v>0.26800000000000002</v>
      </c>
      <c r="AG112">
        <v>0.61599999999999999</v>
      </c>
      <c r="AH112" t="s">
        <v>1109</v>
      </c>
      <c r="AI112">
        <v>4.4870000000000001</v>
      </c>
      <c r="AJ112">
        <v>11.535</v>
      </c>
      <c r="AL112">
        <v>1.048</v>
      </c>
      <c r="AM112">
        <v>0.23499999999999999</v>
      </c>
      <c r="AN112">
        <v>-0.245</v>
      </c>
      <c r="AO112">
        <v>1.2E-2</v>
      </c>
      <c r="AP112">
        <v>-1.7000000000000001E-2</v>
      </c>
      <c r="AQ112">
        <v>-0.41499999999999998</v>
      </c>
      <c r="AR112" t="s">
        <v>1109</v>
      </c>
      <c r="AS112">
        <v>2.4E-2</v>
      </c>
      <c r="AT112" t="s">
        <v>1109</v>
      </c>
      <c r="AU112">
        <v>0.184</v>
      </c>
      <c r="AV112">
        <v>0.52200000000000002</v>
      </c>
    </row>
    <row r="113" spans="1:48" x14ac:dyDescent="0.2">
      <c r="A113" s="4">
        <v>20821</v>
      </c>
      <c r="B113">
        <v>3659</v>
      </c>
      <c r="C113">
        <v>134.048</v>
      </c>
      <c r="D113">
        <v>0.745</v>
      </c>
      <c r="E113">
        <v>3.6349999999999998</v>
      </c>
      <c r="F113">
        <v>28.916</v>
      </c>
      <c r="G113">
        <v>19.349</v>
      </c>
      <c r="H113">
        <v>1.5429999999999999</v>
      </c>
      <c r="I113">
        <v>4.5119999999999996</v>
      </c>
      <c r="J113" t="s">
        <v>1109</v>
      </c>
      <c r="K113">
        <v>3.512</v>
      </c>
      <c r="L113">
        <v>93.754999999999995</v>
      </c>
      <c r="M113">
        <v>59.752000000000002</v>
      </c>
      <c r="O113">
        <v>-0.30399999999999999</v>
      </c>
      <c r="P113">
        <v>0.03</v>
      </c>
      <c r="Q113">
        <v>-2.0550000000000002</v>
      </c>
      <c r="R113">
        <v>0.72299999999999998</v>
      </c>
      <c r="S113">
        <v>0.78100000000000003</v>
      </c>
      <c r="T113">
        <v>-0.17799999999999999</v>
      </c>
      <c r="U113">
        <v>7.1999999999999995E-2</v>
      </c>
      <c r="V113" t="s">
        <v>1109</v>
      </c>
      <c r="W113">
        <v>4.8000000000000001E-2</v>
      </c>
      <c r="X113">
        <v>0.498</v>
      </c>
      <c r="Y113">
        <v>0.68799999999999994</v>
      </c>
      <c r="Z113">
        <v>13.566000000000001</v>
      </c>
      <c r="AA113">
        <v>7.81</v>
      </c>
      <c r="AB113">
        <v>0.81599999999999995</v>
      </c>
      <c r="AC113">
        <v>3.4769999999999999</v>
      </c>
      <c r="AD113">
        <v>8.3339999999999996</v>
      </c>
      <c r="AE113">
        <v>2.077</v>
      </c>
      <c r="AF113">
        <v>0.26500000000000001</v>
      </c>
      <c r="AG113">
        <v>0.627</v>
      </c>
      <c r="AH113" t="s">
        <v>1109</v>
      </c>
      <c r="AI113">
        <v>4.0279999999999996</v>
      </c>
      <c r="AJ113">
        <v>11.691000000000001</v>
      </c>
      <c r="AL113">
        <v>-0.56999999999999995</v>
      </c>
      <c r="AM113">
        <v>0.105</v>
      </c>
      <c r="AN113">
        <v>0.153</v>
      </c>
      <c r="AO113">
        <v>0.10299999999999999</v>
      </c>
      <c r="AP113">
        <v>1.9E-2</v>
      </c>
      <c r="AQ113">
        <v>0.95099999999999996</v>
      </c>
      <c r="AR113">
        <v>-3.0000000000000001E-3</v>
      </c>
      <c r="AS113">
        <v>1.0999999999999999E-2</v>
      </c>
      <c r="AT113" t="s">
        <v>1109</v>
      </c>
      <c r="AU113">
        <v>-0.45900000000000002</v>
      </c>
      <c r="AV113">
        <v>0.156</v>
      </c>
    </row>
    <row r="114" spans="1:48" x14ac:dyDescent="0.2">
      <c r="A114" s="4">
        <v>20852</v>
      </c>
      <c r="B114">
        <v>3658</v>
      </c>
      <c r="C114">
        <v>136.05500000000001</v>
      </c>
      <c r="D114">
        <v>0.72199999999999998</v>
      </c>
      <c r="E114">
        <v>3.7519999999999998</v>
      </c>
      <c r="F114">
        <v>29.946999999999999</v>
      </c>
      <c r="G114">
        <v>20.071000000000002</v>
      </c>
      <c r="H114">
        <v>1.5840000000000001</v>
      </c>
      <c r="I114">
        <v>4.6929999999999996</v>
      </c>
      <c r="J114" t="s">
        <v>1109</v>
      </c>
      <c r="K114">
        <v>3.5990000000000002</v>
      </c>
      <c r="L114">
        <v>94.515000000000001</v>
      </c>
      <c r="M114">
        <v>60.432000000000002</v>
      </c>
      <c r="O114">
        <v>2.0070000000000001</v>
      </c>
      <c r="P114">
        <v>-2.3E-2</v>
      </c>
      <c r="Q114">
        <v>0.11700000000000001</v>
      </c>
      <c r="R114">
        <v>1.0309999999999999</v>
      </c>
      <c r="S114">
        <v>0.72199999999999998</v>
      </c>
      <c r="T114">
        <v>4.1000000000000002E-2</v>
      </c>
      <c r="U114">
        <v>0.18099999999999999</v>
      </c>
      <c r="V114" t="s">
        <v>1109</v>
      </c>
      <c r="W114">
        <v>8.6999999999999994E-2</v>
      </c>
      <c r="X114">
        <v>0.76</v>
      </c>
      <c r="Y114">
        <v>0.68</v>
      </c>
      <c r="Z114">
        <v>13.631</v>
      </c>
      <c r="AA114">
        <v>7.8970000000000002</v>
      </c>
      <c r="AB114">
        <v>0.77600000000000002</v>
      </c>
      <c r="AC114">
        <v>3.4430000000000001</v>
      </c>
      <c r="AD114">
        <v>8.3360000000000003</v>
      </c>
      <c r="AE114">
        <v>2.0880000000000001</v>
      </c>
      <c r="AF114">
        <v>0.26900000000000002</v>
      </c>
      <c r="AG114">
        <v>0.629</v>
      </c>
      <c r="AH114" t="s">
        <v>1109</v>
      </c>
      <c r="AI114">
        <v>4.133</v>
      </c>
      <c r="AJ114">
        <v>11.827999999999999</v>
      </c>
      <c r="AL114">
        <v>6.5000000000000002E-2</v>
      </c>
      <c r="AM114">
        <v>8.6999999999999994E-2</v>
      </c>
      <c r="AN114">
        <v>-0.04</v>
      </c>
      <c r="AO114">
        <v>-3.4000000000000002E-2</v>
      </c>
      <c r="AP114">
        <v>2E-3</v>
      </c>
      <c r="AQ114">
        <v>1.0999999999999999E-2</v>
      </c>
      <c r="AR114">
        <v>4.0000000000000001E-3</v>
      </c>
      <c r="AS114">
        <v>2E-3</v>
      </c>
      <c r="AT114" t="s">
        <v>1109</v>
      </c>
      <c r="AU114">
        <v>0.105</v>
      </c>
      <c r="AV114">
        <v>0.13700000000000001</v>
      </c>
    </row>
    <row r="115" spans="1:48" x14ac:dyDescent="0.2">
      <c r="A115" s="4">
        <v>20880</v>
      </c>
      <c r="B115">
        <v>3656</v>
      </c>
      <c r="C115">
        <v>137.82</v>
      </c>
      <c r="D115">
        <v>0.66800000000000004</v>
      </c>
      <c r="E115">
        <v>4.1219999999999999</v>
      </c>
      <c r="F115">
        <v>30.218</v>
      </c>
      <c r="G115">
        <v>20.271000000000001</v>
      </c>
      <c r="H115">
        <v>1.5620000000000001</v>
      </c>
      <c r="I115">
        <v>4.7290000000000001</v>
      </c>
      <c r="J115" t="s">
        <v>1109</v>
      </c>
      <c r="K115">
        <v>3.6560000000000001</v>
      </c>
      <c r="L115">
        <v>95.307000000000002</v>
      </c>
      <c r="M115">
        <v>60.802</v>
      </c>
      <c r="O115">
        <v>1.7649999999999999</v>
      </c>
      <c r="P115">
        <v>-5.3999999999999999E-2</v>
      </c>
      <c r="Q115">
        <v>0.37</v>
      </c>
      <c r="R115">
        <v>0.27100000000000002</v>
      </c>
      <c r="S115">
        <v>0.2</v>
      </c>
      <c r="T115">
        <v>-2.1999999999999999E-2</v>
      </c>
      <c r="U115">
        <v>3.5999999999999997E-2</v>
      </c>
      <c r="V115" t="s">
        <v>1109</v>
      </c>
      <c r="W115">
        <v>5.7000000000000002E-2</v>
      </c>
      <c r="X115">
        <v>0.79200000000000004</v>
      </c>
      <c r="Y115">
        <v>0.37</v>
      </c>
      <c r="Z115">
        <v>14.101000000000001</v>
      </c>
      <c r="AA115">
        <v>8.0030000000000001</v>
      </c>
      <c r="AB115">
        <v>0.622</v>
      </c>
      <c r="AC115">
        <v>3.448</v>
      </c>
      <c r="AD115">
        <v>8.3309999999999995</v>
      </c>
      <c r="AE115">
        <v>2.3010000000000002</v>
      </c>
      <c r="AF115">
        <v>0.27200000000000002</v>
      </c>
      <c r="AG115">
        <v>0.63100000000000001</v>
      </c>
      <c r="AH115" t="s">
        <v>1109</v>
      </c>
      <c r="AI115">
        <v>4.3010000000000002</v>
      </c>
      <c r="AJ115">
        <v>11.763999999999999</v>
      </c>
      <c r="AL115">
        <v>0.47</v>
      </c>
      <c r="AM115">
        <v>0.106</v>
      </c>
      <c r="AN115">
        <v>-0.154</v>
      </c>
      <c r="AO115">
        <v>5.0000000000000001E-3</v>
      </c>
      <c r="AP115">
        <v>-5.0000000000000001E-3</v>
      </c>
      <c r="AQ115">
        <v>0.21299999999999999</v>
      </c>
      <c r="AR115">
        <v>3.0000000000000001E-3</v>
      </c>
      <c r="AS115">
        <v>2E-3</v>
      </c>
      <c r="AT115" t="s">
        <v>1109</v>
      </c>
      <c r="AU115">
        <v>0.16800000000000001</v>
      </c>
      <c r="AV115">
        <v>-6.4000000000000001E-2</v>
      </c>
    </row>
    <row r="116" spans="1:48" x14ac:dyDescent="0.2">
      <c r="A116" s="4">
        <v>20911</v>
      </c>
      <c r="B116">
        <v>3658</v>
      </c>
      <c r="C116">
        <v>138.268</v>
      </c>
      <c r="D116">
        <v>0.751</v>
      </c>
      <c r="E116">
        <v>4.2569999999999997</v>
      </c>
      <c r="F116">
        <v>30.2</v>
      </c>
      <c r="G116">
        <v>20.259</v>
      </c>
      <c r="H116">
        <v>1.472</v>
      </c>
      <c r="I116">
        <v>4.665</v>
      </c>
      <c r="J116" t="s">
        <v>1109</v>
      </c>
      <c r="K116">
        <v>3.8039999999999998</v>
      </c>
      <c r="L116">
        <v>95.341999999999999</v>
      </c>
      <c r="M116">
        <v>60.91</v>
      </c>
      <c r="O116">
        <v>0.44800000000000001</v>
      </c>
      <c r="P116">
        <v>8.3000000000000004E-2</v>
      </c>
      <c r="Q116">
        <v>0.13500000000000001</v>
      </c>
      <c r="R116">
        <v>-1.7999999999999999E-2</v>
      </c>
      <c r="S116">
        <v>-1.2E-2</v>
      </c>
      <c r="T116">
        <v>-0.09</v>
      </c>
      <c r="U116">
        <v>-6.4000000000000001E-2</v>
      </c>
      <c r="V116" t="s">
        <v>1109</v>
      </c>
      <c r="W116">
        <v>0.14799999999999999</v>
      </c>
      <c r="X116">
        <v>3.5000000000000003E-2</v>
      </c>
      <c r="Y116">
        <v>0.108</v>
      </c>
      <c r="Z116">
        <v>13.881</v>
      </c>
      <c r="AA116">
        <v>7.9809999999999999</v>
      </c>
      <c r="AB116">
        <v>0.82299999999999995</v>
      </c>
      <c r="AC116">
        <v>3.4340000000000002</v>
      </c>
      <c r="AD116">
        <v>8.3130000000000006</v>
      </c>
      <c r="AE116">
        <v>2.6040000000000001</v>
      </c>
      <c r="AF116">
        <v>0.27800000000000002</v>
      </c>
      <c r="AG116">
        <v>0.64200000000000002</v>
      </c>
      <c r="AH116" t="s">
        <v>1109</v>
      </c>
      <c r="AI116">
        <v>4.194</v>
      </c>
      <c r="AJ116">
        <v>11.788</v>
      </c>
      <c r="AL116">
        <v>-0.22</v>
      </c>
      <c r="AM116">
        <v>-2.1999999999999999E-2</v>
      </c>
      <c r="AN116">
        <v>0.20100000000000001</v>
      </c>
      <c r="AO116">
        <v>-1.4E-2</v>
      </c>
      <c r="AP116">
        <v>-1.7999999999999999E-2</v>
      </c>
      <c r="AQ116">
        <v>0.30299999999999999</v>
      </c>
      <c r="AR116">
        <v>6.0000000000000001E-3</v>
      </c>
      <c r="AS116">
        <v>1.0999999999999999E-2</v>
      </c>
      <c r="AT116" t="s">
        <v>1109</v>
      </c>
      <c r="AU116">
        <v>-0.107</v>
      </c>
      <c r="AV116">
        <v>2.4E-2</v>
      </c>
    </row>
    <row r="117" spans="1:48" x14ac:dyDescent="0.2">
      <c r="A117" s="4">
        <v>20941</v>
      </c>
      <c r="B117">
        <v>3654</v>
      </c>
      <c r="C117">
        <v>140.47800000000001</v>
      </c>
      <c r="D117">
        <v>0.69599999999999995</v>
      </c>
      <c r="E117">
        <v>4.5979999999999999</v>
      </c>
      <c r="F117">
        <v>30.832000000000001</v>
      </c>
      <c r="G117">
        <v>20.661000000000001</v>
      </c>
      <c r="H117">
        <v>1.5649999999999999</v>
      </c>
      <c r="I117">
        <v>4.72</v>
      </c>
      <c r="J117" t="s">
        <v>1109</v>
      </c>
      <c r="K117">
        <v>3.8860000000000001</v>
      </c>
      <c r="L117">
        <v>96.17</v>
      </c>
      <c r="M117">
        <v>61.4</v>
      </c>
      <c r="O117">
        <v>2.21</v>
      </c>
      <c r="P117">
        <v>-5.5E-2</v>
      </c>
      <c r="Q117">
        <v>0.34100000000000003</v>
      </c>
      <c r="R117">
        <v>0.63200000000000001</v>
      </c>
      <c r="S117">
        <v>0.40200000000000002</v>
      </c>
      <c r="T117">
        <v>9.2999999999999999E-2</v>
      </c>
      <c r="U117">
        <v>5.5E-2</v>
      </c>
      <c r="V117" t="s">
        <v>1109</v>
      </c>
      <c r="W117">
        <v>8.2000000000000003E-2</v>
      </c>
      <c r="X117">
        <v>0.82799999999999996</v>
      </c>
      <c r="Y117">
        <v>0.49</v>
      </c>
      <c r="Z117">
        <v>13.891</v>
      </c>
      <c r="AA117">
        <v>8.109</v>
      </c>
      <c r="AB117">
        <v>0.94399999999999995</v>
      </c>
      <c r="AC117">
        <v>3.4940000000000002</v>
      </c>
      <c r="AD117">
        <v>8.3320000000000007</v>
      </c>
      <c r="AE117">
        <v>3.012</v>
      </c>
      <c r="AF117">
        <v>0.28599999999999998</v>
      </c>
      <c r="AG117">
        <v>0.64400000000000002</v>
      </c>
      <c r="AH117" t="s">
        <v>1109</v>
      </c>
      <c r="AI117">
        <v>4.24</v>
      </c>
      <c r="AJ117">
        <v>11.702</v>
      </c>
      <c r="AL117">
        <v>0.01</v>
      </c>
      <c r="AM117">
        <v>0.128</v>
      </c>
      <c r="AN117">
        <v>0.121</v>
      </c>
      <c r="AO117">
        <v>0.06</v>
      </c>
      <c r="AP117">
        <v>1.9E-2</v>
      </c>
      <c r="AQ117">
        <v>0.40799999999999997</v>
      </c>
      <c r="AR117">
        <v>8.0000000000000002E-3</v>
      </c>
      <c r="AS117">
        <v>2E-3</v>
      </c>
      <c r="AT117" t="s">
        <v>1109</v>
      </c>
      <c r="AU117">
        <v>4.5999999999999999E-2</v>
      </c>
      <c r="AV117">
        <v>-8.5999999999999993E-2</v>
      </c>
    </row>
    <row r="118" spans="1:48" x14ac:dyDescent="0.2">
      <c r="A118" s="4">
        <v>20972</v>
      </c>
      <c r="B118">
        <v>3655</v>
      </c>
      <c r="C118">
        <v>142.83099999999999</v>
      </c>
      <c r="D118">
        <v>0.70299999999999996</v>
      </c>
      <c r="E118">
        <v>5.4180000000000001</v>
      </c>
      <c r="F118">
        <v>31.1</v>
      </c>
      <c r="G118">
        <v>20.803999999999998</v>
      </c>
      <c r="H118">
        <v>1.536</v>
      </c>
      <c r="I118">
        <v>4.8239999999999998</v>
      </c>
      <c r="J118" t="s">
        <v>1109</v>
      </c>
      <c r="K118">
        <v>3.9359999999999999</v>
      </c>
      <c r="L118">
        <v>97.117000000000004</v>
      </c>
      <c r="M118">
        <v>62.499000000000002</v>
      </c>
      <c r="O118">
        <v>2.3530000000000002</v>
      </c>
      <c r="P118">
        <v>7.0000000000000001E-3</v>
      </c>
      <c r="Q118">
        <v>0.82</v>
      </c>
      <c r="R118">
        <v>0.26800000000000002</v>
      </c>
      <c r="S118">
        <v>0.14299999999999999</v>
      </c>
      <c r="T118">
        <v>-2.9000000000000001E-2</v>
      </c>
      <c r="U118">
        <v>0.104</v>
      </c>
      <c r="V118" t="s">
        <v>1109</v>
      </c>
      <c r="W118">
        <v>0.05</v>
      </c>
      <c r="X118">
        <v>0.94699999999999995</v>
      </c>
      <c r="Y118">
        <v>1.099</v>
      </c>
      <c r="Z118">
        <v>13.77</v>
      </c>
      <c r="AA118">
        <v>8.1920000000000002</v>
      </c>
      <c r="AB118">
        <v>0.77</v>
      </c>
      <c r="AC118">
        <v>3.5739999999999998</v>
      </c>
      <c r="AD118">
        <v>8.3119999999999994</v>
      </c>
      <c r="AE118">
        <v>3.0259999999999998</v>
      </c>
      <c r="AF118">
        <v>0.29499999999999998</v>
      </c>
      <c r="AG118">
        <v>0.70899999999999996</v>
      </c>
      <c r="AH118" t="s">
        <v>1109</v>
      </c>
      <c r="AI118">
        <v>4.4630000000000001</v>
      </c>
      <c r="AJ118">
        <v>10.797000000000001</v>
      </c>
      <c r="AL118">
        <v>-0.121</v>
      </c>
      <c r="AM118">
        <v>8.3000000000000004E-2</v>
      </c>
      <c r="AN118">
        <v>-0.17399999999999999</v>
      </c>
      <c r="AO118">
        <v>0.08</v>
      </c>
      <c r="AP118">
        <v>-0.02</v>
      </c>
      <c r="AQ118">
        <v>1.4E-2</v>
      </c>
      <c r="AR118">
        <v>8.9999999999999993E-3</v>
      </c>
      <c r="AS118">
        <v>6.5000000000000002E-2</v>
      </c>
      <c r="AT118" t="s">
        <v>1109</v>
      </c>
      <c r="AU118">
        <v>0.223</v>
      </c>
      <c r="AV118">
        <v>-0.90500000000000003</v>
      </c>
    </row>
    <row r="119" spans="1:48" x14ac:dyDescent="0.2">
      <c r="A119" s="4">
        <v>21002</v>
      </c>
      <c r="B119">
        <v>3653</v>
      </c>
      <c r="C119">
        <v>143.82400000000001</v>
      </c>
      <c r="D119">
        <v>0.83499999999999996</v>
      </c>
      <c r="E119">
        <v>5.0979999999999999</v>
      </c>
      <c r="F119">
        <v>31.443000000000001</v>
      </c>
      <c r="G119">
        <v>21.175999999999998</v>
      </c>
      <c r="H119">
        <v>1.4830000000000001</v>
      </c>
      <c r="I119">
        <v>4.7720000000000002</v>
      </c>
      <c r="J119" t="s">
        <v>1109</v>
      </c>
      <c r="K119">
        <v>4.0119999999999996</v>
      </c>
      <c r="L119">
        <v>97.418000000000006</v>
      </c>
      <c r="M119">
        <v>62.423999999999999</v>
      </c>
      <c r="O119">
        <v>1.143</v>
      </c>
      <c r="P119">
        <v>0.13200000000000001</v>
      </c>
      <c r="Q119">
        <v>-0.32</v>
      </c>
      <c r="R119">
        <v>0.49299999999999999</v>
      </c>
      <c r="S119">
        <v>0.372</v>
      </c>
      <c r="T119">
        <v>-5.2999999999999999E-2</v>
      </c>
      <c r="U119">
        <v>9.8000000000000004E-2</v>
      </c>
      <c r="V119" t="s">
        <v>1109</v>
      </c>
      <c r="W119">
        <v>7.5999999999999998E-2</v>
      </c>
      <c r="X119">
        <v>0.30099999999999999</v>
      </c>
      <c r="Y119">
        <v>-7.4999999999999997E-2</v>
      </c>
      <c r="Z119">
        <v>13.82</v>
      </c>
      <c r="AA119">
        <v>8.327</v>
      </c>
      <c r="AB119">
        <v>0.97399999999999998</v>
      </c>
      <c r="AC119">
        <v>3.5920000000000001</v>
      </c>
      <c r="AD119">
        <v>8.2810000000000006</v>
      </c>
      <c r="AE119">
        <v>3.83</v>
      </c>
      <c r="AF119">
        <v>0.28899999999999998</v>
      </c>
      <c r="AG119">
        <v>0.64900000000000002</v>
      </c>
      <c r="AH119" t="s">
        <v>1109</v>
      </c>
      <c r="AI119">
        <v>4.2619999999999996</v>
      </c>
      <c r="AJ119">
        <v>11.722</v>
      </c>
      <c r="AL119">
        <v>0.05</v>
      </c>
      <c r="AM119">
        <v>0.13500000000000001</v>
      </c>
      <c r="AN119">
        <v>0.20399999999999999</v>
      </c>
      <c r="AO119">
        <v>1.7999999999999999E-2</v>
      </c>
      <c r="AP119">
        <v>-3.1E-2</v>
      </c>
      <c r="AQ119">
        <v>0.80400000000000005</v>
      </c>
      <c r="AR119">
        <v>-6.0000000000000001E-3</v>
      </c>
      <c r="AS119">
        <v>-0.06</v>
      </c>
      <c r="AT119" t="s">
        <v>1109</v>
      </c>
      <c r="AU119">
        <v>-0.20100000000000001</v>
      </c>
      <c r="AV119">
        <v>0.92500000000000004</v>
      </c>
    </row>
    <row r="120" spans="1:48" x14ac:dyDescent="0.2">
      <c r="A120" s="4">
        <v>21033</v>
      </c>
      <c r="B120">
        <v>3652</v>
      </c>
      <c r="C120">
        <v>147.93299999999999</v>
      </c>
      <c r="D120">
        <v>0.68799999999999994</v>
      </c>
      <c r="E120">
        <v>4.9669999999999996</v>
      </c>
      <c r="F120">
        <v>33.450000000000003</v>
      </c>
      <c r="G120">
        <v>23.186</v>
      </c>
      <c r="H120">
        <v>1.369</v>
      </c>
      <c r="I120">
        <v>4.7460000000000004</v>
      </c>
      <c r="J120" t="s">
        <v>1109</v>
      </c>
      <c r="K120">
        <v>4.149</v>
      </c>
      <c r="L120">
        <v>98.27</v>
      </c>
      <c r="M120">
        <v>63.204999999999998</v>
      </c>
      <c r="O120">
        <v>4.109</v>
      </c>
      <c r="P120">
        <v>-0.14699999999999999</v>
      </c>
      <c r="Q120">
        <v>-0.13100000000000001</v>
      </c>
      <c r="R120">
        <v>2.0070000000000001</v>
      </c>
      <c r="S120">
        <v>1.96</v>
      </c>
      <c r="T120">
        <v>-0.114</v>
      </c>
      <c r="U120">
        <v>2.4E-2</v>
      </c>
      <c r="V120" t="s">
        <v>1109</v>
      </c>
      <c r="W120">
        <v>0.13700000000000001</v>
      </c>
      <c r="X120">
        <v>0.85199999999999998</v>
      </c>
      <c r="Y120">
        <v>0.56100000000000005</v>
      </c>
      <c r="Z120">
        <v>13.724</v>
      </c>
      <c r="AA120">
        <v>8.2469999999999999</v>
      </c>
      <c r="AB120">
        <v>1.143</v>
      </c>
      <c r="AC120">
        <v>3.6739999999999999</v>
      </c>
      <c r="AD120">
        <v>8.2769999999999992</v>
      </c>
      <c r="AE120">
        <v>5.13</v>
      </c>
      <c r="AF120">
        <v>0.26800000000000002</v>
      </c>
      <c r="AG120">
        <v>0.65</v>
      </c>
      <c r="AH120" t="s">
        <v>1109</v>
      </c>
      <c r="AI120">
        <v>4.51</v>
      </c>
      <c r="AJ120">
        <v>12.207000000000001</v>
      </c>
      <c r="AL120">
        <v>-9.6000000000000002E-2</v>
      </c>
      <c r="AM120">
        <v>0.14000000000000001</v>
      </c>
      <c r="AN120">
        <v>0.16900000000000001</v>
      </c>
      <c r="AO120">
        <v>8.2000000000000003E-2</v>
      </c>
      <c r="AP120">
        <v>-4.0000000000000001E-3</v>
      </c>
      <c r="AQ120">
        <v>1.3</v>
      </c>
      <c r="AR120">
        <v>-2.1000000000000001E-2</v>
      </c>
      <c r="AS120">
        <v>1E-3</v>
      </c>
      <c r="AT120" t="s">
        <v>1109</v>
      </c>
      <c r="AU120">
        <v>0.248</v>
      </c>
      <c r="AV120">
        <v>0.48499999999999999</v>
      </c>
    </row>
    <row r="121" spans="1:48" x14ac:dyDescent="0.2">
      <c r="A121" s="4">
        <v>21064</v>
      </c>
      <c r="B121">
        <v>3653</v>
      </c>
      <c r="C121">
        <v>150.24700000000001</v>
      </c>
      <c r="D121">
        <v>0.73599999999999999</v>
      </c>
      <c r="E121">
        <v>5.6760000000000002</v>
      </c>
      <c r="F121">
        <v>33.695999999999998</v>
      </c>
      <c r="G121">
        <v>23.113</v>
      </c>
      <c r="H121">
        <v>1.448</v>
      </c>
      <c r="I121">
        <v>4.8049999999999997</v>
      </c>
      <c r="J121" t="s">
        <v>1109</v>
      </c>
      <c r="K121">
        <v>4.33</v>
      </c>
      <c r="L121">
        <v>99.685000000000002</v>
      </c>
      <c r="M121">
        <v>64.510999999999996</v>
      </c>
      <c r="O121">
        <v>2.3140000000000001</v>
      </c>
      <c r="P121">
        <v>4.8000000000000001E-2</v>
      </c>
      <c r="Q121">
        <v>0.70899999999999996</v>
      </c>
      <c r="R121">
        <v>0.246</v>
      </c>
      <c r="S121">
        <v>-7.2999999999999995E-2</v>
      </c>
      <c r="T121">
        <v>7.9000000000000001E-2</v>
      </c>
      <c r="U121">
        <v>5.8999999999999997E-2</v>
      </c>
      <c r="V121" t="s">
        <v>1109</v>
      </c>
      <c r="W121">
        <v>0.18099999999999999</v>
      </c>
      <c r="X121">
        <v>1.415</v>
      </c>
      <c r="Y121">
        <v>1.306</v>
      </c>
      <c r="Z121">
        <v>13.622999999999999</v>
      </c>
      <c r="AA121">
        <v>8.35</v>
      </c>
      <c r="AB121">
        <v>1.284</v>
      </c>
      <c r="AC121">
        <v>3.6419999999999999</v>
      </c>
      <c r="AD121">
        <v>8.2750000000000004</v>
      </c>
      <c r="AE121">
        <v>4.7910000000000004</v>
      </c>
      <c r="AF121">
        <v>0.26</v>
      </c>
      <c r="AG121">
        <v>0.64400000000000002</v>
      </c>
      <c r="AH121" t="s">
        <v>1109</v>
      </c>
      <c r="AI121">
        <v>4.7590000000000003</v>
      </c>
      <c r="AJ121">
        <v>11.974</v>
      </c>
      <c r="AL121">
        <v>-0.10100000000000001</v>
      </c>
      <c r="AM121">
        <v>0.10299999999999999</v>
      </c>
      <c r="AN121">
        <v>0.14099999999999999</v>
      </c>
      <c r="AO121">
        <v>-3.2000000000000001E-2</v>
      </c>
      <c r="AP121">
        <v>-2E-3</v>
      </c>
      <c r="AQ121">
        <v>-0.33900000000000002</v>
      </c>
      <c r="AR121">
        <v>-8.0000000000000002E-3</v>
      </c>
      <c r="AS121">
        <v>-6.0000000000000001E-3</v>
      </c>
      <c r="AT121" t="s">
        <v>1109</v>
      </c>
      <c r="AU121">
        <v>0.249</v>
      </c>
      <c r="AV121">
        <v>-0.23300000000000001</v>
      </c>
    </row>
    <row r="122" spans="1:48" x14ac:dyDescent="0.2">
      <c r="A122" s="4">
        <v>21094</v>
      </c>
      <c r="B122">
        <v>3655</v>
      </c>
      <c r="C122">
        <v>151.911</v>
      </c>
      <c r="D122">
        <v>0.72799999999999998</v>
      </c>
      <c r="E122">
        <v>5.5410000000000004</v>
      </c>
      <c r="F122">
        <v>34.466000000000001</v>
      </c>
      <c r="G122">
        <v>23.847000000000001</v>
      </c>
      <c r="H122">
        <v>1.262</v>
      </c>
      <c r="I122">
        <v>4.883</v>
      </c>
      <c r="J122" t="s">
        <v>1109</v>
      </c>
      <c r="K122">
        <v>4.4740000000000002</v>
      </c>
      <c r="L122">
        <v>100.467</v>
      </c>
      <c r="M122">
        <v>64.944999999999993</v>
      </c>
      <c r="O122">
        <v>1.6639999999999999</v>
      </c>
      <c r="P122">
        <v>-8.0000000000000002E-3</v>
      </c>
      <c r="Q122">
        <v>-0.13500000000000001</v>
      </c>
      <c r="R122">
        <v>0.77</v>
      </c>
      <c r="S122">
        <v>0.73399999999999999</v>
      </c>
      <c r="T122">
        <v>-0.186</v>
      </c>
      <c r="U122">
        <v>7.8E-2</v>
      </c>
      <c r="V122" t="s">
        <v>1109</v>
      </c>
      <c r="W122">
        <v>0.14399999999999999</v>
      </c>
      <c r="X122">
        <v>0.78200000000000003</v>
      </c>
      <c r="Y122">
        <v>0.434</v>
      </c>
      <c r="Z122">
        <v>13.766</v>
      </c>
      <c r="AA122">
        <v>8.468</v>
      </c>
      <c r="AB122">
        <v>1.3939999999999999</v>
      </c>
      <c r="AC122">
        <v>3.6080000000000001</v>
      </c>
      <c r="AD122">
        <v>8.2859999999999996</v>
      </c>
      <c r="AE122">
        <v>5.17</v>
      </c>
      <c r="AF122">
        <v>0.25900000000000001</v>
      </c>
      <c r="AG122">
        <v>0.65200000000000002</v>
      </c>
      <c r="AH122" t="s">
        <v>1109</v>
      </c>
      <c r="AI122">
        <v>4.6280000000000001</v>
      </c>
      <c r="AJ122">
        <v>12.335000000000001</v>
      </c>
      <c r="AL122">
        <v>0.14299999999999999</v>
      </c>
      <c r="AM122">
        <v>0.11799999999999999</v>
      </c>
      <c r="AN122">
        <v>0.11</v>
      </c>
      <c r="AO122">
        <v>-3.4000000000000002E-2</v>
      </c>
      <c r="AP122">
        <v>1.0999999999999999E-2</v>
      </c>
      <c r="AQ122">
        <v>0.379</v>
      </c>
      <c r="AR122">
        <v>-1E-3</v>
      </c>
      <c r="AS122">
        <v>8.0000000000000002E-3</v>
      </c>
      <c r="AT122" t="s">
        <v>1109</v>
      </c>
      <c r="AU122">
        <v>-0.13100000000000001</v>
      </c>
      <c r="AV122">
        <v>0.36099999999999999</v>
      </c>
    </row>
    <row r="123" spans="1:48" x14ac:dyDescent="0.2">
      <c r="A123" s="4">
        <v>21125</v>
      </c>
      <c r="B123">
        <v>3658</v>
      </c>
      <c r="C123">
        <v>154.62200000000001</v>
      </c>
      <c r="D123">
        <v>0.73399999999999999</v>
      </c>
      <c r="E123">
        <v>5.6210000000000004</v>
      </c>
      <c r="F123">
        <v>35.347999999999999</v>
      </c>
      <c r="G123">
        <v>24.484000000000002</v>
      </c>
      <c r="H123">
        <v>1.2549999999999999</v>
      </c>
      <c r="I123">
        <v>4.9459999999999997</v>
      </c>
      <c r="J123" t="s">
        <v>1109</v>
      </c>
      <c r="K123">
        <v>4.6630000000000003</v>
      </c>
      <c r="L123">
        <v>101.964</v>
      </c>
      <c r="M123">
        <v>65.822999999999993</v>
      </c>
      <c r="O123">
        <v>2.7109999999999999</v>
      </c>
      <c r="P123">
        <v>6.0000000000000001E-3</v>
      </c>
      <c r="Q123">
        <v>0.08</v>
      </c>
      <c r="R123">
        <v>0.88200000000000001</v>
      </c>
      <c r="S123">
        <v>0.63700000000000001</v>
      </c>
      <c r="T123">
        <v>-7.0000000000000001E-3</v>
      </c>
      <c r="U123">
        <v>6.3E-2</v>
      </c>
      <c r="V123" t="s">
        <v>1109</v>
      </c>
      <c r="W123">
        <v>0.189</v>
      </c>
      <c r="X123">
        <v>1.4970000000000001</v>
      </c>
      <c r="Y123">
        <v>0.878</v>
      </c>
      <c r="Z123">
        <v>13.752000000000001</v>
      </c>
      <c r="AA123">
        <v>8.6219999999999999</v>
      </c>
      <c r="AB123">
        <v>1.821</v>
      </c>
      <c r="AC123">
        <v>3.653</v>
      </c>
      <c r="AD123">
        <v>8.2929999999999993</v>
      </c>
      <c r="AE123">
        <v>5.149</v>
      </c>
      <c r="AF123">
        <v>0.24</v>
      </c>
      <c r="AG123">
        <v>0.65600000000000003</v>
      </c>
      <c r="AH123" t="s">
        <v>1109</v>
      </c>
      <c r="AI123">
        <v>4.91</v>
      </c>
      <c r="AJ123">
        <v>12.279</v>
      </c>
      <c r="AL123">
        <v>-1.4E-2</v>
      </c>
      <c r="AM123">
        <v>0.154</v>
      </c>
      <c r="AN123">
        <v>0.42699999999999999</v>
      </c>
      <c r="AO123">
        <v>4.4999999999999998E-2</v>
      </c>
      <c r="AP123">
        <v>7.0000000000000001E-3</v>
      </c>
      <c r="AQ123">
        <v>-2.1000000000000001E-2</v>
      </c>
      <c r="AR123">
        <v>-1.9E-2</v>
      </c>
      <c r="AS123">
        <v>4.0000000000000001E-3</v>
      </c>
      <c r="AT123" t="s">
        <v>1109</v>
      </c>
      <c r="AU123">
        <v>0.28199999999999997</v>
      </c>
      <c r="AV123">
        <v>-5.6000000000000001E-2</v>
      </c>
    </row>
    <row r="124" spans="1:48" x14ac:dyDescent="0.2">
      <c r="A124" s="4">
        <v>21155</v>
      </c>
      <c r="B124">
        <v>3658</v>
      </c>
      <c r="C124">
        <v>157.85900000000001</v>
      </c>
      <c r="D124">
        <v>0.81200000000000006</v>
      </c>
      <c r="E124">
        <v>7.7389999999999999</v>
      </c>
      <c r="F124">
        <v>35.628</v>
      </c>
      <c r="G124">
        <v>24.323</v>
      </c>
      <c r="H124">
        <v>1.446</v>
      </c>
      <c r="I124">
        <v>5.0739999999999998</v>
      </c>
      <c r="J124" t="s">
        <v>1109</v>
      </c>
      <c r="K124">
        <v>4.7850000000000001</v>
      </c>
      <c r="L124">
        <v>103.65900000000001</v>
      </c>
      <c r="M124">
        <v>66.447000000000003</v>
      </c>
      <c r="O124">
        <v>3.2370000000000001</v>
      </c>
      <c r="P124">
        <v>7.8E-2</v>
      </c>
      <c r="Q124">
        <v>2.1179999999999999</v>
      </c>
      <c r="R124">
        <v>0.28000000000000003</v>
      </c>
      <c r="S124">
        <v>-0.161</v>
      </c>
      <c r="T124">
        <v>0.191</v>
      </c>
      <c r="U124">
        <v>0.128</v>
      </c>
      <c r="V124" t="s">
        <v>1109</v>
      </c>
      <c r="W124">
        <v>0.122</v>
      </c>
      <c r="X124">
        <v>1.6950000000000001</v>
      </c>
      <c r="Y124">
        <v>0.624</v>
      </c>
      <c r="Z124">
        <v>14.683</v>
      </c>
      <c r="AA124">
        <v>8.6910000000000007</v>
      </c>
      <c r="AB124">
        <v>2.129</v>
      </c>
      <c r="AC124">
        <v>3.4420000000000002</v>
      </c>
      <c r="AD124">
        <v>8.2669999999999995</v>
      </c>
      <c r="AE124">
        <v>4.0270000000000001</v>
      </c>
      <c r="AF124">
        <v>0.214</v>
      </c>
      <c r="AG124">
        <v>0.74299999999999999</v>
      </c>
      <c r="AH124" t="s">
        <v>1109</v>
      </c>
      <c r="AI124">
        <v>5.0369999999999999</v>
      </c>
      <c r="AJ124">
        <v>12.984999999999999</v>
      </c>
      <c r="AL124">
        <v>0.93100000000000005</v>
      </c>
      <c r="AM124">
        <v>6.9000000000000006E-2</v>
      </c>
      <c r="AN124">
        <v>0.308</v>
      </c>
      <c r="AO124">
        <v>-0.21099999999999999</v>
      </c>
      <c r="AP124">
        <v>-2.5999999999999999E-2</v>
      </c>
      <c r="AQ124">
        <v>-1.1220000000000001</v>
      </c>
      <c r="AR124">
        <v>-2.5999999999999999E-2</v>
      </c>
      <c r="AS124">
        <v>8.6999999999999994E-2</v>
      </c>
      <c r="AT124" t="s">
        <v>1109</v>
      </c>
      <c r="AU124">
        <v>0.127</v>
      </c>
      <c r="AV124">
        <v>0.70599999999999996</v>
      </c>
    </row>
    <row r="125" spans="1:48" x14ac:dyDescent="0.2">
      <c r="A125" s="4">
        <v>21186</v>
      </c>
      <c r="B125">
        <v>3664</v>
      </c>
      <c r="C125">
        <v>158.06299999999999</v>
      </c>
      <c r="D125">
        <v>0.72899999999999998</v>
      </c>
      <c r="E125">
        <v>5.56</v>
      </c>
      <c r="F125">
        <v>36.747999999999998</v>
      </c>
      <c r="G125">
        <v>25.154</v>
      </c>
      <c r="H125">
        <v>1.446</v>
      </c>
      <c r="I125">
        <v>5.1550000000000002</v>
      </c>
      <c r="J125" t="s">
        <v>1109</v>
      </c>
      <c r="K125">
        <v>4.9930000000000003</v>
      </c>
      <c r="L125">
        <v>104.39100000000001</v>
      </c>
      <c r="M125">
        <v>67.316000000000003</v>
      </c>
      <c r="O125">
        <v>0.20399999999999999</v>
      </c>
      <c r="P125">
        <v>-8.3000000000000004E-2</v>
      </c>
      <c r="Q125">
        <v>-2.1789999999999998</v>
      </c>
      <c r="R125">
        <v>1.1200000000000001</v>
      </c>
      <c r="S125">
        <v>0.83099999999999996</v>
      </c>
      <c r="T125" t="s">
        <v>1109</v>
      </c>
      <c r="U125">
        <v>8.1000000000000003E-2</v>
      </c>
      <c r="V125" t="s">
        <v>1109</v>
      </c>
      <c r="W125">
        <v>0.20799999999999999</v>
      </c>
      <c r="X125">
        <v>0.73199999999999998</v>
      </c>
      <c r="Y125">
        <v>0.86899999999999999</v>
      </c>
      <c r="Z125">
        <v>14.023</v>
      </c>
      <c r="AA125">
        <v>8.7769999999999992</v>
      </c>
      <c r="AB125">
        <v>2.3740000000000001</v>
      </c>
      <c r="AC125">
        <v>3.6309999999999998</v>
      </c>
      <c r="AD125">
        <v>8.27</v>
      </c>
      <c r="AE125">
        <v>5.1559999999999997</v>
      </c>
      <c r="AF125">
        <v>0.22600000000000001</v>
      </c>
      <c r="AG125">
        <v>0.74099999999999999</v>
      </c>
      <c r="AH125" t="s">
        <v>1109</v>
      </c>
      <c r="AI125">
        <v>4.5119999999999996</v>
      </c>
      <c r="AJ125">
        <v>12.670999999999999</v>
      </c>
      <c r="AL125">
        <v>-0.66</v>
      </c>
      <c r="AM125">
        <v>8.5999999999999993E-2</v>
      </c>
      <c r="AN125">
        <v>0.245</v>
      </c>
      <c r="AO125">
        <v>0.189</v>
      </c>
      <c r="AP125">
        <v>3.0000000000000001E-3</v>
      </c>
      <c r="AQ125">
        <v>1.129</v>
      </c>
      <c r="AR125">
        <v>1.2E-2</v>
      </c>
      <c r="AS125">
        <v>-2E-3</v>
      </c>
      <c r="AT125" t="s">
        <v>1109</v>
      </c>
      <c r="AU125">
        <v>-0.52500000000000002</v>
      </c>
      <c r="AV125">
        <v>-0.314</v>
      </c>
    </row>
    <row r="126" spans="1:48" x14ac:dyDescent="0.2">
      <c r="A126" s="4">
        <v>21217</v>
      </c>
      <c r="B126">
        <v>3664</v>
      </c>
      <c r="C126">
        <v>161.10300000000001</v>
      </c>
      <c r="D126">
        <v>0.71399999999999997</v>
      </c>
      <c r="E126">
        <v>5.4560000000000004</v>
      </c>
      <c r="F126">
        <v>38.36</v>
      </c>
      <c r="G126">
        <v>26.457000000000001</v>
      </c>
      <c r="H126">
        <v>1.4139999999999999</v>
      </c>
      <c r="I126">
        <v>5.1890000000000001</v>
      </c>
      <c r="J126" t="s">
        <v>1109</v>
      </c>
      <c r="K126">
        <v>5.3</v>
      </c>
      <c r="L126">
        <v>105.69499999999999</v>
      </c>
      <c r="M126">
        <v>68.322000000000003</v>
      </c>
      <c r="O126">
        <v>3.04</v>
      </c>
      <c r="P126">
        <v>-1.4999999999999999E-2</v>
      </c>
      <c r="Q126">
        <v>-0.104</v>
      </c>
      <c r="R126">
        <v>1.6120000000000001</v>
      </c>
      <c r="S126">
        <v>1.3029999999999999</v>
      </c>
      <c r="T126">
        <v>-3.2000000000000001E-2</v>
      </c>
      <c r="U126">
        <v>3.4000000000000002E-2</v>
      </c>
      <c r="V126" t="s">
        <v>1109</v>
      </c>
      <c r="W126">
        <v>0.307</v>
      </c>
      <c r="X126">
        <v>1.304</v>
      </c>
      <c r="Y126">
        <v>1.006</v>
      </c>
      <c r="Z126">
        <v>13.987</v>
      </c>
      <c r="AA126">
        <v>8.8989999999999991</v>
      </c>
      <c r="AB126">
        <v>2.4740000000000002</v>
      </c>
      <c r="AC126">
        <v>3.7429999999999999</v>
      </c>
      <c r="AD126">
        <v>8.27</v>
      </c>
      <c r="AE126">
        <v>5.1479999999999997</v>
      </c>
      <c r="AF126">
        <v>0.216</v>
      </c>
      <c r="AG126">
        <v>0.747</v>
      </c>
      <c r="AH126" t="s">
        <v>1109</v>
      </c>
      <c r="AI126">
        <v>4.7670000000000003</v>
      </c>
      <c r="AJ126">
        <v>12.641999999999999</v>
      </c>
      <c r="AL126">
        <v>-3.5999999999999997E-2</v>
      </c>
      <c r="AM126">
        <v>0.122</v>
      </c>
      <c r="AN126">
        <v>0.1</v>
      </c>
      <c r="AO126">
        <v>0.112</v>
      </c>
      <c r="AP126" t="s">
        <v>1109</v>
      </c>
      <c r="AQ126">
        <v>-8.0000000000000002E-3</v>
      </c>
      <c r="AR126">
        <v>-0.01</v>
      </c>
      <c r="AS126">
        <v>6.0000000000000001E-3</v>
      </c>
      <c r="AT126" t="s">
        <v>1109</v>
      </c>
      <c r="AU126">
        <v>0.255</v>
      </c>
      <c r="AV126">
        <v>-2.9000000000000001E-2</v>
      </c>
    </row>
    <row r="127" spans="1:48" x14ac:dyDescent="0.2">
      <c r="A127" s="4">
        <v>21245</v>
      </c>
      <c r="B127">
        <v>3664</v>
      </c>
      <c r="C127">
        <v>162.82499999999999</v>
      </c>
      <c r="D127">
        <v>0.83299999999999996</v>
      </c>
      <c r="E127">
        <v>5.8150000000000004</v>
      </c>
      <c r="F127">
        <v>38.822000000000003</v>
      </c>
      <c r="G127">
        <v>26.527999999999999</v>
      </c>
      <c r="H127">
        <v>1.4379999999999999</v>
      </c>
      <c r="I127">
        <v>5.2549999999999999</v>
      </c>
      <c r="J127" t="s">
        <v>1109</v>
      </c>
      <c r="K127">
        <v>5.601</v>
      </c>
      <c r="L127">
        <v>106.398</v>
      </c>
      <c r="M127">
        <v>68.84</v>
      </c>
      <c r="O127">
        <v>1.722</v>
      </c>
      <c r="P127">
        <v>0.11899999999999999</v>
      </c>
      <c r="Q127">
        <v>0.35899999999999999</v>
      </c>
      <c r="R127">
        <v>0.46200000000000002</v>
      </c>
      <c r="S127">
        <v>7.0999999999999994E-2</v>
      </c>
      <c r="T127">
        <v>2.4E-2</v>
      </c>
      <c r="U127">
        <v>6.6000000000000003E-2</v>
      </c>
      <c r="V127" t="s">
        <v>1109</v>
      </c>
      <c r="W127">
        <v>0.30099999999999999</v>
      </c>
      <c r="X127">
        <v>0.70299999999999996</v>
      </c>
      <c r="Y127">
        <v>0.59799999999999998</v>
      </c>
      <c r="Z127">
        <v>14.087</v>
      </c>
      <c r="AA127">
        <v>8.9329999999999998</v>
      </c>
      <c r="AB127">
        <v>2.5419999999999998</v>
      </c>
      <c r="AC127">
        <v>3.7349999999999999</v>
      </c>
      <c r="AD127">
        <v>8.2609999999999992</v>
      </c>
      <c r="AE127">
        <v>5.29</v>
      </c>
      <c r="AF127">
        <v>0.215</v>
      </c>
      <c r="AG127">
        <v>0.755</v>
      </c>
      <c r="AH127" t="s">
        <v>1109</v>
      </c>
      <c r="AI127">
        <v>4.6970000000000001</v>
      </c>
      <c r="AJ127">
        <v>12.292999999999999</v>
      </c>
      <c r="AL127">
        <v>0.1</v>
      </c>
      <c r="AM127">
        <v>-4.5999999999999999E-2</v>
      </c>
      <c r="AN127">
        <v>6.8000000000000005E-2</v>
      </c>
      <c r="AO127">
        <v>-8.0000000000000002E-3</v>
      </c>
      <c r="AP127">
        <v>-8.9999999999999993E-3</v>
      </c>
      <c r="AQ127">
        <v>0.14199999999999999</v>
      </c>
      <c r="AR127">
        <v>-1E-3</v>
      </c>
      <c r="AS127">
        <v>8.0000000000000002E-3</v>
      </c>
      <c r="AT127" t="s">
        <v>1109</v>
      </c>
      <c r="AU127">
        <v>-7.0000000000000007E-2</v>
      </c>
      <c r="AV127">
        <v>-0.34899999999999998</v>
      </c>
    </row>
    <row r="128" spans="1:48" x14ac:dyDescent="0.2">
      <c r="A128" s="4">
        <v>21276</v>
      </c>
      <c r="B128">
        <v>3665</v>
      </c>
      <c r="C128">
        <v>164.97200000000001</v>
      </c>
      <c r="D128">
        <v>0.83099999999999996</v>
      </c>
      <c r="E128">
        <v>6.0030000000000001</v>
      </c>
      <c r="F128">
        <v>39.814999999999998</v>
      </c>
      <c r="G128">
        <v>27.151</v>
      </c>
      <c r="H128">
        <v>1.389</v>
      </c>
      <c r="I128">
        <v>5.2110000000000003</v>
      </c>
      <c r="J128" t="s">
        <v>1109</v>
      </c>
      <c r="K128">
        <v>6.0640000000000001</v>
      </c>
      <c r="L128">
        <v>106.60599999999999</v>
      </c>
      <c r="M128">
        <v>69.204999999999998</v>
      </c>
      <c r="O128">
        <v>2.1469999999999998</v>
      </c>
      <c r="P128">
        <v>-2E-3</v>
      </c>
      <c r="Q128">
        <v>0.188</v>
      </c>
      <c r="R128">
        <v>0.99299999999999999</v>
      </c>
      <c r="S128">
        <v>0.623</v>
      </c>
      <c r="T128">
        <v>-4.9000000000000002E-2</v>
      </c>
      <c r="U128">
        <v>-4.3999999999999997E-2</v>
      </c>
      <c r="V128" t="s">
        <v>1109</v>
      </c>
      <c r="W128">
        <v>0.46300000000000002</v>
      </c>
      <c r="X128">
        <v>0.20799999999999999</v>
      </c>
      <c r="Y128">
        <v>0.36499999999999999</v>
      </c>
      <c r="Z128">
        <v>13.858000000000001</v>
      </c>
      <c r="AA128">
        <v>8.9760000000000009</v>
      </c>
      <c r="AB128">
        <v>2.3940000000000001</v>
      </c>
      <c r="AC128">
        <v>3.915</v>
      </c>
      <c r="AD128">
        <v>8.2579999999999991</v>
      </c>
      <c r="AE128">
        <v>6.016</v>
      </c>
      <c r="AF128">
        <v>0.214</v>
      </c>
      <c r="AG128">
        <v>0.76600000000000001</v>
      </c>
      <c r="AH128" t="s">
        <v>1109</v>
      </c>
      <c r="AI128">
        <v>4.7210000000000001</v>
      </c>
      <c r="AJ128">
        <v>12.177</v>
      </c>
      <c r="AL128">
        <v>-0.22900000000000001</v>
      </c>
      <c r="AM128">
        <v>4.2999999999999997E-2</v>
      </c>
      <c r="AN128">
        <v>-0.14799999999999999</v>
      </c>
      <c r="AO128">
        <v>0.18</v>
      </c>
      <c r="AP128">
        <v>-3.0000000000000001E-3</v>
      </c>
      <c r="AQ128">
        <v>0.72599999999999998</v>
      </c>
      <c r="AR128">
        <v>-1E-3</v>
      </c>
      <c r="AS128">
        <v>1.0999999999999999E-2</v>
      </c>
      <c r="AT128" t="s">
        <v>1109</v>
      </c>
      <c r="AU128">
        <v>2.4E-2</v>
      </c>
      <c r="AV128">
        <v>-0.11600000000000001</v>
      </c>
    </row>
    <row r="129" spans="1:48" x14ac:dyDescent="0.2">
      <c r="A129" s="4">
        <v>21306</v>
      </c>
      <c r="B129">
        <v>3665</v>
      </c>
      <c r="C129">
        <v>166.97200000000001</v>
      </c>
      <c r="D129">
        <v>0.78100000000000003</v>
      </c>
      <c r="E129">
        <v>5.8360000000000003</v>
      </c>
      <c r="F129">
        <v>40.601999999999997</v>
      </c>
      <c r="G129">
        <v>27.712</v>
      </c>
      <c r="H129">
        <v>1.4359999999999999</v>
      </c>
      <c r="I129">
        <v>5.2619999999999996</v>
      </c>
      <c r="J129" t="s">
        <v>1109</v>
      </c>
      <c r="K129">
        <v>6.1920000000000002</v>
      </c>
      <c r="L129">
        <v>107.651</v>
      </c>
      <c r="M129">
        <v>69.954999999999998</v>
      </c>
      <c r="O129">
        <v>2</v>
      </c>
      <c r="P129">
        <v>-0.05</v>
      </c>
      <c r="Q129">
        <v>-0.16700000000000001</v>
      </c>
      <c r="R129">
        <v>0.78700000000000003</v>
      </c>
      <c r="S129">
        <v>0.56100000000000005</v>
      </c>
      <c r="T129">
        <v>4.7E-2</v>
      </c>
      <c r="U129">
        <v>5.0999999999999997E-2</v>
      </c>
      <c r="V129" t="s">
        <v>1109</v>
      </c>
      <c r="W129">
        <v>0.128</v>
      </c>
      <c r="X129">
        <v>1.0449999999999999</v>
      </c>
      <c r="Y129">
        <v>0.75</v>
      </c>
      <c r="Z129">
        <v>13.749000000000001</v>
      </c>
      <c r="AA129">
        <v>9.0960000000000001</v>
      </c>
      <c r="AB129">
        <v>2.4620000000000002</v>
      </c>
      <c r="AC129">
        <v>4.1349999999999998</v>
      </c>
      <c r="AD129">
        <v>8.2539999999999996</v>
      </c>
      <c r="AE129">
        <v>6.3239999999999998</v>
      </c>
      <c r="AF129">
        <v>0.216</v>
      </c>
      <c r="AG129">
        <v>0.77500000000000002</v>
      </c>
      <c r="AH129" t="s">
        <v>1109</v>
      </c>
      <c r="AI129">
        <v>4.7869999999999999</v>
      </c>
      <c r="AJ129">
        <v>12.455</v>
      </c>
      <c r="AL129">
        <v>-0.109</v>
      </c>
      <c r="AM129">
        <v>0.12</v>
      </c>
      <c r="AN129">
        <v>6.8000000000000005E-2</v>
      </c>
      <c r="AO129">
        <v>0.22</v>
      </c>
      <c r="AP129">
        <v>-4.0000000000000001E-3</v>
      </c>
      <c r="AQ129">
        <v>0.308</v>
      </c>
      <c r="AR129">
        <v>2E-3</v>
      </c>
      <c r="AS129">
        <v>8.9999999999999993E-3</v>
      </c>
      <c r="AT129" t="s">
        <v>1109</v>
      </c>
      <c r="AU129">
        <v>6.6000000000000003E-2</v>
      </c>
      <c r="AV129">
        <v>0.27800000000000002</v>
      </c>
    </row>
    <row r="130" spans="1:48" x14ac:dyDescent="0.2">
      <c r="A130" s="4">
        <v>21337</v>
      </c>
      <c r="B130">
        <v>3664</v>
      </c>
      <c r="C130">
        <v>168.708</v>
      </c>
      <c r="D130">
        <v>0.871</v>
      </c>
      <c r="E130">
        <v>6.2009999999999996</v>
      </c>
      <c r="F130">
        <v>40.875999999999998</v>
      </c>
      <c r="G130">
        <v>27.77</v>
      </c>
      <c r="H130">
        <v>1.3580000000000001</v>
      </c>
      <c r="I130">
        <v>5.3719999999999999</v>
      </c>
      <c r="J130" t="s">
        <v>1109</v>
      </c>
      <c r="K130">
        <v>6.3760000000000003</v>
      </c>
      <c r="L130">
        <v>108.952</v>
      </c>
      <c r="M130">
        <v>71.352000000000004</v>
      </c>
      <c r="O130">
        <v>1.736</v>
      </c>
      <c r="P130">
        <v>0.09</v>
      </c>
      <c r="Q130">
        <v>0.36499999999999999</v>
      </c>
      <c r="R130">
        <v>0.27400000000000002</v>
      </c>
      <c r="S130">
        <v>5.8000000000000003E-2</v>
      </c>
      <c r="T130">
        <v>-7.8E-2</v>
      </c>
      <c r="U130">
        <v>0.11</v>
      </c>
      <c r="V130" t="s">
        <v>1109</v>
      </c>
      <c r="W130">
        <v>0.184</v>
      </c>
      <c r="X130">
        <v>1.3009999999999999</v>
      </c>
      <c r="Y130">
        <v>1.397</v>
      </c>
      <c r="Z130">
        <v>13.678000000000001</v>
      </c>
      <c r="AA130">
        <v>9.1609999999999996</v>
      </c>
      <c r="AB130">
        <v>2.3410000000000002</v>
      </c>
      <c r="AC130">
        <v>4.1950000000000003</v>
      </c>
      <c r="AD130">
        <v>8.2249999999999996</v>
      </c>
      <c r="AE130">
        <v>5.93</v>
      </c>
      <c r="AF130">
        <v>0.223</v>
      </c>
      <c r="AG130">
        <v>0.78500000000000003</v>
      </c>
      <c r="AH130" t="s">
        <v>1109</v>
      </c>
      <c r="AI130">
        <v>4.87</v>
      </c>
      <c r="AJ130">
        <v>11.913</v>
      </c>
      <c r="AL130">
        <v>-7.0999999999999994E-2</v>
      </c>
      <c r="AM130">
        <v>6.5000000000000002E-2</v>
      </c>
      <c r="AN130">
        <v>-0.121</v>
      </c>
      <c r="AO130">
        <v>0.06</v>
      </c>
      <c r="AP130">
        <v>-2.9000000000000001E-2</v>
      </c>
      <c r="AQ130">
        <v>-0.39400000000000002</v>
      </c>
      <c r="AR130">
        <v>7.0000000000000001E-3</v>
      </c>
      <c r="AS130">
        <v>0.01</v>
      </c>
      <c r="AT130" t="s">
        <v>1109</v>
      </c>
      <c r="AU130">
        <v>8.3000000000000004E-2</v>
      </c>
      <c r="AV130">
        <v>-0.54200000000000004</v>
      </c>
    </row>
    <row r="131" spans="1:48" x14ac:dyDescent="0.2">
      <c r="A131" s="4">
        <v>21367</v>
      </c>
      <c r="B131">
        <v>3667</v>
      </c>
      <c r="C131">
        <v>170.08199999999999</v>
      </c>
      <c r="D131">
        <v>0.95</v>
      </c>
      <c r="E131">
        <v>6.1120000000000001</v>
      </c>
      <c r="F131">
        <v>41.478999999999999</v>
      </c>
      <c r="G131">
        <v>28.065000000000001</v>
      </c>
      <c r="H131">
        <v>1.2250000000000001</v>
      </c>
      <c r="I131">
        <v>5.4530000000000003</v>
      </c>
      <c r="J131" t="s">
        <v>1109</v>
      </c>
      <c r="K131">
        <v>6.7359999999999998</v>
      </c>
      <c r="L131">
        <v>109.548</v>
      </c>
      <c r="M131">
        <v>71.721999999999994</v>
      </c>
      <c r="O131">
        <v>1.3740000000000001</v>
      </c>
      <c r="P131">
        <v>7.9000000000000001E-2</v>
      </c>
      <c r="Q131">
        <v>-8.8999999999999996E-2</v>
      </c>
      <c r="R131">
        <v>0.60299999999999998</v>
      </c>
      <c r="S131">
        <v>0.29499999999999998</v>
      </c>
      <c r="T131">
        <v>-0.13300000000000001</v>
      </c>
      <c r="U131">
        <v>8.1000000000000003E-2</v>
      </c>
      <c r="V131" t="s">
        <v>1109</v>
      </c>
      <c r="W131">
        <v>0.36</v>
      </c>
      <c r="X131">
        <v>0.59599999999999997</v>
      </c>
      <c r="Y131">
        <v>0.37</v>
      </c>
      <c r="Z131">
        <v>13.678000000000001</v>
      </c>
      <c r="AA131">
        <v>9.2620000000000005</v>
      </c>
      <c r="AB131">
        <v>2.29</v>
      </c>
      <c r="AC131">
        <v>4.3940000000000001</v>
      </c>
      <c r="AD131">
        <v>8.202</v>
      </c>
      <c r="AE131">
        <v>6.3220000000000001</v>
      </c>
      <c r="AF131">
        <v>0.24</v>
      </c>
      <c r="AG131">
        <v>0.79200000000000004</v>
      </c>
      <c r="AH131" t="s">
        <v>1109</v>
      </c>
      <c r="AI131">
        <v>4.6390000000000002</v>
      </c>
      <c r="AJ131">
        <v>12.413</v>
      </c>
      <c r="AL131" t="s">
        <v>1109</v>
      </c>
      <c r="AM131">
        <v>0.10100000000000001</v>
      </c>
      <c r="AN131">
        <v>-5.0999999999999997E-2</v>
      </c>
      <c r="AO131">
        <v>0.19900000000000001</v>
      </c>
      <c r="AP131">
        <v>-2.3E-2</v>
      </c>
      <c r="AQ131">
        <v>0.39200000000000002</v>
      </c>
      <c r="AR131">
        <v>1.7000000000000001E-2</v>
      </c>
      <c r="AS131">
        <v>7.0000000000000001E-3</v>
      </c>
      <c r="AT131" t="s">
        <v>1109</v>
      </c>
      <c r="AU131">
        <v>-0.23100000000000001</v>
      </c>
      <c r="AV131">
        <v>0.5</v>
      </c>
    </row>
    <row r="132" spans="1:48" x14ac:dyDescent="0.2">
      <c r="A132" s="4">
        <v>21398</v>
      </c>
      <c r="B132">
        <v>3667</v>
      </c>
      <c r="C132">
        <v>172.69499999999999</v>
      </c>
      <c r="D132">
        <v>0.79600000000000004</v>
      </c>
      <c r="E132">
        <v>6.5880000000000001</v>
      </c>
      <c r="F132">
        <v>42.372</v>
      </c>
      <c r="G132">
        <v>28.994</v>
      </c>
      <c r="H132">
        <v>1.1759999999999999</v>
      </c>
      <c r="I132">
        <v>5.1619999999999999</v>
      </c>
      <c r="J132" t="s">
        <v>1109</v>
      </c>
      <c r="K132">
        <v>7.04</v>
      </c>
      <c r="L132">
        <v>110.535</v>
      </c>
      <c r="M132">
        <v>72.635000000000005</v>
      </c>
      <c r="O132">
        <v>2.9129999999999998</v>
      </c>
      <c r="P132">
        <v>-0.154</v>
      </c>
      <c r="Q132">
        <v>0.47599999999999998</v>
      </c>
      <c r="R132">
        <v>1.1930000000000001</v>
      </c>
      <c r="S132">
        <v>0.92900000000000005</v>
      </c>
      <c r="T132">
        <v>-4.9000000000000002E-2</v>
      </c>
      <c r="U132">
        <v>8.9999999999999993E-3</v>
      </c>
      <c r="V132" t="s">
        <v>1109</v>
      </c>
      <c r="W132">
        <v>0.30399999999999999</v>
      </c>
      <c r="X132">
        <v>0.98699999999999999</v>
      </c>
      <c r="Y132">
        <v>0.91300000000000003</v>
      </c>
      <c r="Z132">
        <v>13.571999999999999</v>
      </c>
      <c r="AA132">
        <v>9.3740000000000006</v>
      </c>
      <c r="AB132">
        <v>2.2480000000000002</v>
      </c>
      <c r="AC132">
        <v>4.5049999999999999</v>
      </c>
      <c r="AD132">
        <v>8.2010000000000005</v>
      </c>
      <c r="AE132">
        <v>6.6539999999999999</v>
      </c>
      <c r="AF132">
        <v>0.21299999999999999</v>
      </c>
      <c r="AG132">
        <v>0.74199999999999999</v>
      </c>
      <c r="AH132" t="s">
        <v>1109</v>
      </c>
      <c r="AI132">
        <v>4.7949999999999999</v>
      </c>
      <c r="AJ132">
        <v>12.263999999999999</v>
      </c>
      <c r="AL132">
        <v>-0.106</v>
      </c>
      <c r="AM132">
        <v>0.112</v>
      </c>
      <c r="AN132">
        <v>-4.2000000000000003E-2</v>
      </c>
      <c r="AO132">
        <v>0.111</v>
      </c>
      <c r="AP132">
        <v>-1E-3</v>
      </c>
      <c r="AQ132">
        <v>0.33200000000000002</v>
      </c>
      <c r="AR132">
        <v>-2.7E-2</v>
      </c>
      <c r="AS132">
        <v>-0.05</v>
      </c>
      <c r="AT132" t="s">
        <v>1109</v>
      </c>
      <c r="AU132">
        <v>0.156</v>
      </c>
      <c r="AV132">
        <v>-0.14899999999999999</v>
      </c>
    </row>
    <row r="133" spans="1:48" x14ac:dyDescent="0.2">
      <c r="A133" s="4">
        <v>21429</v>
      </c>
      <c r="B133">
        <v>3666</v>
      </c>
      <c r="C133">
        <v>174.33699999999999</v>
      </c>
      <c r="D133">
        <v>0.84899999999999998</v>
      </c>
      <c r="E133">
        <v>6.0709999999999997</v>
      </c>
      <c r="F133">
        <v>42.972000000000001</v>
      </c>
      <c r="G133">
        <v>29.452000000000002</v>
      </c>
      <c r="H133">
        <v>1.216</v>
      </c>
      <c r="I133">
        <v>4.9349999999999996</v>
      </c>
      <c r="J133" t="s">
        <v>1109</v>
      </c>
      <c r="K133">
        <v>7.3689999999999998</v>
      </c>
      <c r="L133">
        <v>111.96</v>
      </c>
      <c r="M133">
        <v>73.731999999999999</v>
      </c>
      <c r="O133">
        <v>1.9419999999999999</v>
      </c>
      <c r="P133">
        <v>5.2999999999999999E-2</v>
      </c>
      <c r="Q133">
        <v>-0.51700000000000002</v>
      </c>
      <c r="R133">
        <v>0.9</v>
      </c>
      <c r="S133">
        <v>0.45800000000000002</v>
      </c>
      <c r="T133">
        <v>0.04</v>
      </c>
      <c r="U133">
        <v>7.2999999999999995E-2</v>
      </c>
      <c r="V133" t="s">
        <v>1109</v>
      </c>
      <c r="W133">
        <v>0.32900000000000001</v>
      </c>
      <c r="X133">
        <v>1.425</v>
      </c>
      <c r="Y133">
        <v>1.097</v>
      </c>
      <c r="Z133">
        <v>13.53</v>
      </c>
      <c r="AA133">
        <v>9.4450000000000003</v>
      </c>
      <c r="AB133">
        <v>2.395</v>
      </c>
      <c r="AC133">
        <v>4.6500000000000004</v>
      </c>
      <c r="AD133">
        <v>8.2080000000000002</v>
      </c>
      <c r="AE133">
        <v>6.4509999999999996</v>
      </c>
      <c r="AF133">
        <v>0.219</v>
      </c>
      <c r="AG133">
        <v>0.74399999999999999</v>
      </c>
      <c r="AH133" t="s">
        <v>1109</v>
      </c>
      <c r="AI133">
        <v>5.0709999999999997</v>
      </c>
      <c r="AJ133">
        <v>12.355</v>
      </c>
      <c r="AL133">
        <v>-4.2000000000000003E-2</v>
      </c>
      <c r="AM133">
        <v>7.0999999999999994E-2</v>
      </c>
      <c r="AN133">
        <v>0.14699999999999999</v>
      </c>
      <c r="AO133">
        <v>0.14499999999999999</v>
      </c>
      <c r="AP133">
        <v>7.0000000000000001E-3</v>
      </c>
      <c r="AQ133">
        <v>-0.20300000000000001</v>
      </c>
      <c r="AR133">
        <v>6.0000000000000001E-3</v>
      </c>
      <c r="AS133">
        <v>2E-3</v>
      </c>
      <c r="AT133" t="s">
        <v>1109</v>
      </c>
      <c r="AU133">
        <v>0.27600000000000002</v>
      </c>
      <c r="AV133">
        <v>9.0999999999999998E-2</v>
      </c>
    </row>
    <row r="134" spans="1:48" x14ac:dyDescent="0.2">
      <c r="A134" s="4">
        <v>21459</v>
      </c>
      <c r="B134">
        <v>3666</v>
      </c>
      <c r="C134">
        <v>175.26400000000001</v>
      </c>
      <c r="D134">
        <v>0.79700000000000004</v>
      </c>
      <c r="E134">
        <v>5.968</v>
      </c>
      <c r="F134">
        <v>42.735999999999997</v>
      </c>
      <c r="G134">
        <v>28.994</v>
      </c>
      <c r="H134">
        <v>1.171</v>
      </c>
      <c r="I134">
        <v>4.9960000000000004</v>
      </c>
      <c r="J134" t="s">
        <v>1109</v>
      </c>
      <c r="K134">
        <v>7.5750000000000002</v>
      </c>
      <c r="L134">
        <v>113.14400000000001</v>
      </c>
      <c r="M134">
        <v>74.718999999999994</v>
      </c>
      <c r="O134">
        <v>0.92700000000000005</v>
      </c>
      <c r="P134">
        <v>-5.1999999999999998E-2</v>
      </c>
      <c r="Q134">
        <v>-0.10299999999999999</v>
      </c>
      <c r="R134">
        <v>-0.23599999999999999</v>
      </c>
      <c r="S134">
        <v>-0.45800000000000002</v>
      </c>
      <c r="T134">
        <v>-4.4999999999999998E-2</v>
      </c>
      <c r="U134">
        <v>6.0999999999999999E-2</v>
      </c>
      <c r="V134" t="s">
        <v>1109</v>
      </c>
      <c r="W134">
        <v>0.20599999999999999</v>
      </c>
      <c r="X134">
        <v>1.1839999999999999</v>
      </c>
      <c r="Y134">
        <v>0.98699999999999999</v>
      </c>
      <c r="Z134">
        <v>13.266999999999999</v>
      </c>
      <c r="AA134">
        <v>9.5500000000000007</v>
      </c>
      <c r="AB134">
        <v>2.2749999999999999</v>
      </c>
      <c r="AC134">
        <v>5.1150000000000002</v>
      </c>
      <c r="AD134">
        <v>8.218</v>
      </c>
      <c r="AE134">
        <v>6.5289999999999999</v>
      </c>
      <c r="AF134">
        <v>0.23400000000000001</v>
      </c>
      <c r="AG134">
        <v>0.753</v>
      </c>
      <c r="AH134" t="s">
        <v>1109</v>
      </c>
      <c r="AI134">
        <v>5.1029999999999998</v>
      </c>
      <c r="AJ134">
        <v>12.398</v>
      </c>
      <c r="AL134">
        <v>-0.26300000000000001</v>
      </c>
      <c r="AM134">
        <v>0.105</v>
      </c>
      <c r="AN134">
        <v>-0.12</v>
      </c>
      <c r="AO134">
        <v>0.46500000000000002</v>
      </c>
      <c r="AP134">
        <v>0.01</v>
      </c>
      <c r="AQ134">
        <v>7.8E-2</v>
      </c>
      <c r="AR134">
        <v>1.4999999999999999E-2</v>
      </c>
      <c r="AS134">
        <v>8.9999999999999993E-3</v>
      </c>
      <c r="AT134" t="s">
        <v>1109</v>
      </c>
      <c r="AU134">
        <v>3.2000000000000001E-2</v>
      </c>
      <c r="AV134">
        <v>4.2999999999999997E-2</v>
      </c>
    </row>
    <row r="135" spans="1:48" x14ac:dyDescent="0.2">
      <c r="A135" s="4">
        <v>21490</v>
      </c>
      <c r="B135">
        <v>3665</v>
      </c>
      <c r="C135">
        <v>177.20099999999999</v>
      </c>
      <c r="D135">
        <v>0.83399999999999996</v>
      </c>
      <c r="E135">
        <v>6.8860000000000001</v>
      </c>
      <c r="F135">
        <v>42.54</v>
      </c>
      <c r="G135">
        <v>28.436</v>
      </c>
      <c r="H135">
        <v>1.204</v>
      </c>
      <c r="I135">
        <v>5.0289999999999999</v>
      </c>
      <c r="J135" t="s">
        <v>1109</v>
      </c>
      <c r="K135">
        <v>7.8710000000000004</v>
      </c>
      <c r="L135">
        <v>114.86</v>
      </c>
      <c r="M135">
        <v>76.034999999999997</v>
      </c>
      <c r="O135">
        <v>1.9370000000000001</v>
      </c>
      <c r="P135">
        <v>3.6999999999999998E-2</v>
      </c>
      <c r="Q135">
        <v>0.91800000000000004</v>
      </c>
      <c r="R135">
        <v>-0.19600000000000001</v>
      </c>
      <c r="S135">
        <v>-0.55800000000000005</v>
      </c>
      <c r="T135">
        <v>3.3000000000000002E-2</v>
      </c>
      <c r="U135">
        <v>3.3000000000000002E-2</v>
      </c>
      <c r="V135" t="s">
        <v>1109</v>
      </c>
      <c r="W135">
        <v>0.29599999999999999</v>
      </c>
      <c r="X135">
        <v>1.716</v>
      </c>
      <c r="Y135">
        <v>1.3160000000000001</v>
      </c>
      <c r="Z135">
        <v>13.326000000000001</v>
      </c>
      <c r="AA135">
        <v>9.6419999999999995</v>
      </c>
      <c r="AB135">
        <v>2.3679999999999999</v>
      </c>
      <c r="AC135">
        <v>5.2640000000000002</v>
      </c>
      <c r="AD135">
        <v>8.2249999999999996</v>
      </c>
      <c r="AE135">
        <v>5.9039999999999999</v>
      </c>
      <c r="AF135">
        <v>0.21099999999999999</v>
      </c>
      <c r="AG135">
        <v>0.76400000000000001</v>
      </c>
      <c r="AH135" t="s">
        <v>1109</v>
      </c>
      <c r="AI135">
        <v>5.202</v>
      </c>
      <c r="AJ135">
        <v>12.064</v>
      </c>
      <c r="AL135">
        <v>5.8999999999999997E-2</v>
      </c>
      <c r="AM135">
        <v>9.1999999999999998E-2</v>
      </c>
      <c r="AN135">
        <v>9.2999999999999999E-2</v>
      </c>
      <c r="AO135">
        <v>0.14899999999999999</v>
      </c>
      <c r="AP135">
        <v>7.0000000000000001E-3</v>
      </c>
      <c r="AQ135">
        <v>-0.625</v>
      </c>
      <c r="AR135">
        <v>-2.3E-2</v>
      </c>
      <c r="AS135">
        <v>1.0999999999999999E-2</v>
      </c>
      <c r="AT135" t="s">
        <v>1109</v>
      </c>
      <c r="AU135">
        <v>9.9000000000000005E-2</v>
      </c>
      <c r="AV135">
        <v>-0.33400000000000002</v>
      </c>
    </row>
    <row r="136" spans="1:48" x14ac:dyDescent="0.2">
      <c r="A136" s="4">
        <v>21520</v>
      </c>
      <c r="B136">
        <v>3663</v>
      </c>
      <c r="C136">
        <v>179.65</v>
      </c>
      <c r="D136">
        <v>0.91800000000000004</v>
      </c>
      <c r="E136">
        <v>8.8879999999999999</v>
      </c>
      <c r="F136">
        <v>42.597000000000001</v>
      </c>
      <c r="G136">
        <v>28.254999999999999</v>
      </c>
      <c r="H136">
        <v>1.3540000000000001</v>
      </c>
      <c r="I136">
        <v>5.1050000000000004</v>
      </c>
      <c r="J136" t="s">
        <v>1109</v>
      </c>
      <c r="K136">
        <v>7.883</v>
      </c>
      <c r="L136">
        <v>116.544</v>
      </c>
      <c r="M136">
        <v>76.652000000000001</v>
      </c>
      <c r="O136">
        <v>2.4489999999999998</v>
      </c>
      <c r="P136">
        <v>8.4000000000000005E-2</v>
      </c>
      <c r="Q136">
        <v>2.0019999999999998</v>
      </c>
      <c r="R136">
        <v>5.7000000000000002E-2</v>
      </c>
      <c r="S136">
        <v>-0.18099999999999999</v>
      </c>
      <c r="T136">
        <v>0.15</v>
      </c>
      <c r="U136">
        <v>7.5999999999999998E-2</v>
      </c>
      <c r="V136" t="s">
        <v>1109</v>
      </c>
      <c r="W136">
        <v>1.2E-2</v>
      </c>
      <c r="X136">
        <v>1.6839999999999999</v>
      </c>
      <c r="Y136">
        <v>0.61699999999999999</v>
      </c>
      <c r="Z136">
        <v>14.334</v>
      </c>
      <c r="AA136">
        <v>9.6289999999999996</v>
      </c>
      <c r="AB136">
        <v>2.5019999999999998</v>
      </c>
      <c r="AC136">
        <v>5.2629999999999999</v>
      </c>
      <c r="AD136">
        <v>8.1639999999999997</v>
      </c>
      <c r="AE136">
        <v>4.2649999999999997</v>
      </c>
      <c r="AF136">
        <v>0.18</v>
      </c>
      <c r="AG136">
        <v>0.79</v>
      </c>
      <c r="AH136" t="s">
        <v>1109</v>
      </c>
      <c r="AI136">
        <v>5.468</v>
      </c>
      <c r="AJ136">
        <v>13.327</v>
      </c>
      <c r="AL136">
        <v>1.008</v>
      </c>
      <c r="AM136">
        <v>-1.2999999999999999E-2</v>
      </c>
      <c r="AN136">
        <v>0.13400000000000001</v>
      </c>
      <c r="AO136">
        <v>-1E-3</v>
      </c>
      <c r="AP136">
        <v>-6.0999999999999999E-2</v>
      </c>
      <c r="AQ136">
        <v>-1.639</v>
      </c>
      <c r="AR136">
        <v>-3.1E-2</v>
      </c>
      <c r="AS136">
        <v>2.5999999999999999E-2</v>
      </c>
      <c r="AT136" t="s">
        <v>1109</v>
      </c>
      <c r="AU136">
        <v>0.26600000000000001</v>
      </c>
      <c r="AV136">
        <v>1.2629999999999999</v>
      </c>
    </row>
    <row r="137" spans="1:48" x14ac:dyDescent="0.2">
      <c r="A137" s="4">
        <v>21551</v>
      </c>
      <c r="B137">
        <v>3663</v>
      </c>
      <c r="C137">
        <v>180.42500000000001</v>
      </c>
      <c r="D137">
        <v>0.80900000000000005</v>
      </c>
      <c r="E137">
        <v>6.383</v>
      </c>
      <c r="F137">
        <v>44.531999999999996</v>
      </c>
      <c r="G137">
        <v>29.437999999999999</v>
      </c>
      <c r="H137">
        <v>1.359</v>
      </c>
      <c r="I137">
        <v>5.1139999999999999</v>
      </c>
      <c r="J137" t="s">
        <v>1109</v>
      </c>
      <c r="K137">
        <v>8.6210000000000004</v>
      </c>
      <c r="L137">
        <v>117.752</v>
      </c>
      <c r="M137">
        <v>78.043999999999997</v>
      </c>
      <c r="O137">
        <v>0.67500000000000004</v>
      </c>
      <c r="P137">
        <v>-0.109</v>
      </c>
      <c r="Q137">
        <v>-2.5049999999999999</v>
      </c>
      <c r="R137">
        <v>1.835</v>
      </c>
      <c r="S137">
        <v>1.083</v>
      </c>
      <c r="T137">
        <v>5.0000000000000001E-3</v>
      </c>
      <c r="U137">
        <v>8.9999999999999993E-3</v>
      </c>
      <c r="V137" t="s">
        <v>1109</v>
      </c>
      <c r="W137">
        <v>0.73799999999999999</v>
      </c>
      <c r="X137">
        <v>1.208</v>
      </c>
      <c r="Y137">
        <v>1.3919999999999999</v>
      </c>
      <c r="Z137">
        <v>13.829000000000001</v>
      </c>
      <c r="AA137">
        <v>9.7010000000000005</v>
      </c>
      <c r="AB137">
        <v>2.5920000000000001</v>
      </c>
      <c r="AC137">
        <v>5.4029999999999996</v>
      </c>
      <c r="AD137">
        <v>8.1829999999999998</v>
      </c>
      <c r="AE137">
        <v>5.0960000000000001</v>
      </c>
      <c r="AF137">
        <v>0.22500000000000001</v>
      </c>
      <c r="AG137">
        <v>0.78800000000000003</v>
      </c>
      <c r="AH137" t="s">
        <v>1109</v>
      </c>
      <c r="AI137">
        <v>4.84</v>
      </c>
      <c r="AJ137">
        <v>12.699</v>
      </c>
      <c r="AL137">
        <v>-0.505</v>
      </c>
      <c r="AM137">
        <v>7.1999999999999995E-2</v>
      </c>
      <c r="AN137">
        <v>0.09</v>
      </c>
      <c r="AO137">
        <v>0.14000000000000001</v>
      </c>
      <c r="AP137">
        <v>1.9E-2</v>
      </c>
      <c r="AQ137">
        <v>0.83099999999999996</v>
      </c>
      <c r="AR137">
        <v>4.4999999999999998E-2</v>
      </c>
      <c r="AS137">
        <v>-2E-3</v>
      </c>
      <c r="AT137" t="s">
        <v>1109</v>
      </c>
      <c r="AU137">
        <v>-0.628</v>
      </c>
      <c r="AV137">
        <v>-0.628</v>
      </c>
    </row>
    <row r="138" spans="1:48" x14ac:dyDescent="0.2">
      <c r="A138" s="4">
        <v>21582</v>
      </c>
      <c r="B138">
        <v>3670</v>
      </c>
      <c r="C138">
        <v>182.73500000000001</v>
      </c>
      <c r="D138">
        <v>0.80300000000000005</v>
      </c>
      <c r="E138">
        <v>6.548</v>
      </c>
      <c r="F138">
        <v>45.674999999999997</v>
      </c>
      <c r="G138">
        <v>30.32</v>
      </c>
      <c r="H138">
        <v>1.282</v>
      </c>
      <c r="I138">
        <v>5.1109999999999998</v>
      </c>
      <c r="J138" t="s">
        <v>1109</v>
      </c>
      <c r="K138">
        <v>8.9619999999999997</v>
      </c>
      <c r="L138">
        <v>119.051</v>
      </c>
      <c r="M138">
        <v>79.034000000000006</v>
      </c>
      <c r="O138">
        <v>2.31</v>
      </c>
      <c r="P138">
        <v>-6.0000000000000001E-3</v>
      </c>
      <c r="Q138">
        <v>0.16500000000000001</v>
      </c>
      <c r="R138">
        <v>1.143</v>
      </c>
      <c r="S138">
        <v>0.88200000000000001</v>
      </c>
      <c r="T138">
        <v>-7.6999999999999999E-2</v>
      </c>
      <c r="U138">
        <v>-3.0000000000000001E-3</v>
      </c>
      <c r="V138" t="s">
        <v>1109</v>
      </c>
      <c r="W138">
        <v>0.34100000000000003</v>
      </c>
      <c r="X138">
        <v>1.2989999999999999</v>
      </c>
      <c r="Y138">
        <v>0.99</v>
      </c>
      <c r="Z138">
        <v>13.952</v>
      </c>
      <c r="AA138">
        <v>9.7140000000000004</v>
      </c>
      <c r="AB138">
        <v>2.5489999999999999</v>
      </c>
      <c r="AC138">
        <v>5.6180000000000003</v>
      </c>
      <c r="AD138">
        <v>8.1839999999999993</v>
      </c>
      <c r="AE138">
        <v>4.5090000000000003</v>
      </c>
      <c r="AF138">
        <v>0.22900000000000001</v>
      </c>
      <c r="AG138">
        <v>0.79900000000000004</v>
      </c>
      <c r="AH138" t="s">
        <v>1109</v>
      </c>
      <c r="AI138">
        <v>5.1210000000000004</v>
      </c>
      <c r="AJ138">
        <v>12.926</v>
      </c>
      <c r="AL138">
        <v>0.123</v>
      </c>
      <c r="AM138">
        <v>1.2999999999999999E-2</v>
      </c>
      <c r="AN138">
        <v>-4.2999999999999997E-2</v>
      </c>
      <c r="AO138">
        <v>0.215</v>
      </c>
      <c r="AP138">
        <v>1E-3</v>
      </c>
      <c r="AQ138">
        <v>-0.58699999999999997</v>
      </c>
      <c r="AR138">
        <v>4.0000000000000001E-3</v>
      </c>
      <c r="AS138">
        <v>1.0999999999999999E-2</v>
      </c>
      <c r="AT138" t="s">
        <v>1109</v>
      </c>
      <c r="AU138">
        <v>0.28100000000000003</v>
      </c>
      <c r="AV138">
        <v>0.22700000000000001</v>
      </c>
    </row>
    <row r="139" spans="1:48" x14ac:dyDescent="0.2">
      <c r="A139" s="4">
        <v>21610</v>
      </c>
      <c r="B139">
        <v>3669</v>
      </c>
      <c r="C139">
        <v>184.64599999999999</v>
      </c>
      <c r="D139">
        <v>1.095</v>
      </c>
      <c r="E139">
        <v>6.665</v>
      </c>
      <c r="F139">
        <v>45.939</v>
      </c>
      <c r="G139">
        <v>30.37</v>
      </c>
      <c r="H139">
        <v>1.391</v>
      </c>
      <c r="I139">
        <v>5.1459999999999999</v>
      </c>
      <c r="J139" t="s">
        <v>1109</v>
      </c>
      <c r="K139">
        <v>9.032</v>
      </c>
      <c r="L139">
        <v>119.786</v>
      </c>
      <c r="M139">
        <v>79.674999999999997</v>
      </c>
      <c r="O139">
        <v>1.911</v>
      </c>
      <c r="P139">
        <v>0.29199999999999998</v>
      </c>
      <c r="Q139">
        <v>0.11700000000000001</v>
      </c>
      <c r="R139">
        <v>0.38400000000000001</v>
      </c>
      <c r="S139">
        <v>0.05</v>
      </c>
      <c r="T139">
        <v>0.109</v>
      </c>
      <c r="U139">
        <v>3.5000000000000003E-2</v>
      </c>
      <c r="V139" t="s">
        <v>1109</v>
      </c>
      <c r="W139">
        <v>0.19</v>
      </c>
      <c r="X139">
        <v>0.61499999999999999</v>
      </c>
      <c r="Y139">
        <v>0.64100000000000001</v>
      </c>
      <c r="Z139">
        <v>13.946999999999999</v>
      </c>
      <c r="AA139">
        <v>9.8109999999999999</v>
      </c>
      <c r="AB139">
        <v>2.323</v>
      </c>
      <c r="AC139">
        <v>5.7919999999999998</v>
      </c>
      <c r="AD139">
        <v>8.2379999999999995</v>
      </c>
      <c r="AE139">
        <v>4.8040000000000003</v>
      </c>
      <c r="AF139">
        <v>0.20300000000000001</v>
      </c>
      <c r="AG139">
        <v>0.8</v>
      </c>
      <c r="AH139" t="s">
        <v>1109</v>
      </c>
      <c r="AI139">
        <v>5.3540000000000001</v>
      </c>
      <c r="AJ139">
        <v>13.08</v>
      </c>
      <c r="AL139">
        <v>-5.0000000000000001E-3</v>
      </c>
      <c r="AM139">
        <v>9.7000000000000003E-2</v>
      </c>
      <c r="AN139">
        <v>-0.22600000000000001</v>
      </c>
      <c r="AO139">
        <v>5.3999999999999999E-2</v>
      </c>
      <c r="AP139">
        <v>5.3999999999999999E-2</v>
      </c>
      <c r="AQ139">
        <v>0.29499999999999998</v>
      </c>
      <c r="AR139">
        <v>-2.5999999999999999E-2</v>
      </c>
      <c r="AS139">
        <v>1E-3</v>
      </c>
      <c r="AT139" t="s">
        <v>1109</v>
      </c>
      <c r="AU139">
        <v>0.23300000000000001</v>
      </c>
      <c r="AV139">
        <v>0.154</v>
      </c>
    </row>
    <row r="140" spans="1:48" x14ac:dyDescent="0.2">
      <c r="A140" s="4">
        <v>21641</v>
      </c>
      <c r="B140">
        <v>3669</v>
      </c>
      <c r="C140">
        <v>186.435</v>
      </c>
      <c r="D140">
        <v>0.83399999999999996</v>
      </c>
      <c r="E140">
        <v>6.3170000000000002</v>
      </c>
      <c r="F140">
        <v>46.415999999999997</v>
      </c>
      <c r="G140">
        <v>30.361000000000001</v>
      </c>
      <c r="H140">
        <v>1.4390000000000001</v>
      </c>
      <c r="I140">
        <v>5.1909999999999998</v>
      </c>
      <c r="J140" t="s">
        <v>1109</v>
      </c>
      <c r="K140">
        <v>9.4250000000000007</v>
      </c>
      <c r="L140">
        <v>121.199</v>
      </c>
      <c r="M140">
        <v>80.164000000000001</v>
      </c>
      <c r="O140">
        <v>1.7889999999999999</v>
      </c>
      <c r="P140">
        <v>-0.26100000000000001</v>
      </c>
      <c r="Q140">
        <v>-0.34799999999999998</v>
      </c>
      <c r="R140">
        <v>0.47699999999999998</v>
      </c>
      <c r="S140">
        <v>-8.9999999999999993E-3</v>
      </c>
      <c r="T140">
        <v>4.8000000000000001E-2</v>
      </c>
      <c r="U140">
        <v>4.4999999999999998E-2</v>
      </c>
      <c r="V140" t="s">
        <v>1109</v>
      </c>
      <c r="W140">
        <v>0.39300000000000002</v>
      </c>
      <c r="X140">
        <v>1.413</v>
      </c>
      <c r="Y140">
        <v>0.48899999999999999</v>
      </c>
      <c r="Z140">
        <v>14.214</v>
      </c>
      <c r="AA140">
        <v>9.9570000000000007</v>
      </c>
      <c r="AB140">
        <v>2.4449999999999998</v>
      </c>
      <c r="AC140">
        <v>6.1769999999999996</v>
      </c>
      <c r="AD140">
        <v>8.2420000000000009</v>
      </c>
      <c r="AE140">
        <v>5.3929999999999998</v>
      </c>
      <c r="AF140">
        <v>0.21299999999999999</v>
      </c>
      <c r="AG140">
        <v>0.80500000000000005</v>
      </c>
      <c r="AH140" t="s">
        <v>1109</v>
      </c>
      <c r="AI140">
        <v>5.258</v>
      </c>
      <c r="AJ140">
        <v>13.071</v>
      </c>
      <c r="AL140">
        <v>0.26700000000000002</v>
      </c>
      <c r="AM140">
        <v>0.14599999999999999</v>
      </c>
      <c r="AN140">
        <v>0.122</v>
      </c>
      <c r="AO140">
        <v>0.38500000000000001</v>
      </c>
      <c r="AP140">
        <v>4.0000000000000001E-3</v>
      </c>
      <c r="AQ140">
        <v>0.58899999999999997</v>
      </c>
      <c r="AR140">
        <v>0.01</v>
      </c>
      <c r="AS140">
        <v>5.0000000000000001E-3</v>
      </c>
      <c r="AT140" t="s">
        <v>1109</v>
      </c>
      <c r="AU140">
        <v>-9.6000000000000002E-2</v>
      </c>
      <c r="AV140">
        <v>-8.9999999999999993E-3</v>
      </c>
    </row>
    <row r="141" spans="1:48" x14ac:dyDescent="0.2">
      <c r="A141" s="4">
        <v>21671</v>
      </c>
      <c r="B141">
        <v>3673</v>
      </c>
      <c r="C141">
        <v>189.31</v>
      </c>
      <c r="D141">
        <v>0.89300000000000002</v>
      </c>
      <c r="E141">
        <v>7.1070000000000002</v>
      </c>
      <c r="F141">
        <v>47.084000000000003</v>
      </c>
      <c r="G141">
        <v>30.434999999999999</v>
      </c>
      <c r="H141">
        <v>1.611</v>
      </c>
      <c r="I141">
        <v>5.1989999999999998</v>
      </c>
      <c r="J141" t="s">
        <v>1109</v>
      </c>
      <c r="K141">
        <v>9.8390000000000004</v>
      </c>
      <c r="L141">
        <v>122.90900000000001</v>
      </c>
      <c r="M141">
        <v>81.463999999999999</v>
      </c>
      <c r="O141">
        <v>2.875</v>
      </c>
      <c r="P141">
        <v>5.8999999999999997E-2</v>
      </c>
      <c r="Q141">
        <v>0.79</v>
      </c>
      <c r="R141">
        <v>0.66800000000000004</v>
      </c>
      <c r="S141">
        <v>7.3999999999999996E-2</v>
      </c>
      <c r="T141">
        <v>0.17199999999999999</v>
      </c>
      <c r="U141">
        <v>8.0000000000000002E-3</v>
      </c>
      <c r="V141" t="s">
        <v>1109</v>
      </c>
      <c r="W141">
        <v>0.41399999999999998</v>
      </c>
      <c r="X141">
        <v>1.71</v>
      </c>
      <c r="Y141">
        <v>1.3</v>
      </c>
      <c r="Z141">
        <v>14.356999999999999</v>
      </c>
      <c r="AA141">
        <v>10.02</v>
      </c>
      <c r="AB141">
        <v>2.4300000000000002</v>
      </c>
      <c r="AC141">
        <v>6.3869999999999996</v>
      </c>
      <c r="AD141">
        <v>8.2509999999999994</v>
      </c>
      <c r="AE141">
        <v>4.984</v>
      </c>
      <c r="AF141">
        <v>0.22600000000000001</v>
      </c>
      <c r="AG141">
        <v>0.80300000000000005</v>
      </c>
      <c r="AH141" t="s">
        <v>1109</v>
      </c>
      <c r="AI141">
        <v>5.3040000000000003</v>
      </c>
      <c r="AJ141">
        <v>13.154999999999999</v>
      </c>
      <c r="AL141">
        <v>0.14299999999999999</v>
      </c>
      <c r="AM141">
        <v>6.3E-2</v>
      </c>
      <c r="AN141">
        <v>-1.4999999999999999E-2</v>
      </c>
      <c r="AO141">
        <v>0.21</v>
      </c>
      <c r="AP141">
        <v>8.9999999999999993E-3</v>
      </c>
      <c r="AQ141">
        <v>-0.40899999999999997</v>
      </c>
      <c r="AR141">
        <v>1.2999999999999999E-2</v>
      </c>
      <c r="AS141">
        <v>-2E-3</v>
      </c>
      <c r="AT141" t="s">
        <v>1109</v>
      </c>
      <c r="AU141">
        <v>4.5999999999999999E-2</v>
      </c>
      <c r="AV141">
        <v>8.4000000000000005E-2</v>
      </c>
    </row>
    <row r="142" spans="1:48" x14ac:dyDescent="0.2">
      <c r="A142" s="4">
        <v>21702</v>
      </c>
      <c r="B142">
        <v>3672</v>
      </c>
      <c r="C142">
        <v>191.726</v>
      </c>
      <c r="D142">
        <v>0.99099999999999999</v>
      </c>
      <c r="E142">
        <v>6.8289999999999997</v>
      </c>
      <c r="F142">
        <v>48.256999999999998</v>
      </c>
      <c r="G142">
        <v>31.359000000000002</v>
      </c>
      <c r="H142">
        <v>1.619</v>
      </c>
      <c r="I142">
        <v>5.2439999999999998</v>
      </c>
      <c r="J142" t="s">
        <v>1109</v>
      </c>
      <c r="K142">
        <v>10.035</v>
      </c>
      <c r="L142">
        <v>124.32</v>
      </c>
      <c r="M142">
        <v>82.79</v>
      </c>
      <c r="O142">
        <v>2.4159999999999999</v>
      </c>
      <c r="P142">
        <v>9.8000000000000004E-2</v>
      </c>
      <c r="Q142">
        <v>-0.27800000000000002</v>
      </c>
      <c r="R142">
        <v>1.173</v>
      </c>
      <c r="S142">
        <v>0.92400000000000004</v>
      </c>
      <c r="T142">
        <v>8.0000000000000002E-3</v>
      </c>
      <c r="U142">
        <v>4.4999999999999998E-2</v>
      </c>
      <c r="V142" t="s">
        <v>1109</v>
      </c>
      <c r="W142">
        <v>0.19600000000000001</v>
      </c>
      <c r="X142">
        <v>1.411</v>
      </c>
      <c r="Y142">
        <v>1.206</v>
      </c>
      <c r="Z142">
        <v>14.475</v>
      </c>
      <c r="AA142">
        <v>10.08</v>
      </c>
      <c r="AB142">
        <v>2.4169999999999998</v>
      </c>
      <c r="AC142">
        <v>6.34</v>
      </c>
      <c r="AD142">
        <v>8.218</v>
      </c>
      <c r="AE142">
        <v>4.7380000000000004</v>
      </c>
      <c r="AF142">
        <v>0.218</v>
      </c>
      <c r="AG142">
        <v>0.82</v>
      </c>
      <c r="AH142" t="s">
        <v>1109</v>
      </c>
      <c r="AI142">
        <v>5.5529999999999999</v>
      </c>
      <c r="AJ142">
        <v>13.324999999999999</v>
      </c>
      <c r="AL142">
        <v>0.11799999999999999</v>
      </c>
      <c r="AM142">
        <v>0.06</v>
      </c>
      <c r="AN142">
        <v>0.107</v>
      </c>
      <c r="AO142">
        <v>-4.7E-2</v>
      </c>
      <c r="AP142">
        <v>-3.3000000000000002E-2</v>
      </c>
      <c r="AQ142">
        <v>-0.246</v>
      </c>
      <c r="AR142">
        <v>-8.0000000000000002E-3</v>
      </c>
      <c r="AS142">
        <v>1.7000000000000001E-2</v>
      </c>
      <c r="AT142" t="s">
        <v>1109</v>
      </c>
      <c r="AU142">
        <v>0.249</v>
      </c>
      <c r="AV142">
        <v>0.17</v>
      </c>
    </row>
    <row r="143" spans="1:48" x14ac:dyDescent="0.2">
      <c r="A143" s="4">
        <v>21732</v>
      </c>
      <c r="B143">
        <v>3669</v>
      </c>
      <c r="C143">
        <v>193.899</v>
      </c>
      <c r="D143">
        <v>0.95399999999999996</v>
      </c>
      <c r="E143">
        <v>6.5819999999999999</v>
      </c>
      <c r="F143">
        <v>49.31</v>
      </c>
      <c r="G143">
        <v>31.718</v>
      </c>
      <c r="H143">
        <v>1.79</v>
      </c>
      <c r="I143">
        <v>5.2430000000000003</v>
      </c>
      <c r="J143" t="s">
        <v>1109</v>
      </c>
      <c r="K143">
        <v>10.558999999999999</v>
      </c>
      <c r="L143">
        <v>126.051</v>
      </c>
      <c r="M143">
        <v>84.47</v>
      </c>
      <c r="O143">
        <v>1.7929999999999999</v>
      </c>
      <c r="P143">
        <v>-3.6999999999999998E-2</v>
      </c>
      <c r="Q143">
        <v>-0.247</v>
      </c>
      <c r="R143">
        <v>1.0229999999999999</v>
      </c>
      <c r="S143">
        <v>0.32900000000000001</v>
      </c>
      <c r="T143">
        <v>0.17100000000000001</v>
      </c>
      <c r="U143">
        <v>-1E-3</v>
      </c>
      <c r="V143" t="s">
        <v>1109</v>
      </c>
      <c r="W143">
        <v>0.52400000000000002</v>
      </c>
      <c r="X143">
        <v>1.381</v>
      </c>
      <c r="Y143">
        <v>1.33</v>
      </c>
      <c r="Z143">
        <v>14.48</v>
      </c>
      <c r="AA143">
        <v>10.159000000000001</v>
      </c>
      <c r="AB143">
        <v>2.4249999999999998</v>
      </c>
      <c r="AC143">
        <v>6.2960000000000003</v>
      </c>
      <c r="AD143">
        <v>8.2210000000000001</v>
      </c>
      <c r="AE143">
        <v>4.5190000000000001</v>
      </c>
      <c r="AF143">
        <v>0.214</v>
      </c>
      <c r="AG143">
        <v>0.85299999999999998</v>
      </c>
      <c r="AH143" t="s">
        <v>1109</v>
      </c>
      <c r="AI143">
        <v>5.4160000000000004</v>
      </c>
      <c r="AJ143">
        <v>13.769</v>
      </c>
      <c r="AL143">
        <v>5.0000000000000001E-3</v>
      </c>
      <c r="AM143">
        <v>7.9000000000000001E-2</v>
      </c>
      <c r="AN143">
        <v>8.0000000000000002E-3</v>
      </c>
      <c r="AO143">
        <v>-4.3999999999999997E-2</v>
      </c>
      <c r="AP143">
        <v>3.0000000000000001E-3</v>
      </c>
      <c r="AQ143">
        <v>-0.219</v>
      </c>
      <c r="AR143">
        <v>-4.0000000000000001E-3</v>
      </c>
      <c r="AS143">
        <v>3.3000000000000002E-2</v>
      </c>
      <c r="AT143" t="s">
        <v>1109</v>
      </c>
      <c r="AU143">
        <v>-0.13700000000000001</v>
      </c>
      <c r="AV143">
        <v>0.44400000000000001</v>
      </c>
    </row>
    <row r="144" spans="1:48" x14ac:dyDescent="0.2">
      <c r="A144" s="4">
        <v>21763</v>
      </c>
      <c r="B144">
        <v>3672</v>
      </c>
      <c r="C144">
        <v>197.523</v>
      </c>
      <c r="D144">
        <v>0.95799999999999996</v>
      </c>
      <c r="E144">
        <v>6.55</v>
      </c>
      <c r="F144">
        <v>50.871000000000002</v>
      </c>
      <c r="G144">
        <v>33.319000000000003</v>
      </c>
      <c r="H144">
        <v>1.7370000000000001</v>
      </c>
      <c r="I144">
        <v>5.298</v>
      </c>
      <c r="J144" t="s">
        <v>1109</v>
      </c>
      <c r="K144">
        <v>10.516999999999999</v>
      </c>
      <c r="L144">
        <v>127.97199999999999</v>
      </c>
      <c r="M144">
        <v>85.745000000000005</v>
      </c>
      <c r="O144">
        <v>3.6240000000000001</v>
      </c>
      <c r="P144">
        <v>4.0000000000000001E-3</v>
      </c>
      <c r="Q144">
        <v>-3.2000000000000001E-2</v>
      </c>
      <c r="R144">
        <v>1.7210000000000001</v>
      </c>
      <c r="S144">
        <v>1.601</v>
      </c>
      <c r="T144">
        <v>-5.2999999999999999E-2</v>
      </c>
      <c r="U144">
        <v>5.5E-2</v>
      </c>
      <c r="V144" t="s">
        <v>1109</v>
      </c>
      <c r="W144">
        <v>0.11799999999999999</v>
      </c>
      <c r="X144">
        <v>1.7609999999999999</v>
      </c>
      <c r="Y144">
        <v>1.2749999999999999</v>
      </c>
      <c r="Z144">
        <v>14.499000000000001</v>
      </c>
      <c r="AA144">
        <v>10.253</v>
      </c>
      <c r="AB144">
        <v>2.5009999999999999</v>
      </c>
      <c r="AC144">
        <v>6.7450000000000001</v>
      </c>
      <c r="AD144">
        <v>8.2289999999999992</v>
      </c>
      <c r="AE144">
        <v>4.5250000000000004</v>
      </c>
      <c r="AF144">
        <v>0.215</v>
      </c>
      <c r="AG144">
        <v>0.85699999999999998</v>
      </c>
      <c r="AH144" t="s">
        <v>1109</v>
      </c>
      <c r="AI144">
        <v>5.5750000000000002</v>
      </c>
      <c r="AJ144">
        <v>13.624000000000001</v>
      </c>
      <c r="AL144">
        <v>1.9E-2</v>
      </c>
      <c r="AM144">
        <v>9.4E-2</v>
      </c>
      <c r="AN144">
        <v>7.5999999999999998E-2</v>
      </c>
      <c r="AO144">
        <v>0.28899999999999998</v>
      </c>
      <c r="AP144">
        <v>8.0000000000000002E-3</v>
      </c>
      <c r="AQ144">
        <v>6.0000000000000001E-3</v>
      </c>
      <c r="AR144">
        <v>1E-3</v>
      </c>
      <c r="AS144">
        <v>4.0000000000000001E-3</v>
      </c>
      <c r="AT144" t="s">
        <v>1109</v>
      </c>
      <c r="AU144">
        <v>0.159</v>
      </c>
      <c r="AV144">
        <v>-0.14499999999999999</v>
      </c>
    </row>
    <row r="145" spans="1:48" x14ac:dyDescent="0.2">
      <c r="A145" s="4">
        <v>21794</v>
      </c>
      <c r="B145">
        <v>3677</v>
      </c>
      <c r="C145">
        <v>200.18299999999999</v>
      </c>
      <c r="D145">
        <v>0.97499999999999998</v>
      </c>
      <c r="E145">
        <v>6.5609999999999999</v>
      </c>
      <c r="F145">
        <v>50.758000000000003</v>
      </c>
      <c r="G145">
        <v>32.979999999999997</v>
      </c>
      <c r="H145">
        <v>1.7210000000000001</v>
      </c>
      <c r="I145">
        <v>5.3369999999999997</v>
      </c>
      <c r="J145" t="s">
        <v>1109</v>
      </c>
      <c r="K145">
        <v>10.72</v>
      </c>
      <c r="L145">
        <v>130.69399999999999</v>
      </c>
      <c r="M145">
        <v>87.662000000000006</v>
      </c>
      <c r="O145">
        <v>2.4700000000000002</v>
      </c>
      <c r="P145">
        <v>1.7000000000000001E-2</v>
      </c>
      <c r="Q145">
        <v>1.0999999999999999E-2</v>
      </c>
      <c r="R145">
        <v>-0.113</v>
      </c>
      <c r="S145">
        <v>-0.33900000000000002</v>
      </c>
      <c r="T145">
        <v>-1.6E-2</v>
      </c>
      <c r="U145">
        <v>3.9E-2</v>
      </c>
      <c r="V145" t="s">
        <v>1109</v>
      </c>
      <c r="W145">
        <v>0.20300000000000001</v>
      </c>
      <c r="X145">
        <v>2.532</v>
      </c>
      <c r="Y145">
        <v>1.917</v>
      </c>
      <c r="Z145">
        <v>14.654</v>
      </c>
      <c r="AA145">
        <v>10.500999999999999</v>
      </c>
      <c r="AB145">
        <v>2.76</v>
      </c>
      <c r="AC145">
        <v>6.8780000000000001</v>
      </c>
      <c r="AD145">
        <v>8.2390000000000008</v>
      </c>
      <c r="AE145">
        <v>4.3250000000000002</v>
      </c>
      <c r="AF145">
        <v>0.23799999999999999</v>
      </c>
      <c r="AG145">
        <v>0.86599999999999999</v>
      </c>
      <c r="AH145" t="s">
        <v>1109</v>
      </c>
      <c r="AI145">
        <v>5.766</v>
      </c>
      <c r="AJ145">
        <v>13.103999999999999</v>
      </c>
      <c r="AL145">
        <v>0.155</v>
      </c>
      <c r="AM145">
        <v>5.8000000000000003E-2</v>
      </c>
      <c r="AN145">
        <v>0.25900000000000001</v>
      </c>
      <c r="AO145">
        <v>0.13300000000000001</v>
      </c>
      <c r="AP145">
        <v>0.01</v>
      </c>
      <c r="AQ145">
        <v>-0.2</v>
      </c>
      <c r="AR145">
        <v>2.3E-2</v>
      </c>
      <c r="AS145">
        <v>8.9999999999999993E-3</v>
      </c>
      <c r="AT145" t="s">
        <v>1109</v>
      </c>
      <c r="AU145">
        <v>0.191</v>
      </c>
      <c r="AV145">
        <v>-0.52</v>
      </c>
    </row>
    <row r="146" spans="1:48" x14ac:dyDescent="0.2">
      <c r="A146" s="4">
        <v>21824</v>
      </c>
      <c r="B146">
        <v>3678</v>
      </c>
      <c r="C146">
        <v>203.773</v>
      </c>
      <c r="D146">
        <v>0.88100000000000001</v>
      </c>
      <c r="E146">
        <v>6.2590000000000003</v>
      </c>
      <c r="F146">
        <v>51.811</v>
      </c>
      <c r="G146">
        <v>33.844000000000001</v>
      </c>
      <c r="H146">
        <v>1.8220000000000001</v>
      </c>
      <c r="I146">
        <v>5.3639999999999999</v>
      </c>
      <c r="J146" t="s">
        <v>1109</v>
      </c>
      <c r="K146">
        <v>10.781000000000001</v>
      </c>
      <c r="L146">
        <v>132.55500000000001</v>
      </c>
      <c r="M146">
        <v>88.778999999999996</v>
      </c>
      <c r="O146">
        <v>3.59</v>
      </c>
      <c r="P146">
        <v>-9.4E-2</v>
      </c>
      <c r="Q146">
        <v>-0.30199999999999999</v>
      </c>
      <c r="R146">
        <v>1.123</v>
      </c>
      <c r="S146">
        <v>0.93400000000000005</v>
      </c>
      <c r="T146">
        <v>0.10100000000000001</v>
      </c>
      <c r="U146">
        <v>2.7E-2</v>
      </c>
      <c r="V146" t="s">
        <v>1109</v>
      </c>
      <c r="W146">
        <v>6.0999999999999999E-2</v>
      </c>
      <c r="X146">
        <v>1.861</v>
      </c>
      <c r="Y146">
        <v>1.117</v>
      </c>
      <c r="Z146">
        <v>14.669</v>
      </c>
      <c r="AA146">
        <v>10.635</v>
      </c>
      <c r="AB146">
        <v>3.0459999999999998</v>
      </c>
      <c r="AC146">
        <v>7.1639999999999997</v>
      </c>
      <c r="AD146">
        <v>8.2620000000000005</v>
      </c>
      <c r="AE146">
        <v>5.2110000000000003</v>
      </c>
      <c r="AF146">
        <v>0.26500000000000001</v>
      </c>
      <c r="AG146">
        <v>0.878</v>
      </c>
      <c r="AH146" t="s">
        <v>1109</v>
      </c>
      <c r="AI146">
        <v>5.9130000000000003</v>
      </c>
      <c r="AJ146">
        <v>13.319000000000001</v>
      </c>
      <c r="AL146">
        <v>1.4999999999999999E-2</v>
      </c>
      <c r="AM146">
        <v>0.13400000000000001</v>
      </c>
      <c r="AN146">
        <v>0.28599999999999998</v>
      </c>
      <c r="AO146">
        <v>0.28599999999999998</v>
      </c>
      <c r="AP146">
        <v>2.3E-2</v>
      </c>
      <c r="AQ146">
        <v>0.88600000000000001</v>
      </c>
      <c r="AR146">
        <v>2.7E-2</v>
      </c>
      <c r="AS146">
        <v>1.2E-2</v>
      </c>
      <c r="AT146" t="s">
        <v>1109</v>
      </c>
      <c r="AU146">
        <v>7.6999999999999999E-2</v>
      </c>
      <c r="AV146">
        <v>0.215</v>
      </c>
    </row>
    <row r="147" spans="1:48" x14ac:dyDescent="0.2">
      <c r="A147" s="4">
        <v>21855</v>
      </c>
      <c r="B147">
        <v>3678</v>
      </c>
      <c r="C147">
        <v>205.16</v>
      </c>
      <c r="D147">
        <v>1.022</v>
      </c>
      <c r="E147">
        <v>7.8090000000000002</v>
      </c>
      <c r="F147">
        <v>50.777999999999999</v>
      </c>
      <c r="G147">
        <v>32.731000000000002</v>
      </c>
      <c r="H147">
        <v>1.6830000000000001</v>
      </c>
      <c r="I147">
        <v>5.4059999999999997</v>
      </c>
      <c r="J147" t="s">
        <v>1109</v>
      </c>
      <c r="K147">
        <v>10.958</v>
      </c>
      <c r="L147">
        <v>133.858</v>
      </c>
      <c r="M147">
        <v>90.313999999999993</v>
      </c>
      <c r="O147">
        <v>1.387</v>
      </c>
      <c r="P147">
        <v>0.14099999999999999</v>
      </c>
      <c r="Q147">
        <v>1.55</v>
      </c>
      <c r="R147">
        <v>-1.0329999999999999</v>
      </c>
      <c r="S147">
        <v>-1.113</v>
      </c>
      <c r="T147">
        <v>-0.13900000000000001</v>
      </c>
      <c r="U147">
        <v>4.2000000000000003E-2</v>
      </c>
      <c r="V147" t="s">
        <v>1109</v>
      </c>
      <c r="W147">
        <v>0.17699999999999999</v>
      </c>
      <c r="X147">
        <v>1.3029999999999999</v>
      </c>
      <c r="Y147">
        <v>1.5349999999999999</v>
      </c>
      <c r="Z147">
        <v>14.491</v>
      </c>
      <c r="AA147">
        <v>10.77</v>
      </c>
      <c r="AB147">
        <v>2.7589999999999999</v>
      </c>
      <c r="AC147">
        <v>7.21</v>
      </c>
      <c r="AD147">
        <v>8.3140000000000001</v>
      </c>
      <c r="AE147">
        <v>4.4880000000000004</v>
      </c>
      <c r="AF147">
        <v>0.27300000000000002</v>
      </c>
      <c r="AG147">
        <v>0.88700000000000001</v>
      </c>
      <c r="AH147" t="s">
        <v>1109</v>
      </c>
      <c r="AI147">
        <v>6.0449999999999999</v>
      </c>
      <c r="AJ147">
        <v>13.041</v>
      </c>
      <c r="AL147">
        <v>-0.17799999999999999</v>
      </c>
      <c r="AM147">
        <v>0.13500000000000001</v>
      </c>
      <c r="AN147">
        <v>-0.28699999999999998</v>
      </c>
      <c r="AO147">
        <v>4.5999999999999999E-2</v>
      </c>
      <c r="AP147">
        <v>5.1999999999999998E-2</v>
      </c>
      <c r="AQ147">
        <v>-0.72299999999999998</v>
      </c>
      <c r="AR147">
        <v>8.0000000000000002E-3</v>
      </c>
      <c r="AS147">
        <v>8.9999999999999993E-3</v>
      </c>
      <c r="AT147" t="s">
        <v>1109</v>
      </c>
      <c r="AU147">
        <v>0.13200000000000001</v>
      </c>
      <c r="AV147">
        <v>-0.27800000000000002</v>
      </c>
    </row>
    <row r="148" spans="1:48" x14ac:dyDescent="0.2">
      <c r="A148" s="4">
        <v>21885</v>
      </c>
      <c r="B148">
        <v>3749</v>
      </c>
      <c r="C148">
        <v>210.381</v>
      </c>
      <c r="D148">
        <v>0.98299999999999998</v>
      </c>
      <c r="E148">
        <v>10.031000000000001</v>
      </c>
      <c r="F148">
        <v>50.652000000000001</v>
      </c>
      <c r="G148">
        <v>31.954999999999998</v>
      </c>
      <c r="H148">
        <v>2.12</v>
      </c>
      <c r="I148">
        <v>5.431</v>
      </c>
      <c r="J148" t="s">
        <v>1109</v>
      </c>
      <c r="K148">
        <v>11.146000000000001</v>
      </c>
      <c r="L148">
        <v>138.18600000000001</v>
      </c>
      <c r="M148">
        <v>92.974999999999994</v>
      </c>
      <c r="O148">
        <v>1.7509999999999999</v>
      </c>
      <c r="P148">
        <v>-6.3E-2</v>
      </c>
      <c r="Q148">
        <v>2.0659999999999998</v>
      </c>
      <c r="R148">
        <v>-1.202</v>
      </c>
      <c r="S148">
        <v>-1.6220000000000001</v>
      </c>
      <c r="T148">
        <v>0.39200000000000002</v>
      </c>
      <c r="U148">
        <v>2.4E-2</v>
      </c>
      <c r="V148" t="s">
        <v>1109</v>
      </c>
      <c r="W148">
        <v>4.0000000000000001E-3</v>
      </c>
      <c r="X148">
        <v>2.302</v>
      </c>
      <c r="Y148">
        <v>1.145</v>
      </c>
      <c r="Z148">
        <v>16.001999999999999</v>
      </c>
      <c r="AA148">
        <v>11.016</v>
      </c>
      <c r="AB148">
        <v>2.7890000000000001</v>
      </c>
      <c r="AC148">
        <v>7.202</v>
      </c>
      <c r="AD148">
        <v>8.202</v>
      </c>
      <c r="AE148">
        <v>2.9409999999999998</v>
      </c>
      <c r="AF148">
        <v>0.26800000000000002</v>
      </c>
      <c r="AG148">
        <v>0.90900000000000003</v>
      </c>
      <c r="AH148" t="s">
        <v>1109</v>
      </c>
      <c r="AI148">
        <v>6.4109999999999996</v>
      </c>
      <c r="AJ148">
        <v>15.166</v>
      </c>
      <c r="AL148">
        <v>1.1359999999999999</v>
      </c>
      <c r="AM148">
        <v>0.17899999999999999</v>
      </c>
      <c r="AN148">
        <v>0.02</v>
      </c>
      <c r="AO148">
        <v>-6.6000000000000003E-2</v>
      </c>
      <c r="AP148">
        <v>-0.112</v>
      </c>
      <c r="AQ148">
        <v>-1.5720000000000001</v>
      </c>
      <c r="AR148">
        <v>-0.01</v>
      </c>
      <c r="AS148">
        <v>0.01</v>
      </c>
      <c r="AT148" t="s">
        <v>1109</v>
      </c>
      <c r="AU148">
        <v>0.22</v>
      </c>
      <c r="AV148">
        <v>1.804</v>
      </c>
    </row>
    <row r="149" spans="1:48" x14ac:dyDescent="0.2">
      <c r="A149" s="4">
        <v>21916</v>
      </c>
      <c r="B149">
        <v>3757</v>
      </c>
      <c r="C149">
        <v>209.88900000000001</v>
      </c>
      <c r="D149">
        <v>0.92300000000000004</v>
      </c>
      <c r="E149">
        <v>8.2370000000000001</v>
      </c>
      <c r="F149">
        <v>50.515000000000001</v>
      </c>
      <c r="G149">
        <v>31.776</v>
      </c>
      <c r="H149">
        <v>2.0099999999999998</v>
      </c>
      <c r="I149">
        <v>5.4420000000000002</v>
      </c>
      <c r="J149" t="s">
        <v>1109</v>
      </c>
      <c r="K149">
        <v>11.287000000000001</v>
      </c>
      <c r="L149">
        <v>139.50899999999999</v>
      </c>
      <c r="M149">
        <v>94.313000000000002</v>
      </c>
      <c r="O149">
        <v>-0.49199999999999999</v>
      </c>
      <c r="P149">
        <v>-0.06</v>
      </c>
      <c r="Q149">
        <v>-1.794</v>
      </c>
      <c r="R149">
        <v>-0.13700000000000001</v>
      </c>
      <c r="S149">
        <v>-0.17899999999999999</v>
      </c>
      <c r="T149">
        <v>-0.11</v>
      </c>
      <c r="U149">
        <v>1.0999999999999999E-2</v>
      </c>
      <c r="V149" t="s">
        <v>1109</v>
      </c>
      <c r="W149">
        <v>0.14099999999999999</v>
      </c>
      <c r="X149">
        <v>1.323</v>
      </c>
      <c r="Y149">
        <v>1.3380000000000001</v>
      </c>
      <c r="Z149">
        <v>15.407</v>
      </c>
      <c r="AA149">
        <v>11.087999999999999</v>
      </c>
      <c r="AB149">
        <v>2.8319999999999999</v>
      </c>
      <c r="AC149">
        <v>7.6680000000000001</v>
      </c>
      <c r="AD149">
        <v>8.2010000000000005</v>
      </c>
      <c r="AE149">
        <v>3.44</v>
      </c>
      <c r="AF149">
        <v>0.33</v>
      </c>
      <c r="AG149">
        <v>0.89800000000000002</v>
      </c>
      <c r="AH149" t="s">
        <v>1109</v>
      </c>
      <c r="AI149">
        <v>6.0369999999999999</v>
      </c>
      <c r="AJ149">
        <v>13.938000000000001</v>
      </c>
      <c r="AL149">
        <v>-0.59499999999999997</v>
      </c>
      <c r="AM149">
        <v>7.1999999999999995E-2</v>
      </c>
      <c r="AN149">
        <v>4.2999999999999997E-2</v>
      </c>
      <c r="AO149">
        <v>0.46600000000000003</v>
      </c>
      <c r="AP149">
        <v>-1E-3</v>
      </c>
      <c r="AQ149">
        <v>0.499</v>
      </c>
      <c r="AR149">
        <v>6.2E-2</v>
      </c>
      <c r="AS149">
        <v>-1.0999999999999999E-2</v>
      </c>
      <c r="AT149" t="s">
        <v>1109</v>
      </c>
      <c r="AU149">
        <v>-0.374</v>
      </c>
      <c r="AV149">
        <v>-1.228</v>
      </c>
    </row>
    <row r="150" spans="1:48" x14ac:dyDescent="0.2">
      <c r="A150" s="4">
        <v>21947</v>
      </c>
      <c r="B150">
        <v>3766</v>
      </c>
      <c r="C150">
        <v>212.95500000000001</v>
      </c>
      <c r="D150">
        <v>0.97299999999999998</v>
      </c>
      <c r="E150">
        <v>9.0579999999999998</v>
      </c>
      <c r="F150">
        <v>51.432000000000002</v>
      </c>
      <c r="G150">
        <v>32.610999999999997</v>
      </c>
      <c r="H150">
        <v>1.9630000000000001</v>
      </c>
      <c r="I150">
        <v>5.4740000000000002</v>
      </c>
      <c r="J150" t="s">
        <v>1109</v>
      </c>
      <c r="K150">
        <v>11.384</v>
      </c>
      <c r="L150">
        <v>140.78100000000001</v>
      </c>
      <c r="M150">
        <v>95.659000000000006</v>
      </c>
      <c r="O150">
        <v>3.0659999999999998</v>
      </c>
      <c r="P150">
        <v>0.05</v>
      </c>
      <c r="Q150">
        <v>0.82099999999999995</v>
      </c>
      <c r="R150">
        <v>0.91700000000000004</v>
      </c>
      <c r="S150">
        <v>0.83499999999999996</v>
      </c>
      <c r="T150">
        <v>-4.7E-2</v>
      </c>
      <c r="U150">
        <v>3.2000000000000001E-2</v>
      </c>
      <c r="V150" t="s">
        <v>1109</v>
      </c>
      <c r="W150">
        <v>9.7000000000000003E-2</v>
      </c>
      <c r="X150">
        <v>1.272</v>
      </c>
      <c r="Y150">
        <v>1.3460000000000001</v>
      </c>
      <c r="Z150">
        <v>15.541</v>
      </c>
      <c r="AA150">
        <v>11.148999999999999</v>
      </c>
      <c r="AB150">
        <v>2.5270000000000001</v>
      </c>
      <c r="AC150">
        <v>7.6920000000000002</v>
      </c>
      <c r="AD150">
        <v>8.2129999999999992</v>
      </c>
      <c r="AE150">
        <v>3.3719999999999999</v>
      </c>
      <c r="AF150">
        <v>0.33900000000000002</v>
      </c>
      <c r="AG150">
        <v>0.89900000000000002</v>
      </c>
      <c r="AH150" t="s">
        <v>1109</v>
      </c>
      <c r="AI150">
        <v>6.101</v>
      </c>
      <c r="AJ150">
        <v>14.260999999999999</v>
      </c>
      <c r="AL150">
        <v>0.13400000000000001</v>
      </c>
      <c r="AM150">
        <v>6.0999999999999999E-2</v>
      </c>
      <c r="AN150">
        <v>-0.30499999999999999</v>
      </c>
      <c r="AO150">
        <v>2.4E-2</v>
      </c>
      <c r="AP150">
        <v>1.2E-2</v>
      </c>
      <c r="AQ150">
        <v>-6.8000000000000005E-2</v>
      </c>
      <c r="AR150">
        <v>8.9999999999999993E-3</v>
      </c>
      <c r="AS150">
        <v>1E-3</v>
      </c>
      <c r="AT150" t="s">
        <v>1109</v>
      </c>
      <c r="AU150">
        <v>6.4000000000000001E-2</v>
      </c>
      <c r="AV150">
        <v>0.32300000000000001</v>
      </c>
    </row>
    <row r="151" spans="1:48" x14ac:dyDescent="0.2">
      <c r="A151" s="4">
        <v>21976</v>
      </c>
      <c r="B151">
        <v>3770</v>
      </c>
      <c r="C151">
        <v>214.88300000000001</v>
      </c>
      <c r="D151">
        <v>1.0820000000000001</v>
      </c>
      <c r="E151">
        <v>9.7899999999999991</v>
      </c>
      <c r="F151">
        <v>51.154000000000003</v>
      </c>
      <c r="G151">
        <v>32.052999999999997</v>
      </c>
      <c r="H151">
        <v>2.157</v>
      </c>
      <c r="I151">
        <v>5.52</v>
      </c>
      <c r="J151" t="s">
        <v>1109</v>
      </c>
      <c r="K151">
        <v>11.423999999999999</v>
      </c>
      <c r="L151">
        <v>142.11600000000001</v>
      </c>
      <c r="M151">
        <v>96.757000000000005</v>
      </c>
      <c r="O151">
        <v>1.9279999999999999</v>
      </c>
      <c r="P151">
        <v>0.109</v>
      </c>
      <c r="Q151">
        <v>0.73199999999999998</v>
      </c>
      <c r="R151">
        <v>-0.27800000000000002</v>
      </c>
      <c r="S151">
        <v>-0.55800000000000005</v>
      </c>
      <c r="T151">
        <v>0.19400000000000001</v>
      </c>
      <c r="U151">
        <v>4.5999999999999999E-2</v>
      </c>
      <c r="V151" t="s">
        <v>1109</v>
      </c>
      <c r="W151">
        <v>0.04</v>
      </c>
      <c r="X151">
        <v>1.335</v>
      </c>
      <c r="Y151">
        <v>1.0980000000000001</v>
      </c>
      <c r="Z151">
        <v>15.816000000000001</v>
      </c>
      <c r="AA151">
        <v>11.234</v>
      </c>
      <c r="AB151">
        <v>2.5680000000000001</v>
      </c>
      <c r="AC151">
        <v>7.5259999999999998</v>
      </c>
      <c r="AD151">
        <v>8.2149999999999999</v>
      </c>
      <c r="AE151">
        <v>3.246</v>
      </c>
      <c r="AF151">
        <v>0.34200000000000003</v>
      </c>
      <c r="AG151">
        <v>0.90200000000000002</v>
      </c>
      <c r="AH151" t="s">
        <v>1109</v>
      </c>
      <c r="AI151">
        <v>6.2510000000000003</v>
      </c>
      <c r="AJ151">
        <v>13.723000000000001</v>
      </c>
      <c r="AL151">
        <v>0.27500000000000002</v>
      </c>
      <c r="AM151">
        <v>8.5000000000000006E-2</v>
      </c>
      <c r="AN151">
        <v>4.1000000000000002E-2</v>
      </c>
      <c r="AO151">
        <v>-0.16600000000000001</v>
      </c>
      <c r="AP151">
        <v>2E-3</v>
      </c>
      <c r="AQ151">
        <v>-0.126</v>
      </c>
      <c r="AR151">
        <v>3.0000000000000001E-3</v>
      </c>
      <c r="AS151">
        <v>3.0000000000000001E-3</v>
      </c>
      <c r="AT151" t="s">
        <v>1109</v>
      </c>
      <c r="AU151">
        <v>0.15</v>
      </c>
      <c r="AV151">
        <v>-0.53800000000000003</v>
      </c>
    </row>
    <row r="152" spans="1:48" x14ac:dyDescent="0.2">
      <c r="A152" s="4">
        <v>22007</v>
      </c>
      <c r="B152">
        <v>3774</v>
      </c>
      <c r="C152">
        <v>217.352</v>
      </c>
      <c r="D152">
        <v>0.96299999999999997</v>
      </c>
      <c r="E152">
        <v>9.8780000000000001</v>
      </c>
      <c r="F152">
        <v>51.966000000000001</v>
      </c>
      <c r="G152">
        <v>32.902000000000001</v>
      </c>
      <c r="H152">
        <v>2.04</v>
      </c>
      <c r="I152">
        <v>5.5469999999999997</v>
      </c>
      <c r="J152" t="s">
        <v>1109</v>
      </c>
      <c r="K152">
        <v>11.477</v>
      </c>
      <c r="L152">
        <v>143.27500000000001</v>
      </c>
      <c r="M152">
        <v>98.012</v>
      </c>
      <c r="O152">
        <v>2.4689999999999999</v>
      </c>
      <c r="P152">
        <v>-0.11899999999999999</v>
      </c>
      <c r="Q152">
        <v>8.7999999999999995E-2</v>
      </c>
      <c r="R152">
        <v>0.81200000000000006</v>
      </c>
      <c r="S152">
        <v>0.84899999999999998</v>
      </c>
      <c r="T152">
        <v>-0.11700000000000001</v>
      </c>
      <c r="U152">
        <v>2.7E-2</v>
      </c>
      <c r="V152" t="s">
        <v>1109</v>
      </c>
      <c r="W152">
        <v>5.2999999999999999E-2</v>
      </c>
      <c r="X152">
        <v>1.159</v>
      </c>
      <c r="Y152">
        <v>1.2549999999999999</v>
      </c>
      <c r="Z152">
        <v>15.8</v>
      </c>
      <c r="AA152">
        <v>11.377000000000001</v>
      </c>
      <c r="AB152">
        <v>2.282</v>
      </c>
      <c r="AC152">
        <v>7.431</v>
      </c>
      <c r="AD152">
        <v>8.3729999999999993</v>
      </c>
      <c r="AE152">
        <v>3.5670000000000002</v>
      </c>
      <c r="AF152">
        <v>0.35599999999999998</v>
      </c>
      <c r="AG152">
        <v>0.90300000000000002</v>
      </c>
      <c r="AH152" t="s">
        <v>1109</v>
      </c>
      <c r="AI152">
        <v>6.444</v>
      </c>
      <c r="AJ152">
        <v>14.369</v>
      </c>
      <c r="AL152">
        <v>-1.6E-2</v>
      </c>
      <c r="AM152">
        <v>0.14299999999999999</v>
      </c>
      <c r="AN152">
        <v>-0.28599999999999998</v>
      </c>
      <c r="AO152">
        <v>-9.5000000000000001E-2</v>
      </c>
      <c r="AP152">
        <v>0.158</v>
      </c>
      <c r="AQ152">
        <v>0.32100000000000001</v>
      </c>
      <c r="AR152">
        <v>1.4E-2</v>
      </c>
      <c r="AS152">
        <v>1E-3</v>
      </c>
      <c r="AT152" t="s">
        <v>1109</v>
      </c>
      <c r="AU152">
        <v>0.193</v>
      </c>
      <c r="AV152">
        <v>0.64600000000000002</v>
      </c>
    </row>
    <row r="153" spans="1:48" x14ac:dyDescent="0.2">
      <c r="A153" s="4">
        <v>22037</v>
      </c>
      <c r="B153">
        <v>3777</v>
      </c>
      <c r="C153">
        <v>220.35599999999999</v>
      </c>
      <c r="D153">
        <v>1.1040000000000001</v>
      </c>
      <c r="E153">
        <v>10.941000000000001</v>
      </c>
      <c r="F153">
        <v>52.744</v>
      </c>
      <c r="G153">
        <v>33.723999999999997</v>
      </c>
      <c r="H153">
        <v>1.984</v>
      </c>
      <c r="I153">
        <v>5.5739999999999998</v>
      </c>
      <c r="J153" t="s">
        <v>1109</v>
      </c>
      <c r="K153">
        <v>11.462</v>
      </c>
      <c r="L153">
        <v>144.53200000000001</v>
      </c>
      <c r="M153">
        <v>99.231999999999999</v>
      </c>
      <c r="O153">
        <v>3.004</v>
      </c>
      <c r="P153">
        <v>0.14099999999999999</v>
      </c>
      <c r="Q153">
        <v>1.0629999999999999</v>
      </c>
      <c r="R153">
        <v>0.77800000000000002</v>
      </c>
      <c r="S153">
        <v>0.82199999999999995</v>
      </c>
      <c r="T153">
        <v>-5.6000000000000001E-2</v>
      </c>
      <c r="U153">
        <v>2.7E-2</v>
      </c>
      <c r="V153" t="s">
        <v>1109</v>
      </c>
      <c r="W153">
        <v>-1.4999999999999999E-2</v>
      </c>
      <c r="X153">
        <v>1.2569999999999999</v>
      </c>
      <c r="Y153">
        <v>1.22</v>
      </c>
      <c r="Z153">
        <v>15.901999999999999</v>
      </c>
      <c r="AA153">
        <v>11.445</v>
      </c>
      <c r="AB153">
        <v>2.129</v>
      </c>
      <c r="AC153">
        <v>7.4489999999999998</v>
      </c>
      <c r="AD153">
        <v>8.375</v>
      </c>
      <c r="AE153">
        <v>3.5230000000000001</v>
      </c>
      <c r="AF153">
        <v>0.37</v>
      </c>
      <c r="AG153">
        <v>0.90900000000000003</v>
      </c>
      <c r="AH153" t="s">
        <v>1109</v>
      </c>
      <c r="AI153">
        <v>6.2329999999999997</v>
      </c>
      <c r="AJ153">
        <v>14.353999999999999</v>
      </c>
      <c r="AL153">
        <v>0.10199999999999999</v>
      </c>
      <c r="AM153">
        <v>6.8000000000000005E-2</v>
      </c>
      <c r="AN153">
        <v>-0.153</v>
      </c>
      <c r="AO153">
        <v>1.7999999999999999E-2</v>
      </c>
      <c r="AP153">
        <v>2E-3</v>
      </c>
      <c r="AQ153">
        <v>-4.3999999999999997E-2</v>
      </c>
      <c r="AR153">
        <v>1.4E-2</v>
      </c>
      <c r="AS153">
        <v>6.0000000000000001E-3</v>
      </c>
      <c r="AT153" t="s">
        <v>1109</v>
      </c>
      <c r="AU153">
        <v>-0.21099999999999999</v>
      </c>
      <c r="AV153">
        <v>-1.4999999999999999E-2</v>
      </c>
    </row>
    <row r="154" spans="1:48" x14ac:dyDescent="0.2">
      <c r="A154" s="4">
        <v>22068</v>
      </c>
      <c r="B154">
        <v>3779</v>
      </c>
      <c r="C154">
        <v>221.46600000000001</v>
      </c>
      <c r="D154">
        <v>1.1990000000000001</v>
      </c>
      <c r="E154">
        <v>11.089</v>
      </c>
      <c r="F154">
        <v>51.792000000000002</v>
      </c>
      <c r="G154">
        <v>32.817999999999998</v>
      </c>
      <c r="H154">
        <v>1.931</v>
      </c>
      <c r="I154">
        <v>5.6139999999999999</v>
      </c>
      <c r="J154" t="s">
        <v>1109</v>
      </c>
      <c r="K154">
        <v>11.429</v>
      </c>
      <c r="L154">
        <v>146.21600000000001</v>
      </c>
      <c r="M154">
        <v>101.161</v>
      </c>
      <c r="O154">
        <v>1.1100000000000001</v>
      </c>
      <c r="P154">
        <v>9.5000000000000001E-2</v>
      </c>
      <c r="Q154">
        <v>0.14799999999999999</v>
      </c>
      <c r="R154">
        <v>-0.91200000000000003</v>
      </c>
      <c r="S154">
        <v>-0.86599999999999999</v>
      </c>
      <c r="T154">
        <v>-5.2999999999999999E-2</v>
      </c>
      <c r="U154">
        <v>0.04</v>
      </c>
      <c r="V154" t="s">
        <v>1109</v>
      </c>
      <c r="W154">
        <v>-3.3000000000000002E-2</v>
      </c>
      <c r="X154">
        <v>1.6439999999999999</v>
      </c>
      <c r="Y154">
        <v>1.889</v>
      </c>
      <c r="Z154">
        <v>15.724</v>
      </c>
      <c r="AA154">
        <v>11.503</v>
      </c>
      <c r="AB154">
        <v>2.1349999999999998</v>
      </c>
      <c r="AC154">
        <v>7.3609999999999998</v>
      </c>
      <c r="AD154">
        <v>8.3320000000000007</v>
      </c>
      <c r="AE154">
        <v>3.488</v>
      </c>
      <c r="AF154">
        <v>0.38800000000000001</v>
      </c>
      <c r="AG154">
        <v>0.91800000000000004</v>
      </c>
      <c r="AH154" t="s">
        <v>1109</v>
      </c>
      <c r="AI154">
        <v>6.3760000000000003</v>
      </c>
      <c r="AJ154">
        <v>13.750999999999999</v>
      </c>
      <c r="AL154">
        <v>-0.17799999999999999</v>
      </c>
      <c r="AM154">
        <v>5.8000000000000003E-2</v>
      </c>
      <c r="AN154">
        <v>6.0000000000000001E-3</v>
      </c>
      <c r="AO154">
        <v>-8.7999999999999995E-2</v>
      </c>
      <c r="AP154">
        <v>-4.2999999999999997E-2</v>
      </c>
      <c r="AQ154">
        <v>-3.5000000000000003E-2</v>
      </c>
      <c r="AR154">
        <v>1.7999999999999999E-2</v>
      </c>
      <c r="AS154">
        <v>8.9999999999999993E-3</v>
      </c>
      <c r="AT154" t="s">
        <v>1109</v>
      </c>
      <c r="AU154">
        <v>0.14299999999999999</v>
      </c>
      <c r="AV154">
        <v>-0.60299999999999998</v>
      </c>
    </row>
    <row r="155" spans="1:48" x14ac:dyDescent="0.2">
      <c r="A155" s="4">
        <v>22098</v>
      </c>
      <c r="B155">
        <v>3781</v>
      </c>
      <c r="C155">
        <v>223.36799999999999</v>
      </c>
      <c r="D155">
        <v>1.0529999999999999</v>
      </c>
      <c r="E155">
        <v>11.651</v>
      </c>
      <c r="F155">
        <v>51.664999999999999</v>
      </c>
      <c r="G155">
        <v>32.595999999999997</v>
      </c>
      <c r="H155">
        <v>1.9550000000000001</v>
      </c>
      <c r="I155">
        <v>5.6429999999999998</v>
      </c>
      <c r="J155" t="s">
        <v>1109</v>
      </c>
      <c r="K155">
        <v>11.471</v>
      </c>
      <c r="L155">
        <v>147.51300000000001</v>
      </c>
      <c r="M155">
        <v>101.922</v>
      </c>
      <c r="O155">
        <v>1.9019999999999999</v>
      </c>
      <c r="P155">
        <v>-0.14599999999999999</v>
      </c>
      <c r="Q155">
        <v>0.56200000000000006</v>
      </c>
      <c r="R155">
        <v>-0.127</v>
      </c>
      <c r="S155">
        <v>-0.222</v>
      </c>
      <c r="T155">
        <v>2.4E-2</v>
      </c>
      <c r="U155">
        <v>2.9000000000000001E-2</v>
      </c>
      <c r="V155" t="s">
        <v>1109</v>
      </c>
      <c r="W155">
        <v>4.2000000000000003E-2</v>
      </c>
      <c r="X155">
        <v>1.2969999999999999</v>
      </c>
      <c r="Y155">
        <v>0.76100000000000001</v>
      </c>
      <c r="Z155">
        <v>15.913</v>
      </c>
      <c r="AA155">
        <v>11.657</v>
      </c>
      <c r="AB155">
        <v>2.2210000000000001</v>
      </c>
      <c r="AC155">
        <v>7.48</v>
      </c>
      <c r="AD155">
        <v>8.32</v>
      </c>
      <c r="AE155">
        <v>3.9009999999999998</v>
      </c>
      <c r="AF155">
        <v>0.39700000000000002</v>
      </c>
      <c r="AG155">
        <v>0.94899999999999995</v>
      </c>
      <c r="AH155" t="s">
        <v>1109</v>
      </c>
      <c r="AI155">
        <v>6.2389999999999999</v>
      </c>
      <c r="AJ155">
        <v>13.96</v>
      </c>
      <c r="AL155">
        <v>0.189</v>
      </c>
      <c r="AM155">
        <v>0.154</v>
      </c>
      <c r="AN155">
        <v>8.5999999999999993E-2</v>
      </c>
      <c r="AO155">
        <v>0.11899999999999999</v>
      </c>
      <c r="AP155">
        <v>-1.2E-2</v>
      </c>
      <c r="AQ155">
        <v>0.41299999999999998</v>
      </c>
      <c r="AR155">
        <v>8.9999999999999993E-3</v>
      </c>
      <c r="AS155">
        <v>3.1E-2</v>
      </c>
      <c r="AT155" t="s">
        <v>1109</v>
      </c>
      <c r="AU155">
        <v>-0.13700000000000001</v>
      </c>
      <c r="AV155">
        <v>0.20899999999999999</v>
      </c>
    </row>
    <row r="156" spans="1:48" x14ac:dyDescent="0.2">
      <c r="A156" s="4">
        <v>22129</v>
      </c>
      <c r="B156">
        <v>3784</v>
      </c>
      <c r="C156">
        <v>226.84800000000001</v>
      </c>
      <c r="D156">
        <v>1.1870000000000001</v>
      </c>
      <c r="E156">
        <v>11.798</v>
      </c>
      <c r="F156">
        <v>53.284999999999997</v>
      </c>
      <c r="G156">
        <v>34.228000000000002</v>
      </c>
      <c r="H156">
        <v>1.861</v>
      </c>
      <c r="I156">
        <v>5.6379999999999999</v>
      </c>
      <c r="J156" t="s">
        <v>1109</v>
      </c>
      <c r="K156">
        <v>11.558</v>
      </c>
      <c r="L156">
        <v>148.209</v>
      </c>
      <c r="M156">
        <v>102.91200000000001</v>
      </c>
      <c r="O156">
        <v>3.48</v>
      </c>
      <c r="P156">
        <v>0.13400000000000001</v>
      </c>
      <c r="Q156">
        <v>0.14699999999999999</v>
      </c>
      <c r="R156">
        <v>1.62</v>
      </c>
      <c r="S156">
        <v>1.6319999999999999</v>
      </c>
      <c r="T156">
        <v>-9.4E-2</v>
      </c>
      <c r="U156">
        <v>-5.0000000000000001E-3</v>
      </c>
      <c r="V156" t="s">
        <v>1109</v>
      </c>
      <c r="W156">
        <v>8.6999999999999994E-2</v>
      </c>
      <c r="X156">
        <v>0.69599999999999995</v>
      </c>
      <c r="Y156">
        <v>0.99</v>
      </c>
      <c r="Z156">
        <v>15.695</v>
      </c>
      <c r="AA156">
        <v>11.757</v>
      </c>
      <c r="AB156">
        <v>2.1539999999999999</v>
      </c>
      <c r="AC156">
        <v>7.3739999999999997</v>
      </c>
      <c r="AD156">
        <v>8.3170000000000002</v>
      </c>
      <c r="AE156">
        <v>4.6749999999999998</v>
      </c>
      <c r="AF156">
        <v>0.39300000000000002</v>
      </c>
      <c r="AG156">
        <v>0.95199999999999996</v>
      </c>
      <c r="AH156" t="s">
        <v>1109</v>
      </c>
      <c r="AI156">
        <v>6.3490000000000002</v>
      </c>
      <c r="AJ156">
        <v>14.109</v>
      </c>
      <c r="AL156">
        <v>-0.218</v>
      </c>
      <c r="AM156">
        <v>0.1</v>
      </c>
      <c r="AN156">
        <v>-6.7000000000000004E-2</v>
      </c>
      <c r="AO156">
        <v>-0.106</v>
      </c>
      <c r="AP156">
        <v>-3.0000000000000001E-3</v>
      </c>
      <c r="AQ156">
        <v>0.77400000000000002</v>
      </c>
      <c r="AR156">
        <v>-4.0000000000000001E-3</v>
      </c>
      <c r="AS156">
        <v>3.0000000000000001E-3</v>
      </c>
      <c r="AT156" t="s">
        <v>1109</v>
      </c>
      <c r="AU156">
        <v>0.11</v>
      </c>
      <c r="AV156">
        <v>0.14899999999999999</v>
      </c>
    </row>
    <row r="157" spans="1:48" x14ac:dyDescent="0.2">
      <c r="A157" s="4">
        <v>22160</v>
      </c>
      <c r="B157">
        <v>3783</v>
      </c>
      <c r="C157">
        <v>228.36199999999999</v>
      </c>
      <c r="D157">
        <v>1.0129999999999999</v>
      </c>
      <c r="E157">
        <v>11.946999999999999</v>
      </c>
      <c r="F157">
        <v>52.784999999999997</v>
      </c>
      <c r="G157">
        <v>33.759</v>
      </c>
      <c r="H157">
        <v>1.897</v>
      </c>
      <c r="I157">
        <v>5.5279999999999996</v>
      </c>
      <c r="J157" t="s">
        <v>1109</v>
      </c>
      <c r="K157">
        <v>11.601000000000001</v>
      </c>
      <c r="L157">
        <v>150.44300000000001</v>
      </c>
      <c r="M157">
        <v>104.873</v>
      </c>
      <c r="O157">
        <v>1.6739999999999999</v>
      </c>
      <c r="P157">
        <v>-0.17399999999999999</v>
      </c>
      <c r="Q157">
        <v>0.14899999999999999</v>
      </c>
      <c r="R157">
        <v>-0.34</v>
      </c>
      <c r="S157">
        <v>-0.46899999999999997</v>
      </c>
      <c r="T157">
        <v>3.5999999999999997E-2</v>
      </c>
      <c r="U157">
        <v>0.05</v>
      </c>
      <c r="V157" t="s">
        <v>1109</v>
      </c>
      <c r="W157">
        <v>4.2999999999999997E-2</v>
      </c>
      <c r="X157">
        <v>2.234</v>
      </c>
      <c r="Y157">
        <v>1.9610000000000001</v>
      </c>
      <c r="Z157">
        <v>16.021999999999998</v>
      </c>
      <c r="AA157">
        <v>11.86</v>
      </c>
      <c r="AB157">
        <v>1.921</v>
      </c>
      <c r="AC157">
        <v>7.4470000000000001</v>
      </c>
      <c r="AD157">
        <v>8.32</v>
      </c>
      <c r="AE157">
        <v>4.1859999999999999</v>
      </c>
      <c r="AF157">
        <v>0.40300000000000002</v>
      </c>
      <c r="AG157">
        <v>0.96299999999999997</v>
      </c>
      <c r="AH157" t="s">
        <v>1109</v>
      </c>
      <c r="AI157">
        <v>6.6219999999999999</v>
      </c>
      <c r="AJ157">
        <v>13.342000000000001</v>
      </c>
      <c r="AL157">
        <v>0.32700000000000001</v>
      </c>
      <c r="AM157">
        <v>0.10299999999999999</v>
      </c>
      <c r="AN157">
        <v>-0.23300000000000001</v>
      </c>
      <c r="AO157">
        <v>7.2999999999999995E-2</v>
      </c>
      <c r="AP157">
        <v>3.0000000000000001E-3</v>
      </c>
      <c r="AQ157">
        <v>-0.48899999999999999</v>
      </c>
      <c r="AR157">
        <v>0.01</v>
      </c>
      <c r="AS157">
        <v>1.0999999999999999E-2</v>
      </c>
      <c r="AT157" t="s">
        <v>1109</v>
      </c>
      <c r="AU157">
        <v>0.27300000000000002</v>
      </c>
      <c r="AV157">
        <v>-0.76700000000000002</v>
      </c>
    </row>
    <row r="158" spans="1:48" x14ac:dyDescent="0.2">
      <c r="A158" s="4">
        <v>22190</v>
      </c>
      <c r="B158">
        <v>3792</v>
      </c>
      <c r="C158">
        <v>229.91499999999999</v>
      </c>
      <c r="D158">
        <v>1.109</v>
      </c>
      <c r="E158">
        <v>12.430999999999999</v>
      </c>
      <c r="F158">
        <v>52.984000000000002</v>
      </c>
      <c r="G158">
        <v>33.759</v>
      </c>
      <c r="H158">
        <v>2.044</v>
      </c>
      <c r="I158">
        <v>5.5860000000000003</v>
      </c>
      <c r="J158" t="s">
        <v>1109</v>
      </c>
      <c r="K158">
        <v>11.595000000000001</v>
      </c>
      <c r="L158">
        <v>151.589</v>
      </c>
      <c r="M158">
        <v>105.973</v>
      </c>
      <c r="O158">
        <v>1.5529999999999999</v>
      </c>
      <c r="P158">
        <v>9.6000000000000002E-2</v>
      </c>
      <c r="Q158">
        <v>0.48399999999999999</v>
      </c>
      <c r="R158">
        <v>0.19900000000000001</v>
      </c>
      <c r="S158" t="s">
        <v>1109</v>
      </c>
      <c r="T158">
        <v>0.14699999999999999</v>
      </c>
      <c r="U158">
        <v>5.8000000000000003E-2</v>
      </c>
      <c r="V158" t="s">
        <v>1109</v>
      </c>
      <c r="W158">
        <v>-6.0000000000000001E-3</v>
      </c>
      <c r="X158">
        <v>1.1459999999999999</v>
      </c>
      <c r="Y158">
        <v>1.1000000000000001</v>
      </c>
      <c r="Z158">
        <v>15.946999999999999</v>
      </c>
      <c r="AA158">
        <v>11.968999999999999</v>
      </c>
      <c r="AB158">
        <v>2.0680000000000001</v>
      </c>
      <c r="AC158">
        <v>7.3159999999999998</v>
      </c>
      <c r="AD158">
        <v>8.3160000000000007</v>
      </c>
      <c r="AE158">
        <v>3.9990000000000001</v>
      </c>
      <c r="AF158">
        <v>0.39600000000000002</v>
      </c>
      <c r="AG158">
        <v>0.96699999999999997</v>
      </c>
      <c r="AH158" t="s">
        <v>1109</v>
      </c>
      <c r="AI158">
        <v>6.44</v>
      </c>
      <c r="AJ158">
        <v>14.231999999999999</v>
      </c>
      <c r="AL158">
        <v>-7.4999999999999997E-2</v>
      </c>
      <c r="AM158">
        <v>0.109</v>
      </c>
      <c r="AN158">
        <v>0.14699999999999999</v>
      </c>
      <c r="AO158">
        <v>-0.13100000000000001</v>
      </c>
      <c r="AP158">
        <v>-4.0000000000000001E-3</v>
      </c>
      <c r="AQ158">
        <v>-0.187</v>
      </c>
      <c r="AR158">
        <v>-7.0000000000000001E-3</v>
      </c>
      <c r="AS158">
        <v>4.0000000000000001E-3</v>
      </c>
      <c r="AT158" t="s">
        <v>1109</v>
      </c>
      <c r="AU158">
        <v>-0.182</v>
      </c>
      <c r="AV158">
        <v>0.89</v>
      </c>
    </row>
    <row r="159" spans="1:48" x14ac:dyDescent="0.2">
      <c r="A159" s="4">
        <v>22221</v>
      </c>
      <c r="B159">
        <v>3793</v>
      </c>
      <c r="C159">
        <v>233.59299999999999</v>
      </c>
      <c r="D159">
        <v>1.232</v>
      </c>
      <c r="E159">
        <v>12.242000000000001</v>
      </c>
      <c r="F159">
        <v>54.328000000000003</v>
      </c>
      <c r="G159">
        <v>35.051000000000002</v>
      </c>
      <c r="H159">
        <v>2.1110000000000002</v>
      </c>
      <c r="I159">
        <v>5.6109999999999998</v>
      </c>
      <c r="J159" t="s">
        <v>1109</v>
      </c>
      <c r="K159">
        <v>11.555</v>
      </c>
      <c r="L159">
        <v>153.04900000000001</v>
      </c>
      <c r="M159">
        <v>107.396</v>
      </c>
      <c r="O159">
        <v>3.6779999999999999</v>
      </c>
      <c r="P159">
        <v>0.123</v>
      </c>
      <c r="Q159">
        <v>-0.189</v>
      </c>
      <c r="R159">
        <v>1.3440000000000001</v>
      </c>
      <c r="S159">
        <v>1.292</v>
      </c>
      <c r="T159">
        <v>6.7000000000000004E-2</v>
      </c>
      <c r="U159">
        <v>2.5000000000000001E-2</v>
      </c>
      <c r="V159" t="s">
        <v>1109</v>
      </c>
      <c r="W159">
        <v>-0.04</v>
      </c>
      <c r="X159">
        <v>1.46</v>
      </c>
      <c r="Y159">
        <v>1.423</v>
      </c>
      <c r="Z159">
        <v>16.052</v>
      </c>
      <c r="AA159">
        <v>12.077999999999999</v>
      </c>
      <c r="AB159">
        <v>1.99</v>
      </c>
      <c r="AC159">
        <v>7.2169999999999996</v>
      </c>
      <c r="AD159">
        <v>8.3160000000000007</v>
      </c>
      <c r="AE159">
        <v>4.6890000000000001</v>
      </c>
      <c r="AF159">
        <v>0.39900000000000002</v>
      </c>
      <c r="AG159">
        <v>0.96099999999999997</v>
      </c>
      <c r="AH159" t="s">
        <v>1109</v>
      </c>
      <c r="AI159">
        <v>6.6929999999999996</v>
      </c>
      <c r="AJ159">
        <v>13.941000000000001</v>
      </c>
      <c r="AL159">
        <v>0.105</v>
      </c>
      <c r="AM159">
        <v>0.109</v>
      </c>
      <c r="AN159">
        <v>-7.8E-2</v>
      </c>
      <c r="AO159">
        <v>-9.9000000000000005E-2</v>
      </c>
      <c r="AP159" t="s">
        <v>1109</v>
      </c>
      <c r="AQ159">
        <v>0.69</v>
      </c>
      <c r="AR159">
        <v>3.0000000000000001E-3</v>
      </c>
      <c r="AS159">
        <v>-6.0000000000000001E-3</v>
      </c>
      <c r="AT159" t="s">
        <v>1109</v>
      </c>
      <c r="AU159">
        <v>0.253</v>
      </c>
      <c r="AV159">
        <v>-0.29099999999999998</v>
      </c>
    </row>
    <row r="160" spans="1:48" x14ac:dyDescent="0.2">
      <c r="A160" s="4">
        <v>22251</v>
      </c>
      <c r="B160">
        <v>3796</v>
      </c>
      <c r="C160">
        <v>252.518</v>
      </c>
      <c r="D160">
        <v>1.0720000000000001</v>
      </c>
      <c r="E160">
        <v>13.564</v>
      </c>
      <c r="F160">
        <v>55.097999999999999</v>
      </c>
      <c r="G160">
        <v>35.652999999999999</v>
      </c>
      <c r="H160">
        <v>2.2229999999999999</v>
      </c>
      <c r="I160">
        <v>5.7110000000000003</v>
      </c>
      <c r="J160" t="s">
        <v>1109</v>
      </c>
      <c r="K160">
        <v>11.510999999999999</v>
      </c>
      <c r="L160">
        <v>170.34800000000001</v>
      </c>
      <c r="M160">
        <v>122.34699999999999</v>
      </c>
      <c r="O160">
        <v>2.835</v>
      </c>
      <c r="P160">
        <v>-0.16</v>
      </c>
      <c r="Q160">
        <v>1.3220000000000001</v>
      </c>
      <c r="R160">
        <v>-0.06</v>
      </c>
      <c r="S160">
        <v>-0.19800000000000001</v>
      </c>
      <c r="T160">
        <v>0.112</v>
      </c>
      <c r="U160">
        <v>7.0000000000000007E-2</v>
      </c>
      <c r="V160" t="s">
        <v>1109</v>
      </c>
      <c r="W160">
        <v>-4.3999999999999997E-2</v>
      </c>
      <c r="X160">
        <v>2.1190000000000002</v>
      </c>
      <c r="Y160">
        <v>1.0109999999999999</v>
      </c>
      <c r="Z160">
        <v>17.338999999999999</v>
      </c>
      <c r="AA160">
        <v>13.333</v>
      </c>
      <c r="AB160">
        <v>1.879</v>
      </c>
      <c r="AC160">
        <v>7.2270000000000003</v>
      </c>
      <c r="AD160">
        <v>8.2230000000000008</v>
      </c>
      <c r="AE160">
        <v>4.1280000000000001</v>
      </c>
      <c r="AF160">
        <v>0.33500000000000002</v>
      </c>
      <c r="AG160">
        <v>1.0309999999999999</v>
      </c>
      <c r="AH160" t="s">
        <v>1109</v>
      </c>
      <c r="AI160">
        <v>6.9420000000000002</v>
      </c>
      <c r="AJ160">
        <v>16.018999999999998</v>
      </c>
      <c r="AL160">
        <v>1.2869999999999999</v>
      </c>
      <c r="AM160">
        <v>0.14499999999999999</v>
      </c>
      <c r="AN160">
        <v>-0.111</v>
      </c>
      <c r="AO160">
        <v>0.01</v>
      </c>
      <c r="AP160">
        <v>-0.223</v>
      </c>
      <c r="AQ160">
        <v>-0.56100000000000005</v>
      </c>
      <c r="AR160">
        <v>-6.4000000000000001E-2</v>
      </c>
      <c r="AS160">
        <v>7.0000000000000007E-2</v>
      </c>
      <c r="AT160" t="s">
        <v>1109</v>
      </c>
      <c r="AU160">
        <v>0.16900000000000001</v>
      </c>
      <c r="AV160">
        <v>2.0779999999999998</v>
      </c>
    </row>
    <row r="161" spans="1:48" x14ac:dyDescent="0.2">
      <c r="A161" s="4">
        <v>22282</v>
      </c>
      <c r="B161">
        <v>3799</v>
      </c>
      <c r="C161">
        <v>253.65</v>
      </c>
      <c r="D161">
        <v>1.1879999999999999</v>
      </c>
      <c r="E161">
        <v>12.416</v>
      </c>
      <c r="F161">
        <v>55.789000000000001</v>
      </c>
      <c r="G161">
        <v>36.238</v>
      </c>
      <c r="H161">
        <v>2.1640000000000001</v>
      </c>
      <c r="I161">
        <v>5.7119999999999997</v>
      </c>
      <c r="J161" t="s">
        <v>1109</v>
      </c>
      <c r="K161">
        <v>11.675000000000001</v>
      </c>
      <c r="L161">
        <v>172.30699999999999</v>
      </c>
      <c r="M161">
        <v>123.738</v>
      </c>
      <c r="O161">
        <v>1.032</v>
      </c>
      <c r="P161">
        <v>0.11600000000000001</v>
      </c>
      <c r="Q161">
        <v>-1.1479999999999999</v>
      </c>
      <c r="R161">
        <v>0.69099999999999995</v>
      </c>
      <c r="S161">
        <v>0.58499999999999996</v>
      </c>
      <c r="T161">
        <v>-5.8999999999999997E-2</v>
      </c>
      <c r="U161">
        <v>1E-3</v>
      </c>
      <c r="V161" t="s">
        <v>1109</v>
      </c>
      <c r="W161">
        <v>0.16400000000000001</v>
      </c>
      <c r="X161">
        <v>1.9590000000000001</v>
      </c>
      <c r="Y161">
        <v>1.391</v>
      </c>
      <c r="Z161">
        <v>16.849</v>
      </c>
      <c r="AA161">
        <v>13.614000000000001</v>
      </c>
      <c r="AB161">
        <v>2.5920000000000001</v>
      </c>
      <c r="AC161">
        <v>7.2869999999999999</v>
      </c>
      <c r="AD161">
        <v>8.2270000000000003</v>
      </c>
      <c r="AE161">
        <v>3.9340000000000002</v>
      </c>
      <c r="AF161">
        <v>0.34799999999999998</v>
      </c>
      <c r="AG161">
        <v>1.153</v>
      </c>
      <c r="AH161" t="s">
        <v>1109</v>
      </c>
      <c r="AI161">
        <v>6.5149999999999997</v>
      </c>
      <c r="AJ161">
        <v>14.791</v>
      </c>
      <c r="AL161">
        <v>-0.49</v>
      </c>
      <c r="AM161">
        <v>0.28100000000000003</v>
      </c>
      <c r="AN161">
        <v>0.71299999999999997</v>
      </c>
      <c r="AO161">
        <v>0.06</v>
      </c>
      <c r="AP161">
        <v>4.0000000000000001E-3</v>
      </c>
      <c r="AQ161">
        <v>-0.19400000000000001</v>
      </c>
      <c r="AR161">
        <v>1.2999999999999999E-2</v>
      </c>
      <c r="AS161">
        <v>2.1999999999999999E-2</v>
      </c>
      <c r="AT161" t="s">
        <v>1109</v>
      </c>
      <c r="AU161">
        <v>-0.42699999999999999</v>
      </c>
      <c r="AV161">
        <v>-1.228</v>
      </c>
    </row>
    <row r="162" spans="1:48" x14ac:dyDescent="0.2">
      <c r="A162" s="4">
        <v>22313</v>
      </c>
      <c r="B162">
        <v>3797</v>
      </c>
      <c r="C162">
        <v>260.12299999999999</v>
      </c>
      <c r="D162">
        <v>1.1479999999999999</v>
      </c>
      <c r="E162">
        <v>11.364000000000001</v>
      </c>
      <c r="F162">
        <v>59.765000000000001</v>
      </c>
      <c r="G162">
        <v>40.107999999999997</v>
      </c>
      <c r="H162">
        <v>2.0790000000000002</v>
      </c>
      <c r="I162">
        <v>5.6829999999999998</v>
      </c>
      <c r="J162" t="s">
        <v>1109</v>
      </c>
      <c r="K162">
        <v>11.895</v>
      </c>
      <c r="L162">
        <v>174.726</v>
      </c>
      <c r="M162">
        <v>125.636</v>
      </c>
      <c r="O162">
        <v>6.4729999999999999</v>
      </c>
      <c r="P162">
        <v>-0.04</v>
      </c>
      <c r="Q162">
        <v>-1.052</v>
      </c>
      <c r="R162">
        <v>3.976</v>
      </c>
      <c r="S162">
        <v>3.87</v>
      </c>
      <c r="T162">
        <v>-8.5000000000000006E-2</v>
      </c>
      <c r="U162">
        <v>-2.9000000000000001E-2</v>
      </c>
      <c r="V162" t="s">
        <v>1109</v>
      </c>
      <c r="W162">
        <v>0.22</v>
      </c>
      <c r="X162">
        <v>2.419</v>
      </c>
      <c r="Y162">
        <v>1.8979999999999999</v>
      </c>
      <c r="Z162">
        <v>16.966000000000001</v>
      </c>
      <c r="AA162">
        <v>13.722</v>
      </c>
      <c r="AB162">
        <v>2.6080000000000001</v>
      </c>
      <c r="AC162">
        <v>7.5510000000000002</v>
      </c>
      <c r="AD162">
        <v>8.2430000000000003</v>
      </c>
      <c r="AE162">
        <v>4.8600000000000003</v>
      </c>
      <c r="AF162">
        <v>0.309</v>
      </c>
      <c r="AG162">
        <v>1.1599999999999999</v>
      </c>
      <c r="AH162" t="s">
        <v>1109</v>
      </c>
      <c r="AI162">
        <v>6.7910000000000004</v>
      </c>
      <c r="AJ162">
        <v>15.477</v>
      </c>
      <c r="AL162">
        <v>0.11700000000000001</v>
      </c>
      <c r="AM162">
        <v>0.108</v>
      </c>
      <c r="AN162">
        <v>1.6E-2</v>
      </c>
      <c r="AO162">
        <v>0.26400000000000001</v>
      </c>
      <c r="AP162">
        <v>1.6E-2</v>
      </c>
      <c r="AQ162">
        <v>0.92600000000000005</v>
      </c>
      <c r="AR162">
        <v>-3.9E-2</v>
      </c>
      <c r="AS162">
        <v>7.0000000000000001E-3</v>
      </c>
      <c r="AT162" t="s">
        <v>1109</v>
      </c>
      <c r="AU162">
        <v>0.27600000000000002</v>
      </c>
      <c r="AV162">
        <v>0.68600000000000005</v>
      </c>
    </row>
    <row r="163" spans="1:48" x14ac:dyDescent="0.2">
      <c r="A163" s="4">
        <v>22341</v>
      </c>
      <c r="B163">
        <v>3798</v>
      </c>
      <c r="C163">
        <v>262.024</v>
      </c>
      <c r="D163">
        <v>1.075</v>
      </c>
      <c r="E163">
        <v>10.567</v>
      </c>
      <c r="F163">
        <v>59.932000000000002</v>
      </c>
      <c r="G163">
        <v>39.844999999999999</v>
      </c>
      <c r="H163">
        <v>2.125</v>
      </c>
      <c r="I163">
        <v>5.726</v>
      </c>
      <c r="J163" t="s">
        <v>1109</v>
      </c>
      <c r="K163">
        <v>12.236000000000001</v>
      </c>
      <c r="L163">
        <v>176.86500000000001</v>
      </c>
      <c r="M163">
        <v>127.43300000000001</v>
      </c>
      <c r="O163">
        <v>1.901</v>
      </c>
      <c r="P163">
        <v>-7.2999999999999995E-2</v>
      </c>
      <c r="Q163">
        <v>-0.79700000000000004</v>
      </c>
      <c r="R163">
        <v>0.16700000000000001</v>
      </c>
      <c r="S163">
        <v>-0.26300000000000001</v>
      </c>
      <c r="T163">
        <v>4.5999999999999999E-2</v>
      </c>
      <c r="U163">
        <v>4.2999999999999997E-2</v>
      </c>
      <c r="V163" t="s">
        <v>1109</v>
      </c>
      <c r="W163">
        <v>0.34100000000000003</v>
      </c>
      <c r="X163">
        <v>2.1389999999999998</v>
      </c>
      <c r="Y163">
        <v>1.7969999999999999</v>
      </c>
      <c r="Z163">
        <v>17.536999999999999</v>
      </c>
      <c r="AA163">
        <v>13.872999999999999</v>
      </c>
      <c r="AB163">
        <v>2.4369999999999998</v>
      </c>
      <c r="AC163">
        <v>7.34</v>
      </c>
      <c r="AD163">
        <v>8.2449999999999992</v>
      </c>
      <c r="AE163">
        <v>4.9640000000000004</v>
      </c>
      <c r="AF163">
        <v>0.29899999999999999</v>
      </c>
      <c r="AG163">
        <v>1.17</v>
      </c>
      <c r="AH163" t="s">
        <v>1109</v>
      </c>
      <c r="AI163">
        <v>7.1520000000000001</v>
      </c>
      <c r="AJ163">
        <v>15.651999999999999</v>
      </c>
      <c r="AL163">
        <v>0.57099999999999995</v>
      </c>
      <c r="AM163">
        <v>0.151</v>
      </c>
      <c r="AN163">
        <v>-0.17100000000000001</v>
      </c>
      <c r="AO163">
        <v>-0.21099999999999999</v>
      </c>
      <c r="AP163">
        <v>2E-3</v>
      </c>
      <c r="AQ163">
        <v>0.104</v>
      </c>
      <c r="AR163">
        <v>-0.01</v>
      </c>
      <c r="AS163">
        <v>0.01</v>
      </c>
      <c r="AT163" t="s">
        <v>1109</v>
      </c>
      <c r="AU163">
        <v>0.36099999999999999</v>
      </c>
      <c r="AV163">
        <v>0.17499999999999999</v>
      </c>
    </row>
    <row r="164" spans="1:48" x14ac:dyDescent="0.2">
      <c r="A164" s="4">
        <v>22372</v>
      </c>
      <c r="B164">
        <v>3799</v>
      </c>
      <c r="C164">
        <v>264.14600000000002</v>
      </c>
      <c r="D164">
        <v>1.046</v>
      </c>
      <c r="E164">
        <v>10.163</v>
      </c>
      <c r="F164">
        <v>60.701000000000001</v>
      </c>
      <c r="G164">
        <v>40.389000000000003</v>
      </c>
      <c r="H164">
        <v>2.1150000000000002</v>
      </c>
      <c r="I164">
        <v>5.7460000000000004</v>
      </c>
      <c r="J164" t="s">
        <v>1109</v>
      </c>
      <c r="K164">
        <v>12.451000000000001</v>
      </c>
      <c r="L164">
        <v>178.477</v>
      </c>
      <c r="M164">
        <v>128.95599999999999</v>
      </c>
      <c r="O164">
        <v>2.1219999999999999</v>
      </c>
      <c r="P164">
        <v>-2.9000000000000001E-2</v>
      </c>
      <c r="Q164">
        <v>-0.40400000000000003</v>
      </c>
      <c r="R164">
        <v>0.76900000000000002</v>
      </c>
      <c r="S164">
        <v>0.54400000000000004</v>
      </c>
      <c r="T164">
        <v>-0.01</v>
      </c>
      <c r="U164">
        <v>0.02</v>
      </c>
      <c r="V164" t="s">
        <v>1109</v>
      </c>
      <c r="W164">
        <v>0.215</v>
      </c>
      <c r="X164">
        <v>1.6120000000000001</v>
      </c>
      <c r="Y164">
        <v>1.5229999999999999</v>
      </c>
      <c r="Z164">
        <v>17.571999999999999</v>
      </c>
      <c r="AA164">
        <v>13.938000000000001</v>
      </c>
      <c r="AB164">
        <v>2.427</v>
      </c>
      <c r="AC164">
        <v>7.3380000000000001</v>
      </c>
      <c r="AD164">
        <v>8.2460000000000004</v>
      </c>
      <c r="AE164">
        <v>4.843</v>
      </c>
      <c r="AF164">
        <v>0.29699999999999999</v>
      </c>
      <c r="AG164">
        <v>1.1759999999999999</v>
      </c>
      <c r="AH164" t="s">
        <v>1109</v>
      </c>
      <c r="AI164">
        <v>7.4429999999999996</v>
      </c>
      <c r="AJ164">
        <v>16.195</v>
      </c>
      <c r="AL164">
        <v>3.5000000000000003E-2</v>
      </c>
      <c r="AM164">
        <v>6.5000000000000002E-2</v>
      </c>
      <c r="AN164">
        <v>-0.01</v>
      </c>
      <c r="AO164">
        <v>-2E-3</v>
      </c>
      <c r="AP164">
        <v>1E-3</v>
      </c>
      <c r="AQ164">
        <v>-0.121</v>
      </c>
      <c r="AR164">
        <v>-2E-3</v>
      </c>
      <c r="AS164">
        <v>6.0000000000000001E-3</v>
      </c>
      <c r="AT164" t="s">
        <v>1109</v>
      </c>
      <c r="AU164">
        <v>0.29099999999999998</v>
      </c>
      <c r="AV164">
        <v>0.54300000000000004</v>
      </c>
    </row>
    <row r="165" spans="1:48" x14ac:dyDescent="0.2">
      <c r="A165" s="4">
        <v>22402</v>
      </c>
      <c r="B165">
        <v>3797</v>
      </c>
      <c r="C165">
        <v>269.52800000000002</v>
      </c>
      <c r="D165">
        <v>1.272</v>
      </c>
      <c r="E165">
        <v>11.414</v>
      </c>
      <c r="F165">
        <v>62.914000000000001</v>
      </c>
      <c r="G165">
        <v>42.219000000000001</v>
      </c>
      <c r="H165">
        <v>2.129</v>
      </c>
      <c r="I165">
        <v>5.7629999999999999</v>
      </c>
      <c r="J165" t="s">
        <v>1109</v>
      </c>
      <c r="K165">
        <v>12.803000000000001</v>
      </c>
      <c r="L165">
        <v>180.51300000000001</v>
      </c>
      <c r="M165">
        <v>130.245</v>
      </c>
      <c r="O165">
        <v>5.3819999999999997</v>
      </c>
      <c r="P165">
        <v>0.22600000000000001</v>
      </c>
      <c r="Q165">
        <v>1.2509999999999999</v>
      </c>
      <c r="R165">
        <v>2.2130000000000001</v>
      </c>
      <c r="S165">
        <v>1.83</v>
      </c>
      <c r="T165">
        <v>1.4E-2</v>
      </c>
      <c r="U165">
        <v>1.7000000000000001E-2</v>
      </c>
      <c r="V165" t="s">
        <v>1109</v>
      </c>
      <c r="W165">
        <v>0.35199999999999998</v>
      </c>
      <c r="X165">
        <v>2.036</v>
      </c>
      <c r="Y165">
        <v>1.2889999999999999</v>
      </c>
      <c r="Z165">
        <v>17.838000000000001</v>
      </c>
      <c r="AA165">
        <v>13.989000000000001</v>
      </c>
      <c r="AB165">
        <v>2.6539999999999999</v>
      </c>
      <c r="AC165">
        <v>7.5369999999999999</v>
      </c>
      <c r="AD165">
        <v>8.25</v>
      </c>
      <c r="AE165">
        <v>4.5289999999999999</v>
      </c>
      <c r="AF165">
        <v>0.29299999999999998</v>
      </c>
      <c r="AG165">
        <v>1.1990000000000001</v>
      </c>
      <c r="AH165" t="s">
        <v>1109</v>
      </c>
      <c r="AI165">
        <v>7.3940000000000001</v>
      </c>
      <c r="AJ165">
        <v>16.128</v>
      </c>
      <c r="AL165">
        <v>0.26600000000000001</v>
      </c>
      <c r="AM165">
        <v>5.0999999999999997E-2</v>
      </c>
      <c r="AN165">
        <v>0.22700000000000001</v>
      </c>
      <c r="AO165">
        <v>0.19900000000000001</v>
      </c>
      <c r="AP165">
        <v>4.0000000000000001E-3</v>
      </c>
      <c r="AQ165">
        <v>-0.314</v>
      </c>
      <c r="AR165">
        <v>-4.0000000000000001E-3</v>
      </c>
      <c r="AS165">
        <v>2.3E-2</v>
      </c>
      <c r="AT165" t="s">
        <v>1109</v>
      </c>
      <c r="AU165">
        <v>-4.9000000000000002E-2</v>
      </c>
      <c r="AV165">
        <v>-6.7000000000000004E-2</v>
      </c>
    </row>
    <row r="166" spans="1:48" x14ac:dyDescent="0.2">
      <c r="A166" s="4">
        <v>22433</v>
      </c>
      <c r="B166">
        <v>3799</v>
      </c>
      <c r="C166">
        <v>273.072</v>
      </c>
      <c r="D166">
        <v>1.1859999999999999</v>
      </c>
      <c r="E166">
        <v>9.8379999999999992</v>
      </c>
      <c r="F166">
        <v>64.692999999999998</v>
      </c>
      <c r="G166">
        <v>43.521000000000001</v>
      </c>
      <c r="H166">
        <v>2.2709999999999999</v>
      </c>
      <c r="I166">
        <v>5.7990000000000004</v>
      </c>
      <c r="J166" t="s">
        <v>1109</v>
      </c>
      <c r="K166">
        <v>13.102</v>
      </c>
      <c r="L166">
        <v>183.59</v>
      </c>
      <c r="M166">
        <v>132.97300000000001</v>
      </c>
      <c r="O166">
        <v>3.544</v>
      </c>
      <c r="P166">
        <v>-8.5999999999999993E-2</v>
      </c>
      <c r="Q166">
        <v>-1.5760000000000001</v>
      </c>
      <c r="R166">
        <v>1.7789999999999999</v>
      </c>
      <c r="S166">
        <v>1.302</v>
      </c>
      <c r="T166">
        <v>0.14199999999999999</v>
      </c>
      <c r="U166">
        <v>3.5999999999999997E-2</v>
      </c>
      <c r="V166" t="s">
        <v>1109</v>
      </c>
      <c r="W166">
        <v>0.29899999999999999</v>
      </c>
      <c r="X166">
        <v>3.077</v>
      </c>
      <c r="Y166">
        <v>2.7280000000000002</v>
      </c>
      <c r="Z166">
        <v>18.16</v>
      </c>
      <c r="AA166">
        <v>14.24</v>
      </c>
      <c r="AB166">
        <v>2.4369999999999998</v>
      </c>
      <c r="AC166">
        <v>7.569</v>
      </c>
      <c r="AD166">
        <v>8.2110000000000003</v>
      </c>
      <c r="AE166">
        <v>4.2530000000000001</v>
      </c>
      <c r="AF166">
        <v>0.33600000000000002</v>
      </c>
      <c r="AG166">
        <v>1.2130000000000001</v>
      </c>
      <c r="AH166" t="s">
        <v>1109</v>
      </c>
      <c r="AI166">
        <v>7.9630000000000001</v>
      </c>
      <c r="AJ166">
        <v>16.553999999999998</v>
      </c>
      <c r="AL166">
        <v>0.32200000000000001</v>
      </c>
      <c r="AM166">
        <v>0.251</v>
      </c>
      <c r="AN166">
        <v>-0.217</v>
      </c>
      <c r="AO166">
        <v>3.2000000000000001E-2</v>
      </c>
      <c r="AP166">
        <v>-3.9E-2</v>
      </c>
      <c r="AQ166">
        <v>-0.27600000000000002</v>
      </c>
      <c r="AR166">
        <v>4.2999999999999997E-2</v>
      </c>
      <c r="AS166">
        <v>1.4E-2</v>
      </c>
      <c r="AT166" t="s">
        <v>1109</v>
      </c>
      <c r="AU166">
        <v>0.56899999999999995</v>
      </c>
      <c r="AV166">
        <v>0.42599999999999999</v>
      </c>
    </row>
    <row r="167" spans="1:48" x14ac:dyDescent="0.2">
      <c r="A167" s="4">
        <v>22463</v>
      </c>
      <c r="B167">
        <v>3796</v>
      </c>
      <c r="C167">
        <v>276.09399999999999</v>
      </c>
      <c r="D167">
        <v>1.3560000000000001</v>
      </c>
      <c r="E167">
        <v>9.3439999999999994</v>
      </c>
      <c r="F167">
        <v>66.513999999999996</v>
      </c>
      <c r="G167">
        <v>45.183999999999997</v>
      </c>
      <c r="H167">
        <v>2.2450000000000001</v>
      </c>
      <c r="I167">
        <v>5.8360000000000003</v>
      </c>
      <c r="J167" t="s">
        <v>1109</v>
      </c>
      <c r="K167">
        <v>13.249000000000001</v>
      </c>
      <c r="L167">
        <v>184.77799999999999</v>
      </c>
      <c r="M167">
        <v>133.798</v>
      </c>
      <c r="O167">
        <v>3.0219999999999998</v>
      </c>
      <c r="P167">
        <v>0.17</v>
      </c>
      <c r="Q167">
        <v>-0.49399999999999999</v>
      </c>
      <c r="R167">
        <v>1.821</v>
      </c>
      <c r="S167">
        <v>1.663</v>
      </c>
      <c r="T167">
        <v>-2.5999999999999999E-2</v>
      </c>
      <c r="U167">
        <v>3.6999999999999998E-2</v>
      </c>
      <c r="V167" t="s">
        <v>1109</v>
      </c>
      <c r="W167">
        <v>0.14699999999999999</v>
      </c>
      <c r="X167">
        <v>1.1879999999999999</v>
      </c>
      <c r="Y167">
        <v>0.82499999999999996</v>
      </c>
      <c r="Z167">
        <v>18.055</v>
      </c>
      <c r="AA167">
        <v>14.481999999999999</v>
      </c>
      <c r="AB167">
        <v>2.298</v>
      </c>
      <c r="AC167">
        <v>7.952</v>
      </c>
      <c r="AD167">
        <v>8.1929999999999996</v>
      </c>
      <c r="AE167">
        <v>4.742</v>
      </c>
      <c r="AF167">
        <v>0.34899999999999998</v>
      </c>
      <c r="AG167">
        <v>1.2250000000000001</v>
      </c>
      <c r="AH167" t="s">
        <v>1109</v>
      </c>
      <c r="AI167">
        <v>7.7859999999999996</v>
      </c>
      <c r="AJ167">
        <v>16.468</v>
      </c>
      <c r="AL167">
        <v>-0.105</v>
      </c>
      <c r="AM167">
        <v>0.24199999999999999</v>
      </c>
      <c r="AN167">
        <v>-0.13900000000000001</v>
      </c>
      <c r="AO167">
        <v>0.38300000000000001</v>
      </c>
      <c r="AP167">
        <v>-1.7999999999999999E-2</v>
      </c>
      <c r="AQ167">
        <v>0.48899999999999999</v>
      </c>
      <c r="AR167">
        <v>1.2999999999999999E-2</v>
      </c>
      <c r="AS167">
        <v>1.2E-2</v>
      </c>
      <c r="AT167" t="s">
        <v>1109</v>
      </c>
      <c r="AU167">
        <v>-0.17699999999999999</v>
      </c>
      <c r="AV167">
        <v>-8.5999999999999993E-2</v>
      </c>
    </row>
    <row r="168" spans="1:48" x14ac:dyDescent="0.2">
      <c r="A168" s="4">
        <v>22494</v>
      </c>
      <c r="B168">
        <v>3795</v>
      </c>
      <c r="C168">
        <v>280.65699999999998</v>
      </c>
      <c r="D168">
        <v>1.355</v>
      </c>
      <c r="E168">
        <v>9.5969999999999995</v>
      </c>
      <c r="F168">
        <v>68.953999999999994</v>
      </c>
      <c r="G168">
        <v>47.56</v>
      </c>
      <c r="H168">
        <v>2.1429999999999998</v>
      </c>
      <c r="I168">
        <v>5.8550000000000004</v>
      </c>
      <c r="J168" t="s">
        <v>1109</v>
      </c>
      <c r="K168">
        <v>13.396000000000001</v>
      </c>
      <c r="L168">
        <v>186.68600000000001</v>
      </c>
      <c r="M168">
        <v>135.429</v>
      </c>
      <c r="O168">
        <v>4.5629999999999997</v>
      </c>
      <c r="P168">
        <v>-1E-3</v>
      </c>
      <c r="Q168">
        <v>0.253</v>
      </c>
      <c r="R168">
        <v>2.44</v>
      </c>
      <c r="S168">
        <v>2.3759999999999999</v>
      </c>
      <c r="T168">
        <v>-0.10199999999999999</v>
      </c>
      <c r="U168">
        <v>1.9E-2</v>
      </c>
      <c r="V168" t="s">
        <v>1109</v>
      </c>
      <c r="W168">
        <v>0.14699999999999999</v>
      </c>
      <c r="X168">
        <v>1.9079999999999999</v>
      </c>
      <c r="Y168">
        <v>1.631</v>
      </c>
      <c r="Z168">
        <v>18.102</v>
      </c>
      <c r="AA168">
        <v>14.634</v>
      </c>
      <c r="AB168">
        <v>2.371</v>
      </c>
      <c r="AC168">
        <v>7.9560000000000004</v>
      </c>
      <c r="AD168">
        <v>8.1940000000000008</v>
      </c>
      <c r="AE168">
        <v>4.5010000000000003</v>
      </c>
      <c r="AF168">
        <v>0.35899999999999999</v>
      </c>
      <c r="AG168">
        <v>1.25</v>
      </c>
      <c r="AH168" t="s">
        <v>1109</v>
      </c>
      <c r="AI168">
        <v>7.9550000000000001</v>
      </c>
      <c r="AJ168">
        <v>16.672000000000001</v>
      </c>
      <c r="AL168">
        <v>4.7E-2</v>
      </c>
      <c r="AM168">
        <v>0.152</v>
      </c>
      <c r="AN168">
        <v>7.2999999999999995E-2</v>
      </c>
      <c r="AO168">
        <v>4.0000000000000001E-3</v>
      </c>
      <c r="AP168">
        <v>1E-3</v>
      </c>
      <c r="AQ168">
        <v>-0.24099999999999999</v>
      </c>
      <c r="AR168">
        <v>0.01</v>
      </c>
      <c r="AS168">
        <v>2.5000000000000001E-2</v>
      </c>
      <c r="AT168" t="s">
        <v>1109</v>
      </c>
      <c r="AU168">
        <v>0.16900000000000001</v>
      </c>
      <c r="AV168">
        <v>0.20399999999999999</v>
      </c>
    </row>
    <row r="169" spans="1:48" x14ac:dyDescent="0.2">
      <c r="A169" s="4">
        <v>22525</v>
      </c>
      <c r="B169">
        <v>3796</v>
      </c>
      <c r="C169">
        <v>283.41000000000003</v>
      </c>
      <c r="D169">
        <v>1.1850000000000001</v>
      </c>
      <c r="E169">
        <v>9.3859999999999992</v>
      </c>
      <c r="F169">
        <v>67.781000000000006</v>
      </c>
      <c r="G169">
        <v>45.902000000000001</v>
      </c>
      <c r="H169">
        <v>2.3479999999999999</v>
      </c>
      <c r="I169">
        <v>5.9020000000000001</v>
      </c>
      <c r="J169" t="s">
        <v>1109</v>
      </c>
      <c r="K169">
        <v>13.629</v>
      </c>
      <c r="L169">
        <v>189.733</v>
      </c>
      <c r="M169">
        <v>137.601</v>
      </c>
      <c r="O169">
        <v>2.7530000000000001</v>
      </c>
      <c r="P169">
        <v>-0.17</v>
      </c>
      <c r="Q169">
        <v>-0.21099999999999999</v>
      </c>
      <c r="R169">
        <v>-1.173</v>
      </c>
      <c r="S169">
        <v>-1.6579999999999999</v>
      </c>
      <c r="T169">
        <v>0.20499999999999999</v>
      </c>
      <c r="U169">
        <v>4.7E-2</v>
      </c>
      <c r="V169" t="s">
        <v>1109</v>
      </c>
      <c r="W169">
        <v>0.23300000000000001</v>
      </c>
      <c r="X169">
        <v>3.0470000000000002</v>
      </c>
      <c r="Y169">
        <v>2.5720000000000001</v>
      </c>
      <c r="Z169">
        <v>18.390999999999998</v>
      </c>
      <c r="AA169">
        <v>15.225</v>
      </c>
      <c r="AB169">
        <v>2.3290000000000002</v>
      </c>
      <c r="AC169">
        <v>7.992</v>
      </c>
      <c r="AD169">
        <v>8.1950000000000003</v>
      </c>
      <c r="AE169">
        <v>4.9169999999999998</v>
      </c>
      <c r="AF169">
        <v>0.35699999999999998</v>
      </c>
      <c r="AG169">
        <v>1.276</v>
      </c>
      <c r="AH169" t="s">
        <v>1109</v>
      </c>
      <c r="AI169">
        <v>8.7750000000000004</v>
      </c>
      <c r="AJ169">
        <v>15.823</v>
      </c>
      <c r="AL169">
        <v>0.28899999999999998</v>
      </c>
      <c r="AM169">
        <v>0.191</v>
      </c>
      <c r="AN169">
        <v>-4.2000000000000003E-2</v>
      </c>
      <c r="AO169">
        <v>3.5999999999999997E-2</v>
      </c>
      <c r="AP169">
        <v>1E-3</v>
      </c>
      <c r="AQ169">
        <v>0.41599999999999998</v>
      </c>
      <c r="AR169">
        <v>-2E-3</v>
      </c>
      <c r="AS169">
        <v>2.5999999999999999E-2</v>
      </c>
      <c r="AT169" t="s">
        <v>1109</v>
      </c>
      <c r="AU169">
        <v>0.82</v>
      </c>
      <c r="AV169">
        <v>-0.84899999999999998</v>
      </c>
    </row>
    <row r="170" spans="1:48" x14ac:dyDescent="0.2">
      <c r="A170" s="4">
        <v>22555</v>
      </c>
      <c r="B170">
        <v>3799</v>
      </c>
      <c r="C170">
        <v>285.93700000000001</v>
      </c>
      <c r="D170">
        <v>1.3320000000000001</v>
      </c>
      <c r="E170">
        <v>8.4540000000000006</v>
      </c>
      <c r="F170">
        <v>69.382000000000005</v>
      </c>
      <c r="G170">
        <v>47.283000000000001</v>
      </c>
      <c r="H170">
        <v>2.2250000000000001</v>
      </c>
      <c r="I170">
        <v>5.9340000000000002</v>
      </c>
      <c r="J170" t="s">
        <v>1109</v>
      </c>
      <c r="K170">
        <v>13.94</v>
      </c>
      <c r="L170">
        <v>190.77</v>
      </c>
      <c r="M170">
        <v>138.679</v>
      </c>
      <c r="O170">
        <v>2.5270000000000001</v>
      </c>
      <c r="P170">
        <v>0.14699999999999999</v>
      </c>
      <c r="Q170">
        <v>-0.93200000000000005</v>
      </c>
      <c r="R170">
        <v>1.601</v>
      </c>
      <c r="S170">
        <v>1.381</v>
      </c>
      <c r="T170">
        <v>-0.123</v>
      </c>
      <c r="U170">
        <v>3.2000000000000001E-2</v>
      </c>
      <c r="V170" t="s">
        <v>1109</v>
      </c>
      <c r="W170">
        <v>0.311</v>
      </c>
      <c r="X170">
        <v>1.0369999999999999</v>
      </c>
      <c r="Y170">
        <v>1.0780000000000001</v>
      </c>
      <c r="Z170">
        <v>18.135000000000002</v>
      </c>
      <c r="AA170">
        <v>15.366</v>
      </c>
      <c r="AB170">
        <v>2.3420000000000001</v>
      </c>
      <c r="AC170">
        <v>8.0510000000000002</v>
      </c>
      <c r="AD170">
        <v>8.1969999999999992</v>
      </c>
      <c r="AE170">
        <v>5.3330000000000002</v>
      </c>
      <c r="AF170">
        <v>0.34699999999999998</v>
      </c>
      <c r="AG170">
        <v>1.2769999999999999</v>
      </c>
      <c r="AH170" t="s">
        <v>1109</v>
      </c>
      <c r="AI170">
        <v>9.0419999999999998</v>
      </c>
      <c r="AJ170">
        <v>16.808</v>
      </c>
      <c r="AL170">
        <v>-0.25600000000000001</v>
      </c>
      <c r="AM170">
        <v>0.14099999999999999</v>
      </c>
      <c r="AN170">
        <v>1.2999999999999999E-2</v>
      </c>
      <c r="AO170">
        <v>5.8999999999999997E-2</v>
      </c>
      <c r="AP170">
        <v>2E-3</v>
      </c>
      <c r="AQ170">
        <v>0.41599999999999998</v>
      </c>
      <c r="AR170">
        <v>-0.01</v>
      </c>
      <c r="AS170">
        <v>1E-3</v>
      </c>
      <c r="AT170" t="s">
        <v>1109</v>
      </c>
      <c r="AU170">
        <v>0.26700000000000002</v>
      </c>
      <c r="AV170">
        <v>0.98499999999999999</v>
      </c>
    </row>
    <row r="171" spans="1:48" x14ac:dyDescent="0.2">
      <c r="A171" s="4">
        <v>22586</v>
      </c>
      <c r="B171">
        <v>3800</v>
      </c>
      <c r="C171">
        <v>288.79000000000002</v>
      </c>
      <c r="D171">
        <v>1.486</v>
      </c>
      <c r="E171">
        <v>9.1590000000000007</v>
      </c>
      <c r="F171">
        <v>69.664000000000001</v>
      </c>
      <c r="G171">
        <v>47.06</v>
      </c>
      <c r="H171">
        <v>2.4550000000000001</v>
      </c>
      <c r="I171">
        <v>5.9550000000000001</v>
      </c>
      <c r="J171" t="s">
        <v>1109</v>
      </c>
      <c r="K171">
        <v>14.194000000000001</v>
      </c>
      <c r="L171">
        <v>193.131</v>
      </c>
      <c r="M171">
        <v>140.66200000000001</v>
      </c>
      <c r="O171">
        <v>2.8530000000000002</v>
      </c>
      <c r="P171">
        <v>0.154</v>
      </c>
      <c r="Q171">
        <v>0.70499999999999996</v>
      </c>
      <c r="R171">
        <v>0.28199999999999997</v>
      </c>
      <c r="S171">
        <v>-0.223</v>
      </c>
      <c r="T171">
        <v>0.23</v>
      </c>
      <c r="U171">
        <v>2.1000000000000001E-2</v>
      </c>
      <c r="V171" t="s">
        <v>1109</v>
      </c>
      <c r="W171">
        <v>0.254</v>
      </c>
      <c r="X171">
        <v>2.3610000000000002</v>
      </c>
      <c r="Y171">
        <v>1.9830000000000001</v>
      </c>
      <c r="Z171">
        <v>18.234999999999999</v>
      </c>
      <c r="AA171">
        <v>15.454000000000001</v>
      </c>
      <c r="AB171">
        <v>2.42</v>
      </c>
      <c r="AC171">
        <v>8.18</v>
      </c>
      <c r="AD171">
        <v>8.18</v>
      </c>
      <c r="AE171">
        <v>4.7240000000000002</v>
      </c>
      <c r="AF171">
        <v>0.33800000000000002</v>
      </c>
      <c r="AG171">
        <v>1.29</v>
      </c>
      <c r="AH171" t="s">
        <v>1109</v>
      </c>
      <c r="AI171">
        <v>8.9979999999999993</v>
      </c>
      <c r="AJ171">
        <v>16.536000000000001</v>
      </c>
      <c r="AL171">
        <v>0.1</v>
      </c>
      <c r="AM171">
        <v>8.7999999999999995E-2</v>
      </c>
      <c r="AN171">
        <v>7.8E-2</v>
      </c>
      <c r="AO171">
        <v>0.129</v>
      </c>
      <c r="AP171">
        <v>-1.7000000000000001E-2</v>
      </c>
      <c r="AQ171">
        <v>-0.60899999999999999</v>
      </c>
      <c r="AR171">
        <v>-8.9999999999999993E-3</v>
      </c>
      <c r="AS171">
        <v>1.2999999999999999E-2</v>
      </c>
      <c r="AT171" t="s">
        <v>1109</v>
      </c>
      <c r="AU171">
        <v>-4.3999999999999997E-2</v>
      </c>
      <c r="AV171">
        <v>-0.27200000000000002</v>
      </c>
    </row>
    <row r="172" spans="1:48" x14ac:dyDescent="0.2">
      <c r="A172" s="4">
        <v>22616</v>
      </c>
      <c r="B172">
        <v>3807</v>
      </c>
      <c r="C172">
        <v>292.65800000000002</v>
      </c>
      <c r="D172">
        <v>1.3560000000000001</v>
      </c>
      <c r="E172">
        <v>12.516</v>
      </c>
      <c r="F172">
        <v>67.576999999999998</v>
      </c>
      <c r="G172">
        <v>44.521999999999998</v>
      </c>
      <c r="H172">
        <v>2.782</v>
      </c>
      <c r="I172">
        <v>5.9859999999999998</v>
      </c>
      <c r="J172" t="s">
        <v>1109</v>
      </c>
      <c r="K172">
        <v>14.287000000000001</v>
      </c>
      <c r="L172">
        <v>196.274</v>
      </c>
      <c r="M172">
        <v>142.51900000000001</v>
      </c>
      <c r="O172">
        <v>4.1680000000000001</v>
      </c>
      <c r="P172">
        <v>-0.13</v>
      </c>
      <c r="Q172">
        <v>3.3570000000000002</v>
      </c>
      <c r="R172">
        <v>-2.0870000000000002</v>
      </c>
      <c r="S172">
        <v>-2.5379999999999998</v>
      </c>
      <c r="T172">
        <v>0.32700000000000001</v>
      </c>
      <c r="U172">
        <v>3.1E-2</v>
      </c>
      <c r="V172" t="s">
        <v>1109</v>
      </c>
      <c r="W172">
        <v>9.2999999999999999E-2</v>
      </c>
      <c r="X172">
        <v>3.1429999999999998</v>
      </c>
      <c r="Y172">
        <v>1.857</v>
      </c>
      <c r="Z172">
        <v>19.457999999999998</v>
      </c>
      <c r="AA172">
        <v>15.693</v>
      </c>
      <c r="AB172">
        <v>2.38</v>
      </c>
      <c r="AC172">
        <v>8.125</v>
      </c>
      <c r="AD172">
        <v>8.0990000000000002</v>
      </c>
      <c r="AE172">
        <v>4.234</v>
      </c>
      <c r="AF172">
        <v>0.32400000000000001</v>
      </c>
      <c r="AG172">
        <v>1.321</v>
      </c>
      <c r="AH172" t="s">
        <v>1109</v>
      </c>
      <c r="AI172">
        <v>9.0559999999999992</v>
      </c>
      <c r="AJ172">
        <v>17.928000000000001</v>
      </c>
      <c r="AL172">
        <v>1.2230000000000001</v>
      </c>
      <c r="AM172">
        <v>0.23899999999999999</v>
      </c>
      <c r="AN172">
        <v>-0.04</v>
      </c>
      <c r="AO172">
        <v>-5.5E-2</v>
      </c>
      <c r="AP172">
        <v>-8.1000000000000003E-2</v>
      </c>
      <c r="AQ172">
        <v>-0.49</v>
      </c>
      <c r="AR172">
        <v>-1.4E-2</v>
      </c>
      <c r="AS172">
        <v>3.1E-2</v>
      </c>
      <c r="AT172" t="s">
        <v>1109</v>
      </c>
      <c r="AU172">
        <v>0.35799999999999998</v>
      </c>
      <c r="AV172">
        <v>1.3919999999999999</v>
      </c>
    </row>
    <row r="173" spans="1:48" x14ac:dyDescent="0.2">
      <c r="A173" s="4">
        <v>22647</v>
      </c>
      <c r="B173">
        <v>3808</v>
      </c>
      <c r="C173">
        <v>294.07</v>
      </c>
      <c r="D173">
        <v>1.3839999999999999</v>
      </c>
      <c r="E173">
        <v>8.3279999999999994</v>
      </c>
      <c r="F173">
        <v>72.683999999999997</v>
      </c>
      <c r="G173">
        <v>48.901000000000003</v>
      </c>
      <c r="H173">
        <v>2.536</v>
      </c>
      <c r="I173">
        <v>6.2389999999999999</v>
      </c>
      <c r="J173" t="s">
        <v>1109</v>
      </c>
      <c r="K173">
        <v>15.007999999999999</v>
      </c>
      <c r="L173">
        <v>196.43600000000001</v>
      </c>
      <c r="M173">
        <v>143.464</v>
      </c>
      <c r="O173">
        <v>1.4119999999999999</v>
      </c>
      <c r="P173">
        <v>2.8000000000000001E-2</v>
      </c>
      <c r="Q173">
        <v>-4.1879999999999997</v>
      </c>
      <c r="R173">
        <v>5.1070000000000002</v>
      </c>
      <c r="S173">
        <v>4.3789999999999996</v>
      </c>
      <c r="T173">
        <v>-0.246</v>
      </c>
      <c r="U173">
        <v>0.253</v>
      </c>
      <c r="V173" t="s">
        <v>1109</v>
      </c>
      <c r="W173">
        <v>0.72099999999999997</v>
      </c>
      <c r="X173">
        <v>0.16200000000000001</v>
      </c>
      <c r="Y173">
        <v>0.94499999999999995</v>
      </c>
      <c r="Z173">
        <v>18.431999999999999</v>
      </c>
      <c r="AA173">
        <v>15.79</v>
      </c>
      <c r="AB173">
        <v>2.4569999999999999</v>
      </c>
      <c r="AC173">
        <v>8.18</v>
      </c>
      <c r="AD173">
        <v>8.1129999999999995</v>
      </c>
      <c r="AE173">
        <v>4.7690000000000001</v>
      </c>
      <c r="AF173">
        <v>0.28399999999999997</v>
      </c>
      <c r="AG173">
        <v>1.335</v>
      </c>
      <c r="AH173" t="s">
        <v>1109</v>
      </c>
      <c r="AI173">
        <v>8.85</v>
      </c>
      <c r="AJ173">
        <v>17.195</v>
      </c>
      <c r="AL173">
        <v>-1.026</v>
      </c>
      <c r="AM173">
        <v>9.7000000000000003E-2</v>
      </c>
      <c r="AN173">
        <v>7.6999999999999999E-2</v>
      </c>
      <c r="AO173">
        <v>5.5E-2</v>
      </c>
      <c r="AP173">
        <v>1.4E-2</v>
      </c>
      <c r="AQ173">
        <v>0.53500000000000003</v>
      </c>
      <c r="AR173">
        <v>-0.04</v>
      </c>
      <c r="AS173">
        <v>1.4E-2</v>
      </c>
      <c r="AT173" t="s">
        <v>1109</v>
      </c>
      <c r="AU173">
        <v>-0.20599999999999999</v>
      </c>
      <c r="AV173">
        <v>-0.73299999999999998</v>
      </c>
    </row>
    <row r="174" spans="1:48" x14ac:dyDescent="0.2">
      <c r="A174" s="4">
        <v>22678</v>
      </c>
      <c r="B174">
        <v>3810</v>
      </c>
      <c r="C174">
        <v>298.61200000000002</v>
      </c>
      <c r="D174">
        <v>1.3560000000000001</v>
      </c>
      <c r="E174">
        <v>8.3740000000000006</v>
      </c>
      <c r="F174">
        <v>75.004999999999995</v>
      </c>
      <c r="G174">
        <v>50.973999999999997</v>
      </c>
      <c r="H174">
        <v>2.3479999999999999</v>
      </c>
      <c r="I174">
        <v>6.226</v>
      </c>
      <c r="J174" t="s">
        <v>1109</v>
      </c>
      <c r="K174">
        <v>15.457000000000001</v>
      </c>
      <c r="L174">
        <v>198.40799999999999</v>
      </c>
      <c r="M174">
        <v>145.10400000000001</v>
      </c>
      <c r="O174">
        <v>4.5419999999999998</v>
      </c>
      <c r="P174">
        <v>-2.8000000000000001E-2</v>
      </c>
      <c r="Q174">
        <v>4.5999999999999999E-2</v>
      </c>
      <c r="R174">
        <v>2.3210000000000002</v>
      </c>
      <c r="S174">
        <v>2.073</v>
      </c>
      <c r="T174">
        <v>-0.188</v>
      </c>
      <c r="U174">
        <v>-1.2999999999999999E-2</v>
      </c>
      <c r="V174" t="s">
        <v>1109</v>
      </c>
      <c r="W174">
        <v>0.44900000000000001</v>
      </c>
      <c r="X174">
        <v>1.972</v>
      </c>
      <c r="Y174">
        <v>1.64</v>
      </c>
      <c r="Z174">
        <v>18.492999999999999</v>
      </c>
      <c r="AA174">
        <v>15.898</v>
      </c>
      <c r="AB174">
        <v>2.3759999999999999</v>
      </c>
      <c r="AC174">
        <v>8.42</v>
      </c>
      <c r="AD174">
        <v>8.1170000000000009</v>
      </c>
      <c r="AE174">
        <v>4.7960000000000003</v>
      </c>
      <c r="AF174">
        <v>0.26700000000000002</v>
      </c>
      <c r="AG174">
        <v>1.345</v>
      </c>
      <c r="AH174" t="s">
        <v>1109</v>
      </c>
      <c r="AI174">
        <v>9.0609999999999999</v>
      </c>
      <c r="AJ174">
        <v>17.37</v>
      </c>
      <c r="AL174">
        <v>6.0999999999999999E-2</v>
      </c>
      <c r="AM174">
        <v>0.108</v>
      </c>
      <c r="AN174">
        <v>-8.1000000000000003E-2</v>
      </c>
      <c r="AO174">
        <v>0.24</v>
      </c>
      <c r="AP174">
        <v>4.0000000000000001E-3</v>
      </c>
      <c r="AQ174">
        <v>2.7E-2</v>
      </c>
      <c r="AR174">
        <v>-1.7000000000000001E-2</v>
      </c>
      <c r="AS174">
        <v>0.01</v>
      </c>
      <c r="AT174" t="s">
        <v>1109</v>
      </c>
      <c r="AU174">
        <v>0.21099999999999999</v>
      </c>
      <c r="AV174">
        <v>0.17499999999999999</v>
      </c>
    </row>
    <row r="175" spans="1:48" x14ac:dyDescent="0.2">
      <c r="A175" s="4">
        <v>22706</v>
      </c>
      <c r="B175">
        <v>3807</v>
      </c>
      <c r="C175">
        <v>298.08100000000002</v>
      </c>
      <c r="D175">
        <v>1.2849999999999999</v>
      </c>
      <c r="E175">
        <v>8.8870000000000005</v>
      </c>
      <c r="F175">
        <v>73.012</v>
      </c>
      <c r="G175">
        <v>48.207000000000001</v>
      </c>
      <c r="H175">
        <v>2.681</v>
      </c>
      <c r="I175">
        <v>6.2629999999999999</v>
      </c>
      <c r="J175" t="s">
        <v>1109</v>
      </c>
      <c r="K175">
        <v>15.861000000000001</v>
      </c>
      <c r="L175">
        <v>200.62700000000001</v>
      </c>
      <c r="M175">
        <v>147.03</v>
      </c>
      <c r="O175">
        <v>-0.53100000000000003</v>
      </c>
      <c r="P175">
        <v>-7.0999999999999994E-2</v>
      </c>
      <c r="Q175">
        <v>0.51300000000000001</v>
      </c>
      <c r="R175">
        <v>-2.1829999999999998</v>
      </c>
      <c r="S175">
        <v>-2.9369999999999998</v>
      </c>
      <c r="T175">
        <v>0.33300000000000002</v>
      </c>
      <c r="U175">
        <v>1.7000000000000001E-2</v>
      </c>
      <c r="V175" t="s">
        <v>1109</v>
      </c>
      <c r="W175">
        <v>0.40400000000000003</v>
      </c>
      <c r="X175">
        <v>2.4089999999999998</v>
      </c>
      <c r="Y175">
        <v>2.0960000000000001</v>
      </c>
      <c r="Z175">
        <v>18.963000000000001</v>
      </c>
      <c r="AA175">
        <v>15.936999999999999</v>
      </c>
      <c r="AB175">
        <v>2.0920000000000001</v>
      </c>
      <c r="AC175">
        <v>8.4649999999999999</v>
      </c>
      <c r="AD175">
        <v>8.14</v>
      </c>
      <c r="AE175">
        <v>3.968</v>
      </c>
      <c r="AF175">
        <v>0.251</v>
      </c>
      <c r="AG175">
        <v>1.359</v>
      </c>
      <c r="AH175" t="s">
        <v>1109</v>
      </c>
      <c r="AI175">
        <v>8.6920000000000002</v>
      </c>
      <c r="AJ175">
        <v>16.844000000000001</v>
      </c>
      <c r="AL175">
        <v>0.47</v>
      </c>
      <c r="AM175">
        <v>5.8999999999999997E-2</v>
      </c>
      <c r="AN175">
        <v>-0.28399999999999997</v>
      </c>
      <c r="AO175">
        <v>4.4999999999999998E-2</v>
      </c>
      <c r="AP175">
        <v>2.3E-2</v>
      </c>
      <c r="AQ175">
        <v>-0.82799999999999996</v>
      </c>
      <c r="AR175">
        <v>-1.6E-2</v>
      </c>
      <c r="AS175">
        <v>1.4E-2</v>
      </c>
      <c r="AT175" t="s">
        <v>1109</v>
      </c>
      <c r="AU175">
        <v>-0.36899999999999999</v>
      </c>
      <c r="AV175">
        <v>-0.52600000000000002</v>
      </c>
    </row>
    <row r="176" spans="1:48" x14ac:dyDescent="0.2">
      <c r="A176" s="4">
        <v>22737</v>
      </c>
      <c r="B176">
        <v>3811</v>
      </c>
      <c r="C176">
        <v>300.77</v>
      </c>
      <c r="D176">
        <v>1.468</v>
      </c>
      <c r="E176">
        <v>8.8629999999999995</v>
      </c>
      <c r="F176">
        <v>73.923000000000002</v>
      </c>
      <c r="G176">
        <v>48.920999999999999</v>
      </c>
      <c r="H176">
        <v>2.6549999999999998</v>
      </c>
      <c r="I176">
        <v>6.2709999999999999</v>
      </c>
      <c r="J176" t="s">
        <v>1109</v>
      </c>
      <c r="K176">
        <v>16.076000000000001</v>
      </c>
      <c r="L176">
        <v>201.97200000000001</v>
      </c>
      <c r="M176">
        <v>148.04900000000001</v>
      </c>
      <c r="O176">
        <v>2.7490000000000001</v>
      </c>
      <c r="P176">
        <v>0.183</v>
      </c>
      <c r="Q176">
        <v>-2.4E-2</v>
      </c>
      <c r="R176">
        <v>0.91100000000000003</v>
      </c>
      <c r="S176">
        <v>0.71399999999999997</v>
      </c>
      <c r="T176">
        <v>-2.5999999999999999E-2</v>
      </c>
      <c r="U176">
        <v>8.0000000000000002E-3</v>
      </c>
      <c r="V176" t="s">
        <v>1109</v>
      </c>
      <c r="W176">
        <v>0.215</v>
      </c>
      <c r="X176">
        <v>1.405</v>
      </c>
      <c r="Y176">
        <v>1.0189999999999999</v>
      </c>
      <c r="Z176">
        <v>18.965</v>
      </c>
      <c r="AA176">
        <v>15.962</v>
      </c>
      <c r="AB176">
        <v>2.1840000000000002</v>
      </c>
      <c r="AC176">
        <v>8.6519999999999992</v>
      </c>
      <c r="AD176">
        <v>8.16</v>
      </c>
      <c r="AE176">
        <v>4.194</v>
      </c>
      <c r="AF176">
        <v>0.24299999999999999</v>
      </c>
      <c r="AG176">
        <v>1.355</v>
      </c>
      <c r="AH176" t="s">
        <v>1109</v>
      </c>
      <c r="AI176">
        <v>8.7520000000000007</v>
      </c>
      <c r="AJ176">
        <v>17.166</v>
      </c>
      <c r="AL176">
        <v>2E-3</v>
      </c>
      <c r="AM176">
        <v>8.5000000000000006E-2</v>
      </c>
      <c r="AN176">
        <v>9.1999999999999998E-2</v>
      </c>
      <c r="AO176">
        <v>0.187</v>
      </c>
      <c r="AP176">
        <v>0.02</v>
      </c>
      <c r="AQ176">
        <v>0.22600000000000001</v>
      </c>
      <c r="AR176">
        <v>-8.0000000000000002E-3</v>
      </c>
      <c r="AS176">
        <v>-4.0000000000000001E-3</v>
      </c>
      <c r="AT176" t="s">
        <v>1109</v>
      </c>
      <c r="AU176">
        <v>0.06</v>
      </c>
      <c r="AV176">
        <v>0.32200000000000001</v>
      </c>
    </row>
    <row r="177" spans="1:48" x14ac:dyDescent="0.2">
      <c r="A177" s="4">
        <v>22767</v>
      </c>
      <c r="B177">
        <v>3810</v>
      </c>
      <c r="C177">
        <v>304.85300000000001</v>
      </c>
      <c r="D177">
        <v>1.478</v>
      </c>
      <c r="E177">
        <v>9.0239999999999991</v>
      </c>
      <c r="F177">
        <v>75.251999999999995</v>
      </c>
      <c r="G177">
        <v>49.82</v>
      </c>
      <c r="H177">
        <v>2.7639999999999998</v>
      </c>
      <c r="I177">
        <v>6.28</v>
      </c>
      <c r="J177" t="s">
        <v>1109</v>
      </c>
      <c r="K177">
        <v>16.388000000000002</v>
      </c>
      <c r="L177">
        <v>204.505</v>
      </c>
      <c r="M177">
        <v>149.845</v>
      </c>
      <c r="O177">
        <v>4.0830000000000002</v>
      </c>
      <c r="P177">
        <v>0.01</v>
      </c>
      <c r="Q177">
        <v>0.161</v>
      </c>
      <c r="R177">
        <v>1.329</v>
      </c>
      <c r="S177">
        <v>0.89900000000000002</v>
      </c>
      <c r="T177">
        <v>0.109</v>
      </c>
      <c r="U177">
        <v>8.9999999999999993E-3</v>
      </c>
      <c r="V177" t="s">
        <v>1109</v>
      </c>
      <c r="W177">
        <v>0.312</v>
      </c>
      <c r="X177">
        <v>2.5329999999999999</v>
      </c>
      <c r="Y177">
        <v>1.796</v>
      </c>
      <c r="Z177">
        <v>19.370999999999999</v>
      </c>
      <c r="AA177">
        <v>16.126999999999999</v>
      </c>
      <c r="AB177">
        <v>2.194</v>
      </c>
      <c r="AC177">
        <v>8.8059999999999992</v>
      </c>
      <c r="AD177">
        <v>8.1620000000000008</v>
      </c>
      <c r="AE177">
        <v>4.3940000000000001</v>
      </c>
      <c r="AF177">
        <v>0.26300000000000001</v>
      </c>
      <c r="AG177">
        <v>1.3620000000000001</v>
      </c>
      <c r="AH177" t="s">
        <v>1109</v>
      </c>
      <c r="AI177">
        <v>8.5749999999999993</v>
      </c>
      <c r="AJ177">
        <v>18.033000000000001</v>
      </c>
      <c r="AL177">
        <v>0.40600000000000003</v>
      </c>
      <c r="AM177">
        <v>0.16500000000000001</v>
      </c>
      <c r="AN177">
        <v>0.01</v>
      </c>
      <c r="AO177">
        <v>0.154</v>
      </c>
      <c r="AP177">
        <v>2E-3</v>
      </c>
      <c r="AQ177">
        <v>0.2</v>
      </c>
      <c r="AR177">
        <v>0.02</v>
      </c>
      <c r="AS177">
        <v>7.0000000000000001E-3</v>
      </c>
      <c r="AT177" t="s">
        <v>1109</v>
      </c>
      <c r="AU177">
        <v>-0.17699999999999999</v>
      </c>
      <c r="AV177">
        <v>0.86699999999999999</v>
      </c>
    </row>
    <row r="178" spans="1:48" x14ac:dyDescent="0.2">
      <c r="A178" s="4">
        <v>22798</v>
      </c>
      <c r="B178">
        <v>3811</v>
      </c>
      <c r="C178">
        <v>306.83499999999998</v>
      </c>
      <c r="D178">
        <v>1.4470000000000001</v>
      </c>
      <c r="E178">
        <v>8.89</v>
      </c>
      <c r="F178">
        <v>74.355000000000004</v>
      </c>
      <c r="G178">
        <v>48.463999999999999</v>
      </c>
      <c r="H178">
        <v>2.9060000000000001</v>
      </c>
      <c r="I178">
        <v>6.3979999999999997</v>
      </c>
      <c r="J178" t="s">
        <v>1109</v>
      </c>
      <c r="K178">
        <v>16.587</v>
      </c>
      <c r="L178">
        <v>207.68100000000001</v>
      </c>
      <c r="M178">
        <v>153.07599999999999</v>
      </c>
      <c r="O178">
        <v>1.982</v>
      </c>
      <c r="P178">
        <v>-3.1E-2</v>
      </c>
      <c r="Q178">
        <v>-0.13400000000000001</v>
      </c>
      <c r="R178">
        <v>-0.89700000000000002</v>
      </c>
      <c r="S178">
        <v>-1.3560000000000001</v>
      </c>
      <c r="T178">
        <v>0.14199999999999999</v>
      </c>
      <c r="U178">
        <v>0.11799999999999999</v>
      </c>
      <c r="V178" t="s">
        <v>1109</v>
      </c>
      <c r="W178">
        <v>0.19900000000000001</v>
      </c>
      <c r="X178">
        <v>3.1760000000000002</v>
      </c>
      <c r="Y178">
        <v>3.2309999999999999</v>
      </c>
      <c r="Z178">
        <v>19.526</v>
      </c>
      <c r="AA178">
        <v>16.213999999999999</v>
      </c>
      <c r="AB178">
        <v>2.125</v>
      </c>
      <c r="AC178">
        <v>8.593</v>
      </c>
      <c r="AD178">
        <v>8.1470000000000002</v>
      </c>
      <c r="AE178">
        <v>3.9849999999999999</v>
      </c>
      <c r="AF178">
        <v>0.27100000000000002</v>
      </c>
      <c r="AG178">
        <v>1.379</v>
      </c>
      <c r="AH178" t="s">
        <v>1109</v>
      </c>
      <c r="AI178">
        <v>8.827</v>
      </c>
      <c r="AJ178">
        <v>17.457000000000001</v>
      </c>
      <c r="AL178">
        <v>0.155</v>
      </c>
      <c r="AM178">
        <v>8.6999999999999994E-2</v>
      </c>
      <c r="AN178">
        <v>-6.9000000000000006E-2</v>
      </c>
      <c r="AO178">
        <v>-0.21299999999999999</v>
      </c>
      <c r="AP178">
        <v>-1.4999999999999999E-2</v>
      </c>
      <c r="AQ178">
        <v>-0.40899999999999997</v>
      </c>
      <c r="AR178">
        <v>8.0000000000000002E-3</v>
      </c>
      <c r="AS178">
        <v>1.7000000000000001E-2</v>
      </c>
      <c r="AT178" t="s">
        <v>1109</v>
      </c>
      <c r="AU178">
        <v>0.252</v>
      </c>
      <c r="AV178">
        <v>-0.57599999999999996</v>
      </c>
    </row>
    <row r="179" spans="1:48" x14ac:dyDescent="0.2">
      <c r="A179" s="4">
        <v>22828</v>
      </c>
      <c r="B179">
        <v>3814</v>
      </c>
      <c r="C179">
        <v>309.13499999999999</v>
      </c>
      <c r="D179">
        <v>1.66</v>
      </c>
      <c r="E179">
        <v>9.4149999999999991</v>
      </c>
      <c r="F179">
        <v>75.191000000000003</v>
      </c>
      <c r="G179">
        <v>49.276000000000003</v>
      </c>
      <c r="H179">
        <v>2.8130000000000002</v>
      </c>
      <c r="I179">
        <v>6.3440000000000003</v>
      </c>
      <c r="J179" t="s">
        <v>1109</v>
      </c>
      <c r="K179">
        <v>16.757999999999999</v>
      </c>
      <c r="L179">
        <v>209.072</v>
      </c>
      <c r="M179">
        <v>154.125</v>
      </c>
      <c r="O179">
        <v>2.2999999999999998</v>
      </c>
      <c r="P179">
        <v>0.21299999999999999</v>
      </c>
      <c r="Q179">
        <v>0.52500000000000002</v>
      </c>
      <c r="R179">
        <v>0.83599999999999997</v>
      </c>
      <c r="S179">
        <v>0.81200000000000006</v>
      </c>
      <c r="T179">
        <v>-9.2999999999999999E-2</v>
      </c>
      <c r="U179">
        <v>-5.3999999999999999E-2</v>
      </c>
      <c r="V179" t="s">
        <v>1109</v>
      </c>
      <c r="W179">
        <v>0.17100000000000001</v>
      </c>
      <c r="X179">
        <v>1.391</v>
      </c>
      <c r="Y179">
        <v>1.0489999999999999</v>
      </c>
      <c r="Z179">
        <v>19.579999999999998</v>
      </c>
      <c r="AA179">
        <v>16.486000000000001</v>
      </c>
      <c r="AB179">
        <v>1.9710000000000001</v>
      </c>
      <c r="AC179">
        <v>8.7560000000000002</v>
      </c>
      <c r="AD179">
        <v>8.1539999999999999</v>
      </c>
      <c r="AE179">
        <v>3.6970000000000001</v>
      </c>
      <c r="AF179">
        <v>0.27700000000000002</v>
      </c>
      <c r="AG179">
        <v>1.3979999999999999</v>
      </c>
      <c r="AH179" t="s">
        <v>1109</v>
      </c>
      <c r="AI179">
        <v>8.4250000000000007</v>
      </c>
      <c r="AJ179">
        <v>17.722999999999999</v>
      </c>
      <c r="AL179">
        <v>5.3999999999999999E-2</v>
      </c>
      <c r="AM179">
        <v>0.27200000000000002</v>
      </c>
      <c r="AN179">
        <v>-0.154</v>
      </c>
      <c r="AO179">
        <v>0.16300000000000001</v>
      </c>
      <c r="AP179">
        <v>7.0000000000000001E-3</v>
      </c>
      <c r="AQ179">
        <v>-0.28799999999999998</v>
      </c>
      <c r="AR179">
        <v>6.0000000000000001E-3</v>
      </c>
      <c r="AS179">
        <v>1.9E-2</v>
      </c>
      <c r="AT179" t="s">
        <v>1109</v>
      </c>
      <c r="AU179">
        <v>-0.40200000000000002</v>
      </c>
      <c r="AV179">
        <v>0.26600000000000001</v>
      </c>
    </row>
    <row r="180" spans="1:48" x14ac:dyDescent="0.2">
      <c r="A180" s="4">
        <v>22859</v>
      </c>
      <c r="B180">
        <v>3811</v>
      </c>
      <c r="C180">
        <v>312.46199999999999</v>
      </c>
      <c r="D180">
        <v>1.407</v>
      </c>
      <c r="E180">
        <v>9.2349999999999994</v>
      </c>
      <c r="F180">
        <v>76.376000000000005</v>
      </c>
      <c r="G180">
        <v>50.337000000000003</v>
      </c>
      <c r="H180">
        <v>2.7360000000000002</v>
      </c>
      <c r="I180">
        <v>6.37</v>
      </c>
      <c r="J180" t="s">
        <v>1109</v>
      </c>
      <c r="K180">
        <v>16.933</v>
      </c>
      <c r="L180">
        <v>210.71700000000001</v>
      </c>
      <c r="M180">
        <v>155.78100000000001</v>
      </c>
      <c r="O180">
        <v>3.327</v>
      </c>
      <c r="P180">
        <v>-0.253</v>
      </c>
      <c r="Q180">
        <v>-0.18</v>
      </c>
      <c r="R180">
        <v>1.1850000000000001</v>
      </c>
      <c r="S180">
        <v>1.0609999999999999</v>
      </c>
      <c r="T180">
        <v>-7.6999999999999999E-2</v>
      </c>
      <c r="U180">
        <v>2.5999999999999999E-2</v>
      </c>
      <c r="V180" t="s">
        <v>1109</v>
      </c>
      <c r="W180">
        <v>0.17499999999999999</v>
      </c>
      <c r="X180">
        <v>1.645</v>
      </c>
      <c r="Y180">
        <v>1.6559999999999999</v>
      </c>
      <c r="Z180">
        <v>19.434000000000001</v>
      </c>
      <c r="AA180">
        <v>16.635999999999999</v>
      </c>
      <c r="AB180">
        <v>1.8440000000000001</v>
      </c>
      <c r="AC180">
        <v>8.8689999999999998</v>
      </c>
      <c r="AD180">
        <v>8.1530000000000005</v>
      </c>
      <c r="AE180">
        <v>4.5179999999999998</v>
      </c>
      <c r="AF180">
        <v>0.29599999999999999</v>
      </c>
      <c r="AG180">
        <v>1.4039999999999999</v>
      </c>
      <c r="AH180" t="s">
        <v>1109</v>
      </c>
      <c r="AI180">
        <v>8.5090000000000003</v>
      </c>
      <c r="AJ180">
        <v>17.870999999999999</v>
      </c>
      <c r="AL180">
        <v>-0.14599999999999999</v>
      </c>
      <c r="AM180">
        <v>0.15</v>
      </c>
      <c r="AN180">
        <v>-0.127</v>
      </c>
      <c r="AO180">
        <v>0.113</v>
      </c>
      <c r="AP180">
        <v>-1E-3</v>
      </c>
      <c r="AQ180">
        <v>0.82099999999999995</v>
      </c>
      <c r="AR180">
        <v>1.9E-2</v>
      </c>
      <c r="AS180">
        <v>6.0000000000000001E-3</v>
      </c>
      <c r="AT180" t="s">
        <v>1109</v>
      </c>
      <c r="AU180">
        <v>8.4000000000000005E-2</v>
      </c>
      <c r="AV180">
        <v>0.14799999999999999</v>
      </c>
    </row>
    <row r="181" spans="1:48" x14ac:dyDescent="0.2">
      <c r="A181" s="4">
        <v>22890</v>
      </c>
      <c r="B181">
        <v>3811</v>
      </c>
      <c r="C181">
        <v>312.81200000000001</v>
      </c>
      <c r="D181">
        <v>1.4139999999999999</v>
      </c>
      <c r="E181">
        <v>9.3620000000000001</v>
      </c>
      <c r="F181">
        <v>74.295000000000002</v>
      </c>
      <c r="G181">
        <v>48.094999999999999</v>
      </c>
      <c r="H181">
        <v>2.698</v>
      </c>
      <c r="I181">
        <v>6.3970000000000002</v>
      </c>
      <c r="J181" t="s">
        <v>1109</v>
      </c>
      <c r="K181">
        <v>17.105</v>
      </c>
      <c r="L181">
        <v>213.601</v>
      </c>
      <c r="M181">
        <v>158.40199999999999</v>
      </c>
      <c r="O181">
        <v>0.35</v>
      </c>
      <c r="P181">
        <v>7.0000000000000001E-3</v>
      </c>
      <c r="Q181">
        <v>0.127</v>
      </c>
      <c r="R181">
        <v>-2.081</v>
      </c>
      <c r="S181">
        <v>-2.242</v>
      </c>
      <c r="T181">
        <v>-3.7999999999999999E-2</v>
      </c>
      <c r="U181">
        <v>2.7E-2</v>
      </c>
      <c r="V181" t="s">
        <v>1109</v>
      </c>
      <c r="W181">
        <v>0.17199999999999999</v>
      </c>
      <c r="X181">
        <v>2.8839999999999999</v>
      </c>
      <c r="Y181">
        <v>2.621</v>
      </c>
      <c r="Z181">
        <v>19.613</v>
      </c>
      <c r="AA181">
        <v>16.748999999999999</v>
      </c>
      <c r="AB181">
        <v>1.8169999999999999</v>
      </c>
      <c r="AC181">
        <v>8.8490000000000002</v>
      </c>
      <c r="AD181">
        <v>8.1709999999999994</v>
      </c>
      <c r="AE181">
        <v>3.6349999999999998</v>
      </c>
      <c r="AF181">
        <v>0.30499999999999999</v>
      </c>
      <c r="AG181">
        <v>1.409</v>
      </c>
      <c r="AH181" t="s">
        <v>1109</v>
      </c>
      <c r="AI181">
        <v>8.7910000000000004</v>
      </c>
      <c r="AJ181">
        <v>17.324999999999999</v>
      </c>
      <c r="AL181">
        <v>0.17899999999999999</v>
      </c>
      <c r="AM181">
        <v>0.113</v>
      </c>
      <c r="AN181">
        <v>-2.7E-2</v>
      </c>
      <c r="AO181">
        <v>-0.02</v>
      </c>
      <c r="AP181">
        <v>1.7999999999999999E-2</v>
      </c>
      <c r="AQ181">
        <v>-0.88300000000000001</v>
      </c>
      <c r="AR181">
        <v>8.9999999999999993E-3</v>
      </c>
      <c r="AS181">
        <v>5.0000000000000001E-3</v>
      </c>
      <c r="AT181" t="s">
        <v>1109</v>
      </c>
      <c r="AU181">
        <v>0.28199999999999997</v>
      </c>
      <c r="AV181">
        <v>-0.54600000000000004</v>
      </c>
    </row>
    <row r="182" spans="1:48" x14ac:dyDescent="0.2">
      <c r="A182" s="4">
        <v>22920</v>
      </c>
      <c r="B182">
        <v>3810</v>
      </c>
      <c r="C182">
        <v>315.58100000000002</v>
      </c>
      <c r="D182">
        <v>1.5720000000000001</v>
      </c>
      <c r="E182">
        <v>8.6449999999999996</v>
      </c>
      <c r="F182">
        <v>75.411000000000001</v>
      </c>
      <c r="G182">
        <v>49.301000000000002</v>
      </c>
      <c r="H182">
        <v>2.6</v>
      </c>
      <c r="I182">
        <v>6.4</v>
      </c>
      <c r="J182" t="s">
        <v>1109</v>
      </c>
      <c r="K182">
        <v>17.11</v>
      </c>
      <c r="L182">
        <v>214.76</v>
      </c>
      <c r="M182">
        <v>159.583</v>
      </c>
      <c r="O182">
        <v>2.7690000000000001</v>
      </c>
      <c r="P182">
        <v>0.158</v>
      </c>
      <c r="Q182">
        <v>-0.71699999999999997</v>
      </c>
      <c r="R182">
        <v>1.1160000000000001</v>
      </c>
      <c r="S182">
        <v>1.206</v>
      </c>
      <c r="T182">
        <v>-9.8000000000000004E-2</v>
      </c>
      <c r="U182">
        <v>3.0000000000000001E-3</v>
      </c>
      <c r="V182" t="s">
        <v>1109</v>
      </c>
      <c r="W182">
        <v>5.0000000000000001E-3</v>
      </c>
      <c r="X182">
        <v>1.159</v>
      </c>
      <c r="Y182">
        <v>1.181</v>
      </c>
      <c r="Z182">
        <v>19.367999999999999</v>
      </c>
      <c r="AA182">
        <v>16.896999999999998</v>
      </c>
      <c r="AB182">
        <v>1.919</v>
      </c>
      <c r="AC182">
        <v>8.8040000000000003</v>
      </c>
      <c r="AD182">
        <v>8.1890000000000001</v>
      </c>
      <c r="AE182">
        <v>4.8010000000000002</v>
      </c>
      <c r="AF182">
        <v>0.33500000000000002</v>
      </c>
      <c r="AG182">
        <v>1.421</v>
      </c>
      <c r="AH182" t="s">
        <v>1109</v>
      </c>
      <c r="AI182">
        <v>8.6359999999999992</v>
      </c>
      <c r="AJ182">
        <v>18.064</v>
      </c>
      <c r="AL182">
        <v>-0.245</v>
      </c>
      <c r="AM182">
        <v>0.14799999999999999</v>
      </c>
      <c r="AN182">
        <v>0.10199999999999999</v>
      </c>
      <c r="AO182">
        <v>-4.4999999999999998E-2</v>
      </c>
      <c r="AP182">
        <v>1.7999999999999999E-2</v>
      </c>
      <c r="AQ182">
        <v>1.1659999999999999</v>
      </c>
      <c r="AR182">
        <v>0.03</v>
      </c>
      <c r="AS182">
        <v>1.2E-2</v>
      </c>
      <c r="AT182" t="s">
        <v>1109</v>
      </c>
      <c r="AU182">
        <v>-0.155</v>
      </c>
      <c r="AV182">
        <v>0.73899999999999999</v>
      </c>
    </row>
    <row r="183" spans="1:48" x14ac:dyDescent="0.2">
      <c r="A183" s="4">
        <v>22951</v>
      </c>
      <c r="B183">
        <v>3812</v>
      </c>
      <c r="C183">
        <v>320.55599999999998</v>
      </c>
      <c r="D183">
        <v>1.5329999999999999</v>
      </c>
      <c r="E183">
        <v>9.2929999999999993</v>
      </c>
      <c r="F183">
        <v>76.953000000000003</v>
      </c>
      <c r="G183">
        <v>50.634</v>
      </c>
      <c r="H183">
        <v>2.774</v>
      </c>
      <c r="I183">
        <v>6.4359999999999999</v>
      </c>
      <c r="J183" t="s">
        <v>1109</v>
      </c>
      <c r="K183">
        <v>17.109000000000002</v>
      </c>
      <c r="L183">
        <v>217.33199999999999</v>
      </c>
      <c r="M183">
        <v>161.95099999999999</v>
      </c>
      <c r="O183">
        <v>4.9749999999999996</v>
      </c>
      <c r="P183">
        <v>-3.9E-2</v>
      </c>
      <c r="Q183">
        <v>0.64800000000000002</v>
      </c>
      <c r="R183">
        <v>1.542</v>
      </c>
      <c r="S183">
        <v>1.333</v>
      </c>
      <c r="T183">
        <v>0.17399999999999999</v>
      </c>
      <c r="U183">
        <v>3.5999999999999997E-2</v>
      </c>
      <c r="V183" t="s">
        <v>1109</v>
      </c>
      <c r="W183">
        <v>-1E-3</v>
      </c>
      <c r="X183">
        <v>2.5720000000000001</v>
      </c>
      <c r="Y183">
        <v>2.3679999999999999</v>
      </c>
      <c r="Z183">
        <v>19.300999999999998</v>
      </c>
      <c r="AA183">
        <v>17.108000000000001</v>
      </c>
      <c r="AB183">
        <v>1.8919999999999999</v>
      </c>
      <c r="AC183">
        <v>8.8859999999999992</v>
      </c>
      <c r="AD183">
        <v>8.1940000000000008</v>
      </c>
      <c r="AE183">
        <v>4.7210000000000001</v>
      </c>
      <c r="AF183">
        <v>0.32</v>
      </c>
      <c r="AG183">
        <v>1.431</v>
      </c>
      <c r="AH183" t="s">
        <v>1109</v>
      </c>
      <c r="AI183">
        <v>8.9730000000000008</v>
      </c>
      <c r="AJ183">
        <v>17.73</v>
      </c>
      <c r="AL183">
        <v>-6.7000000000000004E-2</v>
      </c>
      <c r="AM183">
        <v>0.21099999999999999</v>
      </c>
      <c r="AN183">
        <v>-2.7E-2</v>
      </c>
      <c r="AO183">
        <v>8.2000000000000003E-2</v>
      </c>
      <c r="AP183">
        <v>5.0000000000000001E-3</v>
      </c>
      <c r="AQ183">
        <v>-0.08</v>
      </c>
      <c r="AR183">
        <v>-1.4999999999999999E-2</v>
      </c>
      <c r="AS183">
        <v>0.01</v>
      </c>
      <c r="AT183" t="s">
        <v>1109</v>
      </c>
      <c r="AU183">
        <v>0.33700000000000002</v>
      </c>
      <c r="AV183">
        <v>-0.33400000000000002</v>
      </c>
    </row>
    <row r="184" spans="1:48" x14ac:dyDescent="0.2">
      <c r="A184" s="4">
        <v>22981</v>
      </c>
      <c r="B184">
        <v>3773</v>
      </c>
      <c r="C184">
        <v>326.053</v>
      </c>
      <c r="D184">
        <v>1.611</v>
      </c>
      <c r="E184">
        <v>13.269</v>
      </c>
      <c r="F184">
        <v>76.162000000000006</v>
      </c>
      <c r="G184">
        <v>49.44</v>
      </c>
      <c r="H184">
        <v>3.1680000000000001</v>
      </c>
      <c r="I184">
        <v>6.5949999999999998</v>
      </c>
      <c r="J184" t="s">
        <v>1109</v>
      </c>
      <c r="K184">
        <v>16.959</v>
      </c>
      <c r="L184">
        <v>220.92500000000001</v>
      </c>
      <c r="M184">
        <v>163.76599999999999</v>
      </c>
      <c r="O184">
        <v>5.4169999999999998</v>
      </c>
      <c r="P184">
        <v>7.8E-2</v>
      </c>
      <c r="Q184">
        <v>3.976</v>
      </c>
      <c r="R184">
        <v>-0.88100000000000001</v>
      </c>
      <c r="S184">
        <v>-1.284</v>
      </c>
      <c r="T184">
        <v>0.39400000000000002</v>
      </c>
      <c r="U184">
        <v>0.159</v>
      </c>
      <c r="V184" t="s">
        <v>1109</v>
      </c>
      <c r="W184">
        <v>-0.15</v>
      </c>
      <c r="X184">
        <v>3.593</v>
      </c>
      <c r="Y184">
        <v>1.625</v>
      </c>
      <c r="Z184">
        <v>20.702000000000002</v>
      </c>
      <c r="AA184">
        <v>17.248000000000001</v>
      </c>
      <c r="AB184">
        <v>2.4</v>
      </c>
      <c r="AC184">
        <v>8.8260000000000005</v>
      </c>
      <c r="AD184">
        <v>7.9829999999999997</v>
      </c>
      <c r="AE184">
        <v>3.3730000000000002</v>
      </c>
      <c r="AF184">
        <v>0.29399999999999998</v>
      </c>
      <c r="AG184">
        <v>1.47</v>
      </c>
      <c r="AH184" t="s">
        <v>1109</v>
      </c>
      <c r="AI184">
        <v>8.9489999999999998</v>
      </c>
      <c r="AJ184">
        <v>18.582000000000001</v>
      </c>
      <c r="AL184">
        <v>1.401</v>
      </c>
      <c r="AM184">
        <v>0.25</v>
      </c>
      <c r="AN184">
        <v>0.50800000000000001</v>
      </c>
      <c r="AO184">
        <v>-0.05</v>
      </c>
      <c r="AP184">
        <v>-0.14099999999999999</v>
      </c>
      <c r="AQ184">
        <v>-1.3480000000000001</v>
      </c>
      <c r="AR184">
        <v>-2.5999999999999999E-2</v>
      </c>
      <c r="AS184">
        <v>3.9E-2</v>
      </c>
      <c r="AT184" t="s">
        <v>1109</v>
      </c>
      <c r="AU184">
        <v>-1.4E-2</v>
      </c>
      <c r="AV184">
        <v>0.85199999999999998</v>
      </c>
    </row>
    <row r="185" spans="1:48" x14ac:dyDescent="0.2">
      <c r="A185" s="4">
        <v>23012</v>
      </c>
      <c r="B185">
        <v>3763</v>
      </c>
      <c r="C185">
        <v>324.95999999999998</v>
      </c>
      <c r="D185">
        <v>1.6060000000000001</v>
      </c>
      <c r="E185">
        <v>8.8989999999999991</v>
      </c>
      <c r="F185">
        <v>77.561999999999998</v>
      </c>
      <c r="G185">
        <v>50.146000000000001</v>
      </c>
      <c r="H185">
        <v>3.077</v>
      </c>
      <c r="I185">
        <v>6.4749999999999996</v>
      </c>
      <c r="J185" t="s">
        <v>1109</v>
      </c>
      <c r="K185">
        <v>17.864000000000001</v>
      </c>
      <c r="L185">
        <v>221.822</v>
      </c>
      <c r="M185">
        <v>165.029</v>
      </c>
      <c r="O185">
        <v>-1.093</v>
      </c>
      <c r="P185">
        <v>-5.0000000000000001E-3</v>
      </c>
      <c r="Q185">
        <v>-4.37</v>
      </c>
      <c r="R185">
        <v>1.4</v>
      </c>
      <c r="S185">
        <v>0.70599999999999996</v>
      </c>
      <c r="T185">
        <v>-9.0999999999999998E-2</v>
      </c>
      <c r="U185">
        <v>-0.12</v>
      </c>
      <c r="V185" t="s">
        <v>1109</v>
      </c>
      <c r="W185">
        <v>0.90500000000000003</v>
      </c>
      <c r="X185">
        <v>0.89700000000000002</v>
      </c>
      <c r="Y185">
        <v>1.2629999999999999</v>
      </c>
      <c r="Z185">
        <v>19.919</v>
      </c>
      <c r="AA185">
        <v>17.361999999999998</v>
      </c>
      <c r="AB185">
        <v>2.484</v>
      </c>
      <c r="AC185">
        <v>9.0210000000000008</v>
      </c>
      <c r="AD185">
        <v>8.0069999999999997</v>
      </c>
      <c r="AE185">
        <v>4.657</v>
      </c>
      <c r="AF185">
        <v>0.29599999999999999</v>
      </c>
      <c r="AG185">
        <v>1.476</v>
      </c>
      <c r="AH185" t="s">
        <v>1109</v>
      </c>
      <c r="AI185">
        <v>8.6419999999999995</v>
      </c>
      <c r="AJ185">
        <v>18.484000000000002</v>
      </c>
      <c r="AL185">
        <v>-0.78300000000000003</v>
      </c>
      <c r="AM185">
        <v>0.114</v>
      </c>
      <c r="AN185">
        <v>8.4000000000000005E-2</v>
      </c>
      <c r="AO185">
        <v>0.19500000000000001</v>
      </c>
      <c r="AP185">
        <v>2.4E-2</v>
      </c>
      <c r="AQ185">
        <v>1.284</v>
      </c>
      <c r="AR185">
        <v>2E-3</v>
      </c>
      <c r="AS185">
        <v>6.0000000000000001E-3</v>
      </c>
      <c r="AT185" t="s">
        <v>1109</v>
      </c>
      <c r="AU185">
        <v>-0.307</v>
      </c>
      <c r="AV185">
        <v>-9.8000000000000004E-2</v>
      </c>
    </row>
    <row r="186" spans="1:48" x14ac:dyDescent="0.2">
      <c r="A186" s="4">
        <v>23043</v>
      </c>
      <c r="B186">
        <v>3764</v>
      </c>
      <c r="C186">
        <v>329.47399999999999</v>
      </c>
      <c r="D186">
        <v>1.599</v>
      </c>
      <c r="E186">
        <v>8.7379999999999995</v>
      </c>
      <c r="F186">
        <v>80.177999999999997</v>
      </c>
      <c r="G186">
        <v>52.765000000000001</v>
      </c>
      <c r="H186">
        <v>2.9630000000000001</v>
      </c>
      <c r="I186">
        <v>6.4610000000000003</v>
      </c>
      <c r="J186" t="s">
        <v>1109</v>
      </c>
      <c r="K186">
        <v>17.989000000000001</v>
      </c>
      <c r="L186">
        <v>223.83099999999999</v>
      </c>
      <c r="M186">
        <v>166.85400000000001</v>
      </c>
      <c r="O186">
        <v>4.5140000000000002</v>
      </c>
      <c r="P186">
        <v>-7.0000000000000001E-3</v>
      </c>
      <c r="Q186">
        <v>-0.161</v>
      </c>
      <c r="R186">
        <v>2.6160000000000001</v>
      </c>
      <c r="S186">
        <v>2.6190000000000002</v>
      </c>
      <c r="T186">
        <v>-0.114</v>
      </c>
      <c r="U186">
        <v>-1.4E-2</v>
      </c>
      <c r="V186" t="s">
        <v>1109</v>
      </c>
      <c r="W186">
        <v>0.125</v>
      </c>
      <c r="X186">
        <v>2.0089999999999999</v>
      </c>
      <c r="Y186">
        <v>1.825</v>
      </c>
      <c r="Z186">
        <v>19.829999999999998</v>
      </c>
      <c r="AA186">
        <v>17.443000000000001</v>
      </c>
      <c r="AB186">
        <v>2.3479999999999999</v>
      </c>
      <c r="AC186">
        <v>9.3460000000000001</v>
      </c>
      <c r="AD186">
        <v>8.01</v>
      </c>
      <c r="AE186">
        <v>4.468</v>
      </c>
      <c r="AF186">
        <v>0.311</v>
      </c>
      <c r="AG186">
        <v>1.4770000000000001</v>
      </c>
      <c r="AH186" t="s">
        <v>1109</v>
      </c>
      <c r="AI186">
        <v>8.8719999999999999</v>
      </c>
      <c r="AJ186">
        <v>18.541</v>
      </c>
      <c r="AL186">
        <v>-8.8999999999999996E-2</v>
      </c>
      <c r="AM186">
        <v>8.1000000000000003E-2</v>
      </c>
      <c r="AN186">
        <v>-0.13600000000000001</v>
      </c>
      <c r="AO186">
        <v>0.32500000000000001</v>
      </c>
      <c r="AP186">
        <v>3.0000000000000001E-3</v>
      </c>
      <c r="AQ186">
        <v>-0.189</v>
      </c>
      <c r="AR186">
        <v>1.4999999999999999E-2</v>
      </c>
      <c r="AS186">
        <v>1E-3</v>
      </c>
      <c r="AT186" t="s">
        <v>1109</v>
      </c>
      <c r="AU186">
        <v>0.23</v>
      </c>
      <c r="AV186">
        <v>5.7000000000000002E-2</v>
      </c>
    </row>
    <row r="187" spans="1:48" x14ac:dyDescent="0.2">
      <c r="A187" s="4">
        <v>23071</v>
      </c>
      <c r="B187">
        <v>3766</v>
      </c>
      <c r="C187">
        <v>329.56799999999998</v>
      </c>
      <c r="D187">
        <v>1.496</v>
      </c>
      <c r="E187">
        <v>9.5839999999999996</v>
      </c>
      <c r="F187">
        <v>77.968999999999994</v>
      </c>
      <c r="G187">
        <v>50.22</v>
      </c>
      <c r="H187">
        <v>2.9369999999999998</v>
      </c>
      <c r="I187">
        <v>6.51</v>
      </c>
      <c r="J187" t="s">
        <v>1109</v>
      </c>
      <c r="K187">
        <v>18.302</v>
      </c>
      <c r="L187">
        <v>225.94900000000001</v>
      </c>
      <c r="M187">
        <v>168.81</v>
      </c>
      <c r="O187">
        <v>9.4E-2</v>
      </c>
      <c r="P187">
        <v>-0.10299999999999999</v>
      </c>
      <c r="Q187">
        <v>0.84599999999999997</v>
      </c>
      <c r="R187">
        <v>-2.2090000000000001</v>
      </c>
      <c r="S187">
        <v>-2.5449999999999999</v>
      </c>
      <c r="T187">
        <v>-2.5999999999999999E-2</v>
      </c>
      <c r="U187">
        <v>4.9000000000000002E-2</v>
      </c>
      <c r="V187" t="s">
        <v>1109</v>
      </c>
      <c r="W187">
        <v>0.313</v>
      </c>
      <c r="X187">
        <v>2.1179999999999999</v>
      </c>
      <c r="Y187">
        <v>1.956</v>
      </c>
      <c r="Z187">
        <v>20.186</v>
      </c>
      <c r="AA187">
        <v>17.55</v>
      </c>
      <c r="AB187">
        <v>2.2309999999999999</v>
      </c>
      <c r="AC187">
        <v>9.1440000000000001</v>
      </c>
      <c r="AD187">
        <v>8.0280000000000005</v>
      </c>
      <c r="AE187">
        <v>3.9249999999999998</v>
      </c>
      <c r="AF187">
        <v>0.34799999999999998</v>
      </c>
      <c r="AG187">
        <v>1.4790000000000001</v>
      </c>
      <c r="AH187" t="s">
        <v>1109</v>
      </c>
      <c r="AI187">
        <v>8.8179999999999996</v>
      </c>
      <c r="AJ187">
        <v>16.974</v>
      </c>
      <c r="AL187">
        <v>0.35599999999999998</v>
      </c>
      <c r="AM187">
        <v>0.107</v>
      </c>
      <c r="AN187">
        <v>-0.11700000000000001</v>
      </c>
      <c r="AO187">
        <v>-0.20200000000000001</v>
      </c>
      <c r="AP187">
        <v>1.7999999999999999E-2</v>
      </c>
      <c r="AQ187">
        <v>-0.54300000000000004</v>
      </c>
      <c r="AR187">
        <v>3.6999999999999998E-2</v>
      </c>
      <c r="AS187">
        <v>2E-3</v>
      </c>
      <c r="AT187" t="s">
        <v>1109</v>
      </c>
      <c r="AU187">
        <v>-5.3999999999999999E-2</v>
      </c>
      <c r="AV187">
        <v>-1.5669999999999999</v>
      </c>
    </row>
    <row r="188" spans="1:48" x14ac:dyDescent="0.2">
      <c r="A188" s="4">
        <v>23102</v>
      </c>
      <c r="B188">
        <v>3765</v>
      </c>
      <c r="C188">
        <v>331.75599999999997</v>
      </c>
      <c r="D188">
        <v>1.649</v>
      </c>
      <c r="E188">
        <v>9.0579999999999998</v>
      </c>
      <c r="F188">
        <v>79.051000000000002</v>
      </c>
      <c r="G188">
        <v>50.99</v>
      </c>
      <c r="H188">
        <v>3.0939999999999999</v>
      </c>
      <c r="I188">
        <v>6.4850000000000003</v>
      </c>
      <c r="J188" t="s">
        <v>1109</v>
      </c>
      <c r="K188">
        <v>18.481999999999999</v>
      </c>
      <c r="L188">
        <v>227.21199999999999</v>
      </c>
      <c r="M188">
        <v>169.70599999999999</v>
      </c>
      <c r="O188">
        <v>2.1880000000000002</v>
      </c>
      <c r="P188">
        <v>0.153</v>
      </c>
      <c r="Q188">
        <v>-0.52600000000000002</v>
      </c>
      <c r="R188">
        <v>1.0820000000000001</v>
      </c>
      <c r="S188">
        <v>0.77</v>
      </c>
      <c r="T188">
        <v>0.157</v>
      </c>
      <c r="U188">
        <v>-2.5000000000000001E-2</v>
      </c>
      <c r="V188" t="s">
        <v>1109</v>
      </c>
      <c r="W188">
        <v>0.18</v>
      </c>
      <c r="X188">
        <v>1.2629999999999999</v>
      </c>
      <c r="Y188">
        <v>0.89600000000000002</v>
      </c>
      <c r="Z188">
        <v>20.263999999999999</v>
      </c>
      <c r="AA188">
        <v>17.600999999999999</v>
      </c>
      <c r="AB188">
        <v>2.2949999999999999</v>
      </c>
      <c r="AC188">
        <v>9.2910000000000004</v>
      </c>
      <c r="AD188">
        <v>8.0549999999999997</v>
      </c>
      <c r="AE188">
        <v>4.29</v>
      </c>
      <c r="AF188">
        <v>0.34399999999999997</v>
      </c>
      <c r="AG188">
        <v>1.48</v>
      </c>
      <c r="AH188" t="s">
        <v>1109</v>
      </c>
      <c r="AI188">
        <v>8.6720000000000006</v>
      </c>
      <c r="AJ188">
        <v>18.184000000000001</v>
      </c>
      <c r="AL188">
        <v>7.8E-2</v>
      </c>
      <c r="AM188">
        <v>5.0999999999999997E-2</v>
      </c>
      <c r="AN188">
        <v>6.4000000000000001E-2</v>
      </c>
      <c r="AO188">
        <v>0.14699999999999999</v>
      </c>
      <c r="AP188">
        <v>2.7E-2</v>
      </c>
      <c r="AQ188">
        <v>0.36499999999999999</v>
      </c>
      <c r="AR188">
        <v>-4.0000000000000001E-3</v>
      </c>
      <c r="AS188">
        <v>1E-3</v>
      </c>
      <c r="AT188" t="s">
        <v>1109</v>
      </c>
      <c r="AU188">
        <v>-0.14599999999999999</v>
      </c>
      <c r="AV188">
        <v>1.21</v>
      </c>
    </row>
    <row r="189" spans="1:48" x14ac:dyDescent="0.2">
      <c r="A189" s="4">
        <v>23132</v>
      </c>
      <c r="B189">
        <v>3765</v>
      </c>
      <c r="C189">
        <v>336.54199999999997</v>
      </c>
      <c r="D189">
        <v>1.5569999999999999</v>
      </c>
      <c r="E189">
        <v>10.244</v>
      </c>
      <c r="F189">
        <v>80.391999999999996</v>
      </c>
      <c r="G189">
        <v>51.673000000000002</v>
      </c>
      <c r="H189">
        <v>3.3109999999999999</v>
      </c>
      <c r="I189">
        <v>6.51</v>
      </c>
      <c r="J189" t="s">
        <v>1109</v>
      </c>
      <c r="K189">
        <v>18.898</v>
      </c>
      <c r="L189">
        <v>229.292</v>
      </c>
      <c r="M189">
        <v>171.42500000000001</v>
      </c>
      <c r="O189">
        <v>4.7859999999999996</v>
      </c>
      <c r="P189">
        <v>-9.1999999999999998E-2</v>
      </c>
      <c r="Q189">
        <v>1.1859999999999999</v>
      </c>
      <c r="R189">
        <v>1.341</v>
      </c>
      <c r="S189">
        <v>0.68300000000000005</v>
      </c>
      <c r="T189">
        <v>0.217</v>
      </c>
      <c r="U189">
        <v>2.5000000000000001E-2</v>
      </c>
      <c r="V189" t="s">
        <v>1109</v>
      </c>
      <c r="W189">
        <v>0.41599999999999998</v>
      </c>
      <c r="X189">
        <v>2.08</v>
      </c>
      <c r="Y189">
        <v>1.7190000000000001</v>
      </c>
      <c r="Z189">
        <v>20.664000000000001</v>
      </c>
      <c r="AA189">
        <v>17.721</v>
      </c>
      <c r="AB189">
        <v>2.0830000000000002</v>
      </c>
      <c r="AC189">
        <v>9.3390000000000004</v>
      </c>
      <c r="AD189">
        <v>8.06</v>
      </c>
      <c r="AE189">
        <v>4.3490000000000002</v>
      </c>
      <c r="AF189">
        <v>0.36</v>
      </c>
      <c r="AG189">
        <v>1.484</v>
      </c>
      <c r="AH189" t="s">
        <v>1109</v>
      </c>
      <c r="AI189">
        <v>8.8640000000000008</v>
      </c>
      <c r="AJ189">
        <v>17.925000000000001</v>
      </c>
      <c r="AL189">
        <v>0.4</v>
      </c>
      <c r="AM189">
        <v>0.12</v>
      </c>
      <c r="AN189">
        <v>-0.21199999999999999</v>
      </c>
      <c r="AO189">
        <v>4.8000000000000001E-2</v>
      </c>
      <c r="AP189">
        <v>5.0000000000000001E-3</v>
      </c>
      <c r="AQ189">
        <v>5.8999999999999997E-2</v>
      </c>
      <c r="AR189">
        <v>1.6E-2</v>
      </c>
      <c r="AS189">
        <v>4.0000000000000001E-3</v>
      </c>
      <c r="AT189" t="s">
        <v>1109</v>
      </c>
      <c r="AU189">
        <v>0.192</v>
      </c>
      <c r="AV189">
        <v>-0.25900000000000001</v>
      </c>
    </row>
    <row r="190" spans="1:48" x14ac:dyDescent="0.2">
      <c r="A190" s="4">
        <v>23163</v>
      </c>
      <c r="B190">
        <v>3768</v>
      </c>
      <c r="C190">
        <v>340.31400000000002</v>
      </c>
      <c r="D190">
        <v>1.663</v>
      </c>
      <c r="E190">
        <v>10.170999999999999</v>
      </c>
      <c r="F190">
        <v>80.611999999999995</v>
      </c>
      <c r="G190">
        <v>51.710999999999999</v>
      </c>
      <c r="H190">
        <v>3.2109999999999999</v>
      </c>
      <c r="I190">
        <v>6.6120000000000001</v>
      </c>
      <c r="J190" t="s">
        <v>1109</v>
      </c>
      <c r="K190">
        <v>19.077999999999999</v>
      </c>
      <c r="L190">
        <v>233.256</v>
      </c>
      <c r="M190">
        <v>174.98</v>
      </c>
      <c r="O190">
        <v>3.7719999999999998</v>
      </c>
      <c r="P190">
        <v>0.106</v>
      </c>
      <c r="Q190">
        <v>-7.2999999999999995E-2</v>
      </c>
      <c r="R190">
        <v>0.22</v>
      </c>
      <c r="S190">
        <v>3.7999999999999999E-2</v>
      </c>
      <c r="T190">
        <v>-0.1</v>
      </c>
      <c r="U190">
        <v>0.10199999999999999</v>
      </c>
      <c r="V190" t="s">
        <v>1109</v>
      </c>
      <c r="W190">
        <v>0.18</v>
      </c>
      <c r="X190">
        <v>3.964</v>
      </c>
      <c r="Y190">
        <v>3.5550000000000002</v>
      </c>
      <c r="Z190">
        <v>20.907</v>
      </c>
      <c r="AA190">
        <v>17.832999999999998</v>
      </c>
      <c r="AB190">
        <v>2.2280000000000002</v>
      </c>
      <c r="AC190">
        <v>9.2579999999999991</v>
      </c>
      <c r="AD190">
        <v>8.0500000000000007</v>
      </c>
      <c r="AE190">
        <v>3.3130000000000002</v>
      </c>
      <c r="AF190">
        <v>0.373</v>
      </c>
      <c r="AG190">
        <v>1.4930000000000001</v>
      </c>
      <c r="AH190" t="s">
        <v>1109</v>
      </c>
      <c r="AI190">
        <v>9.4329999999999998</v>
      </c>
      <c r="AJ190">
        <v>17.170000000000002</v>
      </c>
      <c r="AL190">
        <v>0.24299999999999999</v>
      </c>
      <c r="AM190">
        <v>0.112</v>
      </c>
      <c r="AN190">
        <v>0.14499999999999999</v>
      </c>
      <c r="AO190">
        <v>-8.1000000000000003E-2</v>
      </c>
      <c r="AP190">
        <v>-0.01</v>
      </c>
      <c r="AQ190">
        <v>-1.036</v>
      </c>
      <c r="AR190">
        <v>1.2999999999999999E-2</v>
      </c>
      <c r="AS190">
        <v>8.9999999999999993E-3</v>
      </c>
      <c r="AT190" t="s">
        <v>1109</v>
      </c>
      <c r="AU190">
        <v>0.56899999999999995</v>
      </c>
      <c r="AV190">
        <v>-0.755</v>
      </c>
    </row>
    <row r="191" spans="1:48" x14ac:dyDescent="0.2">
      <c r="A191" s="4">
        <v>23193</v>
      </c>
      <c r="B191">
        <v>3769</v>
      </c>
      <c r="C191">
        <v>342.25</v>
      </c>
      <c r="D191">
        <v>1.8740000000000001</v>
      </c>
      <c r="E191">
        <v>9.8330000000000002</v>
      </c>
      <c r="F191">
        <v>82.051000000000002</v>
      </c>
      <c r="G191">
        <v>53.064</v>
      </c>
      <c r="H191">
        <v>3.2759999999999998</v>
      </c>
      <c r="I191">
        <v>6.556</v>
      </c>
      <c r="J191" t="s">
        <v>1109</v>
      </c>
      <c r="K191">
        <v>19.155000000000001</v>
      </c>
      <c r="L191">
        <v>234.12</v>
      </c>
      <c r="M191">
        <v>175.566</v>
      </c>
      <c r="O191">
        <v>1.9359999999999999</v>
      </c>
      <c r="P191">
        <v>0.21099999999999999</v>
      </c>
      <c r="Q191">
        <v>-0.33800000000000002</v>
      </c>
      <c r="R191">
        <v>1.4390000000000001</v>
      </c>
      <c r="S191">
        <v>1.353</v>
      </c>
      <c r="T191">
        <v>6.5000000000000002E-2</v>
      </c>
      <c r="U191">
        <v>-5.6000000000000001E-2</v>
      </c>
      <c r="V191" t="s">
        <v>1109</v>
      </c>
      <c r="W191">
        <v>7.6999999999999999E-2</v>
      </c>
      <c r="X191">
        <v>0.86399999999999999</v>
      </c>
      <c r="Y191">
        <v>0.58599999999999997</v>
      </c>
      <c r="Z191">
        <v>20.873999999999999</v>
      </c>
      <c r="AA191">
        <v>18.007999999999999</v>
      </c>
      <c r="AB191">
        <v>2.2949999999999999</v>
      </c>
      <c r="AC191">
        <v>9.2810000000000006</v>
      </c>
      <c r="AD191">
        <v>8.0960000000000001</v>
      </c>
      <c r="AE191">
        <v>3.605</v>
      </c>
      <c r="AF191">
        <v>0.39300000000000002</v>
      </c>
      <c r="AG191">
        <v>1.5109999999999999</v>
      </c>
      <c r="AH191" t="s">
        <v>1109</v>
      </c>
      <c r="AI191">
        <v>8.8629999999999995</v>
      </c>
      <c r="AJ191">
        <v>18.731000000000002</v>
      </c>
      <c r="AL191">
        <v>-3.3000000000000002E-2</v>
      </c>
      <c r="AM191">
        <v>0.17499999999999999</v>
      </c>
      <c r="AN191">
        <v>6.7000000000000004E-2</v>
      </c>
      <c r="AO191">
        <v>2.3E-2</v>
      </c>
      <c r="AP191">
        <v>4.5999999999999999E-2</v>
      </c>
      <c r="AQ191">
        <v>0.29199999999999998</v>
      </c>
      <c r="AR191">
        <v>0.02</v>
      </c>
      <c r="AS191">
        <v>1.7999999999999999E-2</v>
      </c>
      <c r="AT191" t="s">
        <v>1109</v>
      </c>
      <c r="AU191">
        <v>-0.56999999999999995</v>
      </c>
      <c r="AV191">
        <v>1.5609999999999999</v>
      </c>
    </row>
    <row r="192" spans="1:48" x14ac:dyDescent="0.2">
      <c r="A192" s="4">
        <v>23224</v>
      </c>
      <c r="B192">
        <v>3766</v>
      </c>
      <c r="C192">
        <v>348.56</v>
      </c>
      <c r="D192">
        <v>1.609</v>
      </c>
      <c r="E192">
        <v>10.532999999999999</v>
      </c>
      <c r="F192">
        <v>84.706000000000003</v>
      </c>
      <c r="G192">
        <v>55.447000000000003</v>
      </c>
      <c r="H192">
        <v>3.2090000000000001</v>
      </c>
      <c r="I192">
        <v>6.5919999999999996</v>
      </c>
      <c r="J192" t="s">
        <v>1109</v>
      </c>
      <c r="K192">
        <v>19.457999999999998</v>
      </c>
      <c r="L192">
        <v>236.673</v>
      </c>
      <c r="M192">
        <v>178.05099999999999</v>
      </c>
      <c r="O192">
        <v>6.31</v>
      </c>
      <c r="P192">
        <v>-0.26500000000000001</v>
      </c>
      <c r="Q192">
        <v>0.7</v>
      </c>
      <c r="R192">
        <v>2.6549999999999998</v>
      </c>
      <c r="S192">
        <v>2.383</v>
      </c>
      <c r="T192">
        <v>-6.7000000000000004E-2</v>
      </c>
      <c r="U192">
        <v>3.5999999999999997E-2</v>
      </c>
      <c r="V192" t="s">
        <v>1109</v>
      </c>
      <c r="W192">
        <v>0.30299999999999999</v>
      </c>
      <c r="X192">
        <v>2.5529999999999999</v>
      </c>
      <c r="Y192">
        <v>2.4849999999999999</v>
      </c>
      <c r="Z192">
        <v>20.81</v>
      </c>
      <c r="AA192">
        <v>18.143000000000001</v>
      </c>
      <c r="AB192">
        <v>2.2879999999999998</v>
      </c>
      <c r="AC192">
        <v>9.2750000000000004</v>
      </c>
      <c r="AD192">
        <v>8.1059999999999999</v>
      </c>
      <c r="AE192">
        <v>3.8959999999999999</v>
      </c>
      <c r="AF192">
        <v>0.377</v>
      </c>
      <c r="AG192">
        <v>1.5169999999999999</v>
      </c>
      <c r="AH192" t="s">
        <v>1109</v>
      </c>
      <c r="AI192">
        <v>9.2490000000000006</v>
      </c>
      <c r="AJ192">
        <v>18.927</v>
      </c>
      <c r="AL192">
        <v>-6.4000000000000001E-2</v>
      </c>
      <c r="AM192">
        <v>0.13500000000000001</v>
      </c>
      <c r="AN192">
        <v>-7.0000000000000001E-3</v>
      </c>
      <c r="AO192">
        <v>-6.0000000000000001E-3</v>
      </c>
      <c r="AP192">
        <v>0.01</v>
      </c>
      <c r="AQ192">
        <v>0.29099999999999998</v>
      </c>
      <c r="AR192">
        <v>-1.6E-2</v>
      </c>
      <c r="AS192">
        <v>6.0000000000000001E-3</v>
      </c>
      <c r="AT192" t="s">
        <v>1109</v>
      </c>
      <c r="AU192">
        <v>0.38600000000000001</v>
      </c>
      <c r="AV192">
        <v>0.19600000000000001</v>
      </c>
    </row>
    <row r="193" spans="1:48" x14ac:dyDescent="0.2">
      <c r="A193" s="4">
        <v>23255</v>
      </c>
      <c r="B193">
        <v>3766</v>
      </c>
      <c r="C193">
        <v>350.31099999999998</v>
      </c>
      <c r="D193">
        <v>1.6859999999999999</v>
      </c>
      <c r="E193">
        <v>10.33</v>
      </c>
      <c r="F193">
        <v>84.319000000000003</v>
      </c>
      <c r="G193">
        <v>54.908000000000001</v>
      </c>
      <c r="H193">
        <v>3.24</v>
      </c>
      <c r="I193">
        <v>6.62</v>
      </c>
      <c r="J193" t="s">
        <v>1109</v>
      </c>
      <c r="K193">
        <v>19.550999999999998</v>
      </c>
      <c r="L193">
        <v>239.208</v>
      </c>
      <c r="M193">
        <v>180.69900000000001</v>
      </c>
      <c r="O193">
        <v>1.7509999999999999</v>
      </c>
      <c r="P193">
        <v>7.6999999999999999E-2</v>
      </c>
      <c r="Q193">
        <v>-0.20300000000000001</v>
      </c>
      <c r="R193">
        <v>-0.38700000000000001</v>
      </c>
      <c r="S193">
        <v>-0.53900000000000003</v>
      </c>
      <c r="T193">
        <v>3.1E-2</v>
      </c>
      <c r="U193">
        <v>2.8000000000000001E-2</v>
      </c>
      <c r="V193" t="s">
        <v>1109</v>
      </c>
      <c r="W193">
        <v>9.2999999999999999E-2</v>
      </c>
      <c r="X193">
        <v>2.5350000000000001</v>
      </c>
      <c r="Y193">
        <v>2.6480000000000001</v>
      </c>
      <c r="Z193">
        <v>20.329999999999998</v>
      </c>
      <c r="AA193">
        <v>18.375</v>
      </c>
      <c r="AB193">
        <v>2.3170000000000002</v>
      </c>
      <c r="AC193">
        <v>9.3390000000000004</v>
      </c>
      <c r="AD193">
        <v>8.1479999999999997</v>
      </c>
      <c r="AE193">
        <v>3.28</v>
      </c>
      <c r="AF193">
        <v>0.40699999999999997</v>
      </c>
      <c r="AG193">
        <v>1.54</v>
      </c>
      <c r="AH193" t="s">
        <v>1109</v>
      </c>
      <c r="AI193">
        <v>9.5410000000000004</v>
      </c>
      <c r="AJ193">
        <v>17.859000000000002</v>
      </c>
      <c r="AL193">
        <v>-0.48</v>
      </c>
      <c r="AM193">
        <v>0.23200000000000001</v>
      </c>
      <c r="AN193">
        <v>2.9000000000000001E-2</v>
      </c>
      <c r="AO193">
        <v>6.4000000000000001E-2</v>
      </c>
      <c r="AP193">
        <v>4.2000000000000003E-2</v>
      </c>
      <c r="AQ193">
        <v>-0.61599999999999999</v>
      </c>
      <c r="AR193">
        <v>0.03</v>
      </c>
      <c r="AS193">
        <v>2.3E-2</v>
      </c>
      <c r="AT193" t="s">
        <v>1109</v>
      </c>
      <c r="AU193">
        <v>0.29199999999999998</v>
      </c>
      <c r="AV193">
        <v>-1.0680000000000001</v>
      </c>
    </row>
    <row r="194" spans="1:48" x14ac:dyDescent="0.2">
      <c r="A194" s="4">
        <v>23285</v>
      </c>
      <c r="B194">
        <v>3766</v>
      </c>
      <c r="C194">
        <v>353.28699999999998</v>
      </c>
      <c r="D194">
        <v>1.6539999999999999</v>
      </c>
      <c r="E194">
        <v>9.6349999999999998</v>
      </c>
      <c r="F194">
        <v>84.649000000000001</v>
      </c>
      <c r="G194">
        <v>55.122999999999998</v>
      </c>
      <c r="H194">
        <v>3.0760000000000001</v>
      </c>
      <c r="I194">
        <v>6.6230000000000002</v>
      </c>
      <c r="J194" t="s">
        <v>1109</v>
      </c>
      <c r="K194">
        <v>19.827000000000002</v>
      </c>
      <c r="L194">
        <v>241.54599999999999</v>
      </c>
      <c r="M194">
        <v>182.22499999999999</v>
      </c>
      <c r="O194">
        <v>2.976</v>
      </c>
      <c r="P194">
        <v>-3.2000000000000001E-2</v>
      </c>
      <c r="Q194">
        <v>-0.69499999999999995</v>
      </c>
      <c r="R194">
        <v>0.33</v>
      </c>
      <c r="S194">
        <v>0.215</v>
      </c>
      <c r="T194">
        <v>-0.16400000000000001</v>
      </c>
      <c r="U194">
        <v>3.0000000000000001E-3</v>
      </c>
      <c r="V194" t="s">
        <v>1109</v>
      </c>
      <c r="W194">
        <v>0.27600000000000002</v>
      </c>
      <c r="X194">
        <v>2.3380000000000001</v>
      </c>
      <c r="Y194">
        <v>1.526</v>
      </c>
      <c r="Z194">
        <v>20.501999999999999</v>
      </c>
      <c r="AA194">
        <v>18.654</v>
      </c>
      <c r="AB194">
        <v>2.589</v>
      </c>
      <c r="AC194">
        <v>9.3629999999999995</v>
      </c>
      <c r="AD194">
        <v>8.2129999999999992</v>
      </c>
      <c r="AE194">
        <v>4.2889999999999997</v>
      </c>
      <c r="AF194">
        <v>0.379</v>
      </c>
      <c r="AG194">
        <v>1.548</v>
      </c>
      <c r="AH194" t="s">
        <v>1109</v>
      </c>
      <c r="AI194">
        <v>9.5869999999999997</v>
      </c>
      <c r="AJ194">
        <v>18.789000000000001</v>
      </c>
      <c r="AL194">
        <v>0.17199999999999999</v>
      </c>
      <c r="AM194">
        <v>0.27900000000000003</v>
      </c>
      <c r="AN194">
        <v>0.27200000000000002</v>
      </c>
      <c r="AO194">
        <v>2.4E-2</v>
      </c>
      <c r="AP194">
        <v>6.5000000000000002E-2</v>
      </c>
      <c r="AQ194">
        <v>1.0089999999999999</v>
      </c>
      <c r="AR194">
        <v>-2.8000000000000001E-2</v>
      </c>
      <c r="AS194">
        <v>8.0000000000000002E-3</v>
      </c>
      <c r="AT194" t="s">
        <v>1109</v>
      </c>
      <c r="AU194">
        <v>4.5999999999999999E-2</v>
      </c>
      <c r="AV194">
        <v>0.93</v>
      </c>
    </row>
    <row r="195" spans="1:48" x14ac:dyDescent="0.2">
      <c r="A195" s="4">
        <v>23316</v>
      </c>
      <c r="B195">
        <v>3767</v>
      </c>
      <c r="C195">
        <v>358.83800000000002</v>
      </c>
      <c r="D195">
        <v>1.6870000000000001</v>
      </c>
      <c r="E195">
        <v>10.41</v>
      </c>
      <c r="F195">
        <v>85.885999999999996</v>
      </c>
      <c r="G195">
        <v>56.023000000000003</v>
      </c>
      <c r="H195">
        <v>3.1280000000000001</v>
      </c>
      <c r="I195">
        <v>6.6379999999999999</v>
      </c>
      <c r="J195" t="s">
        <v>1109</v>
      </c>
      <c r="K195">
        <v>20.097000000000001</v>
      </c>
      <c r="L195">
        <v>244.398</v>
      </c>
      <c r="M195">
        <v>184.89099999999999</v>
      </c>
      <c r="O195">
        <v>5.5510000000000002</v>
      </c>
      <c r="P195">
        <v>3.3000000000000002E-2</v>
      </c>
      <c r="Q195">
        <v>0.77500000000000002</v>
      </c>
      <c r="R195">
        <v>1.2370000000000001</v>
      </c>
      <c r="S195">
        <v>0.9</v>
      </c>
      <c r="T195">
        <v>5.1999999999999998E-2</v>
      </c>
      <c r="U195">
        <v>1.4999999999999999E-2</v>
      </c>
      <c r="V195" t="s">
        <v>1109</v>
      </c>
      <c r="W195">
        <v>0.27</v>
      </c>
      <c r="X195">
        <v>2.8519999999999999</v>
      </c>
      <c r="Y195">
        <v>2.6659999999999999</v>
      </c>
      <c r="Z195">
        <v>20.584</v>
      </c>
      <c r="AA195">
        <v>19.009</v>
      </c>
      <c r="AB195">
        <v>2.3220000000000001</v>
      </c>
      <c r="AC195">
        <v>9.3729999999999993</v>
      </c>
      <c r="AD195">
        <v>8.2189999999999994</v>
      </c>
      <c r="AE195">
        <v>4.8479999999999999</v>
      </c>
      <c r="AF195">
        <v>0.378</v>
      </c>
      <c r="AG195">
        <v>1.5469999999999999</v>
      </c>
      <c r="AH195" t="s">
        <v>1109</v>
      </c>
      <c r="AI195">
        <v>9.6839999999999993</v>
      </c>
      <c r="AJ195">
        <v>18.878</v>
      </c>
      <c r="AL195">
        <v>8.2000000000000003E-2</v>
      </c>
      <c r="AM195">
        <v>0.35499999999999998</v>
      </c>
      <c r="AN195">
        <v>-0.26700000000000002</v>
      </c>
      <c r="AO195">
        <v>0.01</v>
      </c>
      <c r="AP195">
        <v>6.0000000000000001E-3</v>
      </c>
      <c r="AQ195">
        <v>0.55900000000000005</v>
      </c>
      <c r="AR195">
        <v>-1E-3</v>
      </c>
      <c r="AS195">
        <v>-1E-3</v>
      </c>
      <c r="AT195" t="s">
        <v>1109</v>
      </c>
      <c r="AU195">
        <v>9.7000000000000003E-2</v>
      </c>
      <c r="AV195">
        <v>8.8999999999999996E-2</v>
      </c>
    </row>
    <row r="196" spans="1:48" x14ac:dyDescent="0.2">
      <c r="A196" s="4">
        <v>23346</v>
      </c>
      <c r="B196">
        <v>3782</v>
      </c>
      <c r="C196">
        <v>366.51600000000002</v>
      </c>
      <c r="D196">
        <v>1.7430000000000001</v>
      </c>
      <c r="E196">
        <v>14.821</v>
      </c>
      <c r="F196">
        <v>86.537999999999997</v>
      </c>
      <c r="G196">
        <v>56.158000000000001</v>
      </c>
      <c r="H196">
        <v>3.2570000000000001</v>
      </c>
      <c r="I196">
        <v>6.8120000000000003</v>
      </c>
      <c r="J196" t="s">
        <v>1109</v>
      </c>
      <c r="K196">
        <v>20.311</v>
      </c>
      <c r="L196">
        <v>248.142</v>
      </c>
      <c r="M196">
        <v>186.679</v>
      </c>
      <c r="O196">
        <v>8.5779999999999994</v>
      </c>
      <c r="P196">
        <v>5.6000000000000001E-2</v>
      </c>
      <c r="Q196">
        <v>4.4109999999999996</v>
      </c>
      <c r="R196">
        <v>0.65200000000000002</v>
      </c>
      <c r="S196">
        <v>0.13500000000000001</v>
      </c>
      <c r="T196">
        <v>0.129</v>
      </c>
      <c r="U196">
        <v>0.17399999999999999</v>
      </c>
      <c r="V196" t="s">
        <v>1109</v>
      </c>
      <c r="W196">
        <v>0.214</v>
      </c>
      <c r="X196">
        <v>3.7440000000000002</v>
      </c>
      <c r="Y196">
        <v>1.788</v>
      </c>
      <c r="Z196">
        <v>21.902999999999999</v>
      </c>
      <c r="AA196">
        <v>19.268999999999998</v>
      </c>
      <c r="AB196">
        <v>2.6160000000000001</v>
      </c>
      <c r="AC196">
        <v>9.5329999999999995</v>
      </c>
      <c r="AD196">
        <v>8.1419999999999995</v>
      </c>
      <c r="AE196">
        <v>4.16</v>
      </c>
      <c r="AF196">
        <v>0.34</v>
      </c>
      <c r="AG196">
        <v>1.6240000000000001</v>
      </c>
      <c r="AH196" t="s">
        <v>1109</v>
      </c>
      <c r="AI196">
        <v>9.1479999999999997</v>
      </c>
      <c r="AJ196">
        <v>19.998000000000001</v>
      </c>
      <c r="AL196">
        <v>1.319</v>
      </c>
      <c r="AM196">
        <v>0.26</v>
      </c>
      <c r="AN196">
        <v>0.29399999999999998</v>
      </c>
      <c r="AO196">
        <v>0.16</v>
      </c>
      <c r="AP196">
        <v>-7.6999999999999999E-2</v>
      </c>
      <c r="AQ196">
        <v>-0.68799999999999994</v>
      </c>
      <c r="AR196">
        <v>-3.7999999999999999E-2</v>
      </c>
      <c r="AS196">
        <v>7.6999999999999999E-2</v>
      </c>
      <c r="AT196" t="s">
        <v>1109</v>
      </c>
      <c r="AU196">
        <v>0.36399999999999999</v>
      </c>
      <c r="AV196">
        <v>1.1200000000000001</v>
      </c>
    </row>
    <row r="197" spans="1:48" x14ac:dyDescent="0.2">
      <c r="A197" s="4">
        <v>23377</v>
      </c>
      <c r="B197">
        <v>3776</v>
      </c>
      <c r="C197">
        <v>364.31900000000002</v>
      </c>
      <c r="D197">
        <v>1.619</v>
      </c>
      <c r="E197">
        <v>10.196999999999999</v>
      </c>
      <c r="F197">
        <v>86.61</v>
      </c>
      <c r="G197">
        <v>55.661999999999999</v>
      </c>
      <c r="H197">
        <v>3.2050000000000001</v>
      </c>
      <c r="I197">
        <v>6.6529999999999996</v>
      </c>
      <c r="J197" t="s">
        <v>1109</v>
      </c>
      <c r="K197">
        <v>21.09</v>
      </c>
      <c r="L197">
        <v>249.654</v>
      </c>
      <c r="M197">
        <v>188.52699999999999</v>
      </c>
      <c r="O197">
        <v>-2.1970000000000001</v>
      </c>
      <c r="P197">
        <v>-0.124</v>
      </c>
      <c r="Q197">
        <v>-4.6239999999999997</v>
      </c>
      <c r="R197">
        <v>7.1999999999999995E-2</v>
      </c>
      <c r="S197">
        <v>-0.496</v>
      </c>
      <c r="T197">
        <v>-5.1999999999999998E-2</v>
      </c>
      <c r="U197">
        <v>-0.159</v>
      </c>
      <c r="V197" t="s">
        <v>1109</v>
      </c>
      <c r="W197">
        <v>0.77900000000000003</v>
      </c>
      <c r="X197">
        <v>1.512</v>
      </c>
      <c r="Y197">
        <v>1.8480000000000001</v>
      </c>
      <c r="Z197">
        <v>20.850999999999999</v>
      </c>
      <c r="AA197">
        <v>19.440000000000001</v>
      </c>
      <c r="AB197">
        <v>2.7519999999999998</v>
      </c>
      <c r="AC197">
        <v>9.8780000000000001</v>
      </c>
      <c r="AD197">
        <v>8.2059999999999995</v>
      </c>
      <c r="AE197">
        <v>5.9109999999999996</v>
      </c>
      <c r="AF197">
        <v>0.32700000000000001</v>
      </c>
      <c r="AG197">
        <v>1.643</v>
      </c>
      <c r="AH197" t="s">
        <v>1109</v>
      </c>
      <c r="AI197">
        <v>8.3580000000000005</v>
      </c>
      <c r="AJ197">
        <v>19.041</v>
      </c>
      <c r="AL197">
        <v>-1.052</v>
      </c>
      <c r="AM197">
        <v>0.17100000000000001</v>
      </c>
      <c r="AN197">
        <v>0.13600000000000001</v>
      </c>
      <c r="AO197">
        <v>0.34499999999999997</v>
      </c>
      <c r="AP197">
        <v>6.4000000000000001E-2</v>
      </c>
      <c r="AQ197">
        <v>1.7509999999999999</v>
      </c>
      <c r="AR197">
        <v>-1.2999999999999999E-2</v>
      </c>
      <c r="AS197">
        <v>1.9E-2</v>
      </c>
      <c r="AT197" t="s">
        <v>1109</v>
      </c>
      <c r="AU197">
        <v>-0.79</v>
      </c>
      <c r="AV197">
        <v>-0.95699999999999996</v>
      </c>
    </row>
    <row r="198" spans="1:48" x14ac:dyDescent="0.2">
      <c r="A198" s="4">
        <v>23408</v>
      </c>
      <c r="B198">
        <v>3774</v>
      </c>
      <c r="C198">
        <v>368.74200000000002</v>
      </c>
      <c r="D198">
        <v>1.629</v>
      </c>
      <c r="E198">
        <v>11.021000000000001</v>
      </c>
      <c r="F198">
        <v>88.718000000000004</v>
      </c>
      <c r="G198">
        <v>57.584000000000003</v>
      </c>
      <c r="H198">
        <v>3.0920000000000001</v>
      </c>
      <c r="I198">
        <v>6.68</v>
      </c>
      <c r="J198" t="s">
        <v>1109</v>
      </c>
      <c r="K198">
        <v>21.361999999999998</v>
      </c>
      <c r="L198">
        <v>251.35599999999999</v>
      </c>
      <c r="M198">
        <v>188.32300000000001</v>
      </c>
      <c r="O198">
        <v>4.423</v>
      </c>
      <c r="P198">
        <v>0.01</v>
      </c>
      <c r="Q198">
        <v>0.82399999999999995</v>
      </c>
      <c r="R198">
        <v>2.1080000000000001</v>
      </c>
      <c r="S198">
        <v>1.9219999999999999</v>
      </c>
      <c r="T198">
        <v>-0.113</v>
      </c>
      <c r="U198">
        <v>2.7E-2</v>
      </c>
      <c r="V198" t="s">
        <v>1109</v>
      </c>
      <c r="W198">
        <v>0.27200000000000002</v>
      </c>
      <c r="X198">
        <v>1.702</v>
      </c>
      <c r="Y198">
        <v>1.496</v>
      </c>
      <c r="Z198">
        <v>20.895</v>
      </c>
      <c r="AA198">
        <v>21.155000000000001</v>
      </c>
      <c r="AB198">
        <v>2.9020000000000001</v>
      </c>
      <c r="AC198">
        <v>9.8710000000000004</v>
      </c>
      <c r="AD198">
        <v>8.2100000000000009</v>
      </c>
      <c r="AE198">
        <v>5.4809999999999999</v>
      </c>
      <c r="AF198">
        <v>0.32</v>
      </c>
      <c r="AG198">
        <v>1.6459999999999999</v>
      </c>
      <c r="AH198" t="s">
        <v>1109</v>
      </c>
      <c r="AI198">
        <v>8.5709999999999997</v>
      </c>
      <c r="AJ198">
        <v>19.268999999999998</v>
      </c>
      <c r="AL198">
        <v>4.3999999999999997E-2</v>
      </c>
      <c r="AM198">
        <v>1.4999999999999999E-2</v>
      </c>
      <c r="AN198">
        <v>0.15</v>
      </c>
      <c r="AO198">
        <v>-7.0000000000000001E-3</v>
      </c>
      <c r="AP198">
        <v>4.0000000000000001E-3</v>
      </c>
      <c r="AQ198">
        <v>-0.43</v>
      </c>
      <c r="AR198">
        <v>-7.0000000000000001E-3</v>
      </c>
      <c r="AS198">
        <v>3.0000000000000001E-3</v>
      </c>
      <c r="AT198" t="s">
        <v>1109</v>
      </c>
      <c r="AU198">
        <v>0.21299999999999999</v>
      </c>
      <c r="AV198">
        <v>0.22800000000000001</v>
      </c>
    </row>
    <row r="199" spans="1:48" x14ac:dyDescent="0.2">
      <c r="A199" s="4">
        <v>23437</v>
      </c>
      <c r="B199">
        <v>3774</v>
      </c>
      <c r="C199">
        <v>370.52600000000001</v>
      </c>
      <c r="D199">
        <v>2.0249999999999999</v>
      </c>
      <c r="E199">
        <v>10.994999999999999</v>
      </c>
      <c r="F199">
        <v>87.897999999999996</v>
      </c>
      <c r="G199">
        <v>56.42</v>
      </c>
      <c r="H199">
        <v>3.0779999999999998</v>
      </c>
      <c r="I199">
        <v>6.7030000000000003</v>
      </c>
      <c r="J199" t="s">
        <v>1109</v>
      </c>
      <c r="K199">
        <v>21.696999999999999</v>
      </c>
      <c r="L199">
        <v>254.46100000000001</v>
      </c>
      <c r="M199">
        <v>190.697</v>
      </c>
      <c r="O199">
        <v>1.784</v>
      </c>
      <c r="P199">
        <v>0.39600000000000002</v>
      </c>
      <c r="Q199">
        <v>-2.5999999999999999E-2</v>
      </c>
      <c r="R199">
        <v>-0.82</v>
      </c>
      <c r="S199">
        <v>-1.1639999999999999</v>
      </c>
      <c r="T199">
        <v>-1.4E-2</v>
      </c>
      <c r="U199">
        <v>2.3E-2</v>
      </c>
      <c r="V199" t="s">
        <v>1109</v>
      </c>
      <c r="W199">
        <v>0.33500000000000002</v>
      </c>
      <c r="X199">
        <v>3.105</v>
      </c>
      <c r="Y199">
        <v>2.3740000000000001</v>
      </c>
      <c r="Z199">
        <v>20.943999999999999</v>
      </c>
      <c r="AA199">
        <v>21.36</v>
      </c>
      <c r="AB199">
        <v>3.069</v>
      </c>
      <c r="AC199">
        <v>10.135</v>
      </c>
      <c r="AD199">
        <v>8.2560000000000002</v>
      </c>
      <c r="AE199">
        <v>4.2519999999999998</v>
      </c>
      <c r="AF199">
        <v>0.34399999999999997</v>
      </c>
      <c r="AG199">
        <v>1.653</v>
      </c>
      <c r="AH199" t="s">
        <v>1109</v>
      </c>
      <c r="AI199">
        <v>8.8979999999999997</v>
      </c>
      <c r="AJ199">
        <v>17.757999999999999</v>
      </c>
      <c r="AL199">
        <v>4.9000000000000002E-2</v>
      </c>
      <c r="AM199">
        <v>0.20499999999999999</v>
      </c>
      <c r="AN199">
        <v>0.16700000000000001</v>
      </c>
      <c r="AO199">
        <v>0.26400000000000001</v>
      </c>
      <c r="AP199">
        <v>4.5999999999999999E-2</v>
      </c>
      <c r="AQ199">
        <v>-1.2290000000000001</v>
      </c>
      <c r="AR199">
        <v>2.4E-2</v>
      </c>
      <c r="AS199">
        <v>7.0000000000000001E-3</v>
      </c>
      <c r="AT199" t="s">
        <v>1109</v>
      </c>
      <c r="AU199">
        <v>0.32700000000000001</v>
      </c>
      <c r="AV199">
        <v>-1.5109999999999999</v>
      </c>
    </row>
    <row r="200" spans="1:48" x14ac:dyDescent="0.2">
      <c r="A200" s="4">
        <v>23468</v>
      </c>
      <c r="B200">
        <v>3775</v>
      </c>
      <c r="C200">
        <v>371.87400000000002</v>
      </c>
      <c r="D200">
        <v>1.653</v>
      </c>
      <c r="E200">
        <v>10.814</v>
      </c>
      <c r="F200">
        <v>87.561999999999998</v>
      </c>
      <c r="G200">
        <v>55.646000000000001</v>
      </c>
      <c r="H200">
        <v>3.2290000000000001</v>
      </c>
      <c r="I200">
        <v>6.7160000000000002</v>
      </c>
      <c r="J200" t="s">
        <v>1109</v>
      </c>
      <c r="K200">
        <v>21.971</v>
      </c>
      <c r="L200">
        <v>256.93900000000002</v>
      </c>
      <c r="M200">
        <v>192.14599999999999</v>
      </c>
      <c r="O200">
        <v>1.3480000000000001</v>
      </c>
      <c r="P200">
        <v>-0.372</v>
      </c>
      <c r="Q200">
        <v>-0.18099999999999999</v>
      </c>
      <c r="R200">
        <v>-0.33600000000000002</v>
      </c>
      <c r="S200">
        <v>-0.77400000000000002</v>
      </c>
      <c r="T200">
        <v>0.151</v>
      </c>
      <c r="U200">
        <v>1.2999999999999999E-2</v>
      </c>
      <c r="V200" t="s">
        <v>1109</v>
      </c>
      <c r="W200">
        <v>0.27400000000000002</v>
      </c>
      <c r="X200">
        <v>2.4780000000000002</v>
      </c>
      <c r="Y200">
        <v>1.4490000000000001</v>
      </c>
      <c r="Z200">
        <v>21.378</v>
      </c>
      <c r="AA200">
        <v>21.536999999999999</v>
      </c>
      <c r="AB200">
        <v>3.2949999999999999</v>
      </c>
      <c r="AC200">
        <v>10.263999999999999</v>
      </c>
      <c r="AD200">
        <v>8.3190000000000008</v>
      </c>
      <c r="AE200">
        <v>4.1909999999999998</v>
      </c>
      <c r="AF200">
        <v>0.377</v>
      </c>
      <c r="AG200">
        <v>1.653</v>
      </c>
      <c r="AH200" t="s">
        <v>1109</v>
      </c>
      <c r="AI200">
        <v>8.6850000000000005</v>
      </c>
      <c r="AJ200">
        <v>18.372</v>
      </c>
      <c r="AL200">
        <v>0.434</v>
      </c>
      <c r="AM200">
        <v>0.17699999999999999</v>
      </c>
      <c r="AN200">
        <v>0.22600000000000001</v>
      </c>
      <c r="AO200">
        <v>0.129</v>
      </c>
      <c r="AP200">
        <v>6.3E-2</v>
      </c>
      <c r="AQ200">
        <v>-6.0999999999999999E-2</v>
      </c>
      <c r="AR200">
        <v>3.3000000000000002E-2</v>
      </c>
      <c r="AS200" t="s">
        <v>1109</v>
      </c>
      <c r="AT200" t="s">
        <v>1109</v>
      </c>
      <c r="AU200">
        <v>-0.21299999999999999</v>
      </c>
      <c r="AV200">
        <v>0.61399999999999999</v>
      </c>
    </row>
    <row r="201" spans="1:48" x14ac:dyDescent="0.2">
      <c r="A201" s="4">
        <v>23498</v>
      </c>
      <c r="B201">
        <v>3774</v>
      </c>
      <c r="C201">
        <v>377.15</v>
      </c>
      <c r="D201">
        <v>1.8</v>
      </c>
      <c r="E201">
        <v>10.901999999999999</v>
      </c>
      <c r="F201">
        <v>89.341999999999999</v>
      </c>
      <c r="G201">
        <v>57.277000000000001</v>
      </c>
      <c r="H201">
        <v>3.1669999999999998</v>
      </c>
      <c r="I201">
        <v>6.72</v>
      </c>
      <c r="J201" t="s">
        <v>1109</v>
      </c>
      <c r="K201">
        <v>22.178000000000001</v>
      </c>
      <c r="L201">
        <v>259.923</v>
      </c>
      <c r="M201">
        <v>194.54400000000001</v>
      </c>
      <c r="O201">
        <v>5.2759999999999998</v>
      </c>
      <c r="P201">
        <v>0.14699999999999999</v>
      </c>
      <c r="Q201">
        <v>8.7999999999999995E-2</v>
      </c>
      <c r="R201">
        <v>1.78</v>
      </c>
      <c r="S201">
        <v>1.631</v>
      </c>
      <c r="T201">
        <v>-6.2E-2</v>
      </c>
      <c r="U201">
        <v>4.0000000000000001E-3</v>
      </c>
      <c r="V201" t="s">
        <v>1109</v>
      </c>
      <c r="W201">
        <v>0.20699999999999999</v>
      </c>
      <c r="X201">
        <v>2.984</v>
      </c>
      <c r="Y201">
        <v>2.3980000000000001</v>
      </c>
      <c r="Z201">
        <v>21.483000000000001</v>
      </c>
      <c r="AA201">
        <v>21.722999999999999</v>
      </c>
      <c r="AB201">
        <v>3.1749999999999998</v>
      </c>
      <c r="AC201">
        <v>10.672000000000001</v>
      </c>
      <c r="AD201">
        <v>8.3260000000000005</v>
      </c>
      <c r="AE201">
        <v>4.2960000000000003</v>
      </c>
      <c r="AF201">
        <v>0.45400000000000001</v>
      </c>
      <c r="AG201">
        <v>1.68</v>
      </c>
      <c r="AH201" t="s">
        <v>1109</v>
      </c>
      <c r="AI201">
        <v>8.7530000000000001</v>
      </c>
      <c r="AJ201">
        <v>18.286999999999999</v>
      </c>
      <c r="AL201">
        <v>0.105</v>
      </c>
      <c r="AM201">
        <v>0.186</v>
      </c>
      <c r="AN201">
        <v>-0.12</v>
      </c>
      <c r="AO201">
        <v>0.40799999999999997</v>
      </c>
      <c r="AP201">
        <v>7.0000000000000001E-3</v>
      </c>
      <c r="AQ201">
        <v>0.105</v>
      </c>
      <c r="AR201">
        <v>7.6999999999999999E-2</v>
      </c>
      <c r="AS201">
        <v>2.7E-2</v>
      </c>
      <c r="AT201" t="s">
        <v>1109</v>
      </c>
      <c r="AU201">
        <v>6.8000000000000005E-2</v>
      </c>
      <c r="AV201">
        <v>-8.5000000000000006E-2</v>
      </c>
    </row>
    <row r="202" spans="1:48" x14ac:dyDescent="0.2">
      <c r="A202" s="4">
        <v>23529</v>
      </c>
      <c r="B202">
        <v>3775</v>
      </c>
      <c r="C202">
        <v>381.036</v>
      </c>
      <c r="D202">
        <v>1.921</v>
      </c>
      <c r="E202">
        <v>10.788</v>
      </c>
      <c r="F202">
        <v>89.781999999999996</v>
      </c>
      <c r="G202">
        <v>57.143999999999998</v>
      </c>
      <c r="H202">
        <v>3.3879999999999999</v>
      </c>
      <c r="I202">
        <v>6.8079999999999998</v>
      </c>
      <c r="J202" t="s">
        <v>1109</v>
      </c>
      <c r="K202">
        <v>22.442</v>
      </c>
      <c r="L202">
        <v>263.26</v>
      </c>
      <c r="M202">
        <v>197.536</v>
      </c>
      <c r="O202">
        <v>3.8860000000000001</v>
      </c>
      <c r="P202">
        <v>0.121</v>
      </c>
      <c r="Q202">
        <v>-0.114</v>
      </c>
      <c r="R202">
        <v>0.44</v>
      </c>
      <c r="S202">
        <v>-0.13300000000000001</v>
      </c>
      <c r="T202">
        <v>0.221</v>
      </c>
      <c r="U202">
        <v>8.7999999999999995E-2</v>
      </c>
      <c r="V202" t="s">
        <v>1109</v>
      </c>
      <c r="W202">
        <v>0.26400000000000001</v>
      </c>
      <c r="X202">
        <v>3.3370000000000002</v>
      </c>
      <c r="Y202">
        <v>2.992</v>
      </c>
      <c r="Z202">
        <v>21.841000000000001</v>
      </c>
      <c r="AA202">
        <v>21.866</v>
      </c>
      <c r="AB202">
        <v>2.8679999999999999</v>
      </c>
      <c r="AC202">
        <v>10.829000000000001</v>
      </c>
      <c r="AD202">
        <v>8.32</v>
      </c>
      <c r="AE202">
        <v>3.9849999999999999</v>
      </c>
      <c r="AF202">
        <v>0.45</v>
      </c>
      <c r="AG202">
        <v>1.7070000000000001</v>
      </c>
      <c r="AH202" t="s">
        <v>1109</v>
      </c>
      <c r="AI202">
        <v>9.1430000000000007</v>
      </c>
      <c r="AJ202">
        <v>18.989999999999998</v>
      </c>
      <c r="AL202">
        <v>0.35799999999999998</v>
      </c>
      <c r="AM202">
        <v>0.14299999999999999</v>
      </c>
      <c r="AN202">
        <v>-0.307</v>
      </c>
      <c r="AO202">
        <v>0.157</v>
      </c>
      <c r="AP202">
        <v>-6.0000000000000001E-3</v>
      </c>
      <c r="AQ202">
        <v>-0.311</v>
      </c>
      <c r="AR202">
        <v>-4.0000000000000001E-3</v>
      </c>
      <c r="AS202">
        <v>2.7E-2</v>
      </c>
      <c r="AT202" t="s">
        <v>1109</v>
      </c>
      <c r="AU202">
        <v>0.39</v>
      </c>
      <c r="AV202">
        <v>0.70299999999999996</v>
      </c>
    </row>
    <row r="203" spans="1:48" x14ac:dyDescent="0.2">
      <c r="A203" s="4">
        <v>23559</v>
      </c>
      <c r="B203">
        <v>3771</v>
      </c>
      <c r="C203">
        <v>381.59</v>
      </c>
      <c r="D203">
        <v>1.865</v>
      </c>
      <c r="E203">
        <v>11.654</v>
      </c>
      <c r="F203">
        <v>88.790999999999997</v>
      </c>
      <c r="G203">
        <v>56.058</v>
      </c>
      <c r="H203">
        <v>3.3</v>
      </c>
      <c r="I203">
        <v>6.7549999999999999</v>
      </c>
      <c r="J203" t="s">
        <v>1109</v>
      </c>
      <c r="K203">
        <v>22.678000000000001</v>
      </c>
      <c r="L203">
        <v>265.11399999999998</v>
      </c>
      <c r="M203">
        <v>198.964</v>
      </c>
      <c r="O203">
        <v>0.67400000000000004</v>
      </c>
      <c r="P203">
        <v>-5.6000000000000001E-2</v>
      </c>
      <c r="Q203">
        <v>0.86599999999999999</v>
      </c>
      <c r="R203">
        <v>-0.99099999999999999</v>
      </c>
      <c r="S203">
        <v>-1.0860000000000001</v>
      </c>
      <c r="T203">
        <v>-8.7999999999999995E-2</v>
      </c>
      <c r="U203">
        <v>-5.2999999999999999E-2</v>
      </c>
      <c r="V203" t="s">
        <v>1109</v>
      </c>
      <c r="W203">
        <v>0.23599999999999999</v>
      </c>
      <c r="X203">
        <v>1.974</v>
      </c>
      <c r="Y203">
        <v>1.548</v>
      </c>
      <c r="Z203">
        <v>21.806000000000001</v>
      </c>
      <c r="AA203">
        <v>22.13</v>
      </c>
      <c r="AB203">
        <v>2.9750000000000001</v>
      </c>
      <c r="AC203">
        <v>10.878</v>
      </c>
      <c r="AD203">
        <v>8.3610000000000007</v>
      </c>
      <c r="AE203">
        <v>3.5070000000000001</v>
      </c>
      <c r="AF203">
        <v>0.441</v>
      </c>
      <c r="AG203">
        <v>1.7689999999999999</v>
      </c>
      <c r="AH203" t="s">
        <v>1109</v>
      </c>
      <c r="AI203">
        <v>8.4489999999999998</v>
      </c>
      <c r="AJ203">
        <v>18.53</v>
      </c>
      <c r="AL203">
        <v>-3.5000000000000003E-2</v>
      </c>
      <c r="AM203">
        <v>0.26400000000000001</v>
      </c>
      <c r="AN203">
        <v>0.107</v>
      </c>
      <c r="AO203">
        <v>4.9000000000000002E-2</v>
      </c>
      <c r="AP203">
        <v>4.1000000000000002E-2</v>
      </c>
      <c r="AQ203">
        <v>-0.47799999999999998</v>
      </c>
      <c r="AR203">
        <v>-8.9999999999999993E-3</v>
      </c>
      <c r="AS203">
        <v>6.2E-2</v>
      </c>
      <c r="AT203" t="s">
        <v>1109</v>
      </c>
      <c r="AU203">
        <v>-0.69399999999999995</v>
      </c>
      <c r="AV203">
        <v>-0.46</v>
      </c>
    </row>
    <row r="204" spans="1:48" x14ac:dyDescent="0.2">
      <c r="A204" s="4">
        <v>23590</v>
      </c>
      <c r="B204">
        <v>3769</v>
      </c>
      <c r="C204">
        <v>387.49</v>
      </c>
      <c r="D204">
        <v>1.883</v>
      </c>
      <c r="E204">
        <v>12.894</v>
      </c>
      <c r="F204">
        <v>91.372</v>
      </c>
      <c r="G204">
        <v>58.387999999999998</v>
      </c>
      <c r="H204">
        <v>3.238</v>
      </c>
      <c r="I204">
        <v>6.81</v>
      </c>
      <c r="J204" t="s">
        <v>1109</v>
      </c>
      <c r="K204">
        <v>22.936</v>
      </c>
      <c r="L204">
        <v>267.10500000000002</v>
      </c>
      <c r="M204">
        <v>200.80799999999999</v>
      </c>
      <c r="O204">
        <v>5.9</v>
      </c>
      <c r="P204">
        <v>1.7999999999999999E-2</v>
      </c>
      <c r="Q204">
        <v>1.24</v>
      </c>
      <c r="R204">
        <v>2.581</v>
      </c>
      <c r="S204">
        <v>2.33</v>
      </c>
      <c r="T204">
        <v>-6.2E-2</v>
      </c>
      <c r="U204">
        <v>5.5E-2</v>
      </c>
      <c r="V204" t="s">
        <v>1109</v>
      </c>
      <c r="W204">
        <v>0.25800000000000001</v>
      </c>
      <c r="X204">
        <v>1.9910000000000001</v>
      </c>
      <c r="Y204">
        <v>1.8440000000000001</v>
      </c>
      <c r="Z204">
        <v>21.841999999999999</v>
      </c>
      <c r="AA204">
        <v>22.271999999999998</v>
      </c>
      <c r="AB204">
        <v>2.9289999999999998</v>
      </c>
      <c r="AC204">
        <v>10.888</v>
      </c>
      <c r="AD204">
        <v>8.3659999999999997</v>
      </c>
      <c r="AE204">
        <v>3.214</v>
      </c>
      <c r="AF204">
        <v>0.46</v>
      </c>
      <c r="AG204">
        <v>1.7749999999999999</v>
      </c>
      <c r="AH204" t="s">
        <v>1109</v>
      </c>
      <c r="AI204">
        <v>8.7870000000000008</v>
      </c>
      <c r="AJ204">
        <v>18.483000000000001</v>
      </c>
      <c r="AL204">
        <v>3.5999999999999997E-2</v>
      </c>
      <c r="AM204">
        <v>0.14199999999999999</v>
      </c>
      <c r="AN204">
        <v>-4.5999999999999999E-2</v>
      </c>
      <c r="AO204">
        <v>0.01</v>
      </c>
      <c r="AP204">
        <v>5.0000000000000001E-3</v>
      </c>
      <c r="AQ204">
        <v>-0.29299999999999998</v>
      </c>
      <c r="AR204">
        <v>1.9E-2</v>
      </c>
      <c r="AS204">
        <v>6.0000000000000001E-3</v>
      </c>
      <c r="AT204" t="s">
        <v>1109</v>
      </c>
      <c r="AU204">
        <v>0.33800000000000002</v>
      </c>
      <c r="AV204">
        <v>-4.7E-2</v>
      </c>
    </row>
    <row r="205" spans="1:48" x14ac:dyDescent="0.2">
      <c r="A205" s="4">
        <v>23621</v>
      </c>
      <c r="B205">
        <v>3769</v>
      </c>
      <c r="C205">
        <v>389.358</v>
      </c>
      <c r="D205">
        <v>1.871</v>
      </c>
      <c r="E205">
        <v>12.247</v>
      </c>
      <c r="F205">
        <v>90.444000000000003</v>
      </c>
      <c r="G205">
        <v>56.93</v>
      </c>
      <c r="H205">
        <v>3.593</v>
      </c>
      <c r="I205">
        <v>6.8250000000000002</v>
      </c>
      <c r="J205" t="s">
        <v>1109</v>
      </c>
      <c r="K205">
        <v>23.096</v>
      </c>
      <c r="L205">
        <v>270.928</v>
      </c>
      <c r="M205">
        <v>204.249</v>
      </c>
      <c r="O205">
        <v>1.8680000000000001</v>
      </c>
      <c r="P205">
        <v>-1.2E-2</v>
      </c>
      <c r="Q205">
        <v>-0.64700000000000002</v>
      </c>
      <c r="R205">
        <v>-0.92800000000000005</v>
      </c>
      <c r="S205">
        <v>-1.458</v>
      </c>
      <c r="T205">
        <v>0.35499999999999998</v>
      </c>
      <c r="U205">
        <v>1.4999999999999999E-2</v>
      </c>
      <c r="V205" t="s">
        <v>1109</v>
      </c>
      <c r="W205">
        <v>0.16</v>
      </c>
      <c r="X205">
        <v>3.823</v>
      </c>
      <c r="Y205">
        <v>3.4409999999999998</v>
      </c>
      <c r="Z205">
        <v>22.079000000000001</v>
      </c>
      <c r="AA205">
        <v>22.541</v>
      </c>
      <c r="AB205">
        <v>2.5230000000000001</v>
      </c>
      <c r="AC205">
        <v>11.13</v>
      </c>
      <c r="AD205">
        <v>8.4060000000000006</v>
      </c>
      <c r="AE205">
        <v>2.4940000000000002</v>
      </c>
      <c r="AF205">
        <v>0.505</v>
      </c>
      <c r="AG205">
        <v>1.7929999999999999</v>
      </c>
      <c r="AH205" t="s">
        <v>1109</v>
      </c>
      <c r="AI205">
        <v>9.0760000000000005</v>
      </c>
      <c r="AJ205">
        <v>18.074000000000002</v>
      </c>
      <c r="AL205">
        <v>0.23699999999999999</v>
      </c>
      <c r="AM205">
        <v>0.26900000000000002</v>
      </c>
      <c r="AN205">
        <v>-0.40600000000000003</v>
      </c>
      <c r="AO205">
        <v>0.24199999999999999</v>
      </c>
      <c r="AP205">
        <v>0.04</v>
      </c>
      <c r="AQ205">
        <v>-0.72</v>
      </c>
      <c r="AR205">
        <v>4.4999999999999998E-2</v>
      </c>
      <c r="AS205">
        <v>1.7999999999999999E-2</v>
      </c>
      <c r="AT205" t="s">
        <v>1109</v>
      </c>
      <c r="AU205">
        <v>0.28899999999999998</v>
      </c>
      <c r="AV205">
        <v>-0.40899999999999997</v>
      </c>
    </row>
    <row r="206" spans="1:48" x14ac:dyDescent="0.2">
      <c r="A206" s="4">
        <v>23651</v>
      </c>
      <c r="B206">
        <v>3769</v>
      </c>
      <c r="C206">
        <v>392.40699999999998</v>
      </c>
      <c r="D206">
        <v>1.8180000000000001</v>
      </c>
      <c r="E206">
        <v>12.859</v>
      </c>
      <c r="F206">
        <v>90.840999999999994</v>
      </c>
      <c r="G206">
        <v>57.317999999999998</v>
      </c>
      <c r="H206">
        <v>3.4510000000000001</v>
      </c>
      <c r="I206">
        <v>6.8979999999999997</v>
      </c>
      <c r="J206" t="s">
        <v>1109</v>
      </c>
      <c r="K206">
        <v>23.173999999999999</v>
      </c>
      <c r="L206">
        <v>273.35300000000001</v>
      </c>
      <c r="M206">
        <v>206.28100000000001</v>
      </c>
      <c r="O206">
        <v>3.0489999999999999</v>
      </c>
      <c r="P206">
        <v>-5.2999999999999999E-2</v>
      </c>
      <c r="Q206">
        <v>0.61199999999999999</v>
      </c>
      <c r="R206">
        <v>0.39700000000000002</v>
      </c>
      <c r="S206">
        <v>0.38800000000000001</v>
      </c>
      <c r="T206">
        <v>-0.14199999999999999</v>
      </c>
      <c r="U206">
        <v>7.2999999999999995E-2</v>
      </c>
      <c r="V206" t="s">
        <v>1109</v>
      </c>
      <c r="W206">
        <v>7.8E-2</v>
      </c>
      <c r="X206">
        <v>2.4249999999999998</v>
      </c>
      <c r="Y206">
        <v>2.032</v>
      </c>
      <c r="Z206">
        <v>22.170999999999999</v>
      </c>
      <c r="AA206">
        <v>22.827999999999999</v>
      </c>
      <c r="AB206">
        <v>2.577</v>
      </c>
      <c r="AC206">
        <v>11.058999999999999</v>
      </c>
      <c r="AD206">
        <v>8.4369999999999994</v>
      </c>
      <c r="AE206">
        <v>2.2160000000000002</v>
      </c>
      <c r="AF206">
        <v>0.52600000000000002</v>
      </c>
      <c r="AG206">
        <v>1.8</v>
      </c>
      <c r="AH206" t="s">
        <v>1109</v>
      </c>
      <c r="AI206">
        <v>8.9939999999999998</v>
      </c>
      <c r="AJ206">
        <v>18.850000000000001</v>
      </c>
      <c r="AL206">
        <v>9.1999999999999998E-2</v>
      </c>
      <c r="AM206">
        <v>0.28699999999999998</v>
      </c>
      <c r="AN206">
        <v>5.3999999999999999E-2</v>
      </c>
      <c r="AO206">
        <v>-7.0999999999999994E-2</v>
      </c>
      <c r="AP206">
        <v>3.1E-2</v>
      </c>
      <c r="AQ206">
        <v>-0.27800000000000002</v>
      </c>
      <c r="AR206">
        <v>2.1000000000000001E-2</v>
      </c>
      <c r="AS206">
        <v>7.0000000000000001E-3</v>
      </c>
      <c r="AT206" t="s">
        <v>1109</v>
      </c>
      <c r="AU206">
        <v>-8.2000000000000003E-2</v>
      </c>
      <c r="AV206">
        <v>0.77600000000000002</v>
      </c>
    </row>
    <row r="207" spans="1:48" x14ac:dyDescent="0.2">
      <c r="A207" s="4">
        <v>23682</v>
      </c>
      <c r="B207">
        <v>3770</v>
      </c>
      <c r="C207">
        <v>400.529</v>
      </c>
      <c r="D207">
        <v>2.0350000000000001</v>
      </c>
      <c r="E207">
        <v>12.426</v>
      </c>
      <c r="F207">
        <v>94.834000000000003</v>
      </c>
      <c r="G207">
        <v>60.924999999999997</v>
      </c>
      <c r="H207">
        <v>3.609</v>
      </c>
      <c r="I207">
        <v>6.9279999999999999</v>
      </c>
      <c r="J207" t="s">
        <v>1109</v>
      </c>
      <c r="K207">
        <v>23.372</v>
      </c>
      <c r="L207">
        <v>276.512</v>
      </c>
      <c r="M207">
        <v>208.76599999999999</v>
      </c>
      <c r="O207">
        <v>8.1219999999999999</v>
      </c>
      <c r="P207">
        <v>0.217</v>
      </c>
      <c r="Q207">
        <v>-0.433</v>
      </c>
      <c r="R207">
        <v>3.9929999999999999</v>
      </c>
      <c r="S207">
        <v>3.6070000000000002</v>
      </c>
      <c r="T207">
        <v>0.158</v>
      </c>
      <c r="U207">
        <v>0.03</v>
      </c>
      <c r="V207" t="s">
        <v>1109</v>
      </c>
      <c r="W207">
        <v>0.19800000000000001</v>
      </c>
      <c r="X207">
        <v>3.1589999999999998</v>
      </c>
      <c r="Y207">
        <v>2.4849999999999999</v>
      </c>
      <c r="Z207">
        <v>22.239000000000001</v>
      </c>
      <c r="AA207">
        <v>23.106999999999999</v>
      </c>
      <c r="AB207">
        <v>2.9340000000000002</v>
      </c>
      <c r="AC207">
        <v>11.025</v>
      </c>
      <c r="AD207">
        <v>8.4410000000000007</v>
      </c>
      <c r="AE207">
        <v>3.069</v>
      </c>
      <c r="AF207">
        <v>0.51500000000000001</v>
      </c>
      <c r="AG207">
        <v>1.8089999999999999</v>
      </c>
      <c r="AH207" t="s">
        <v>1109</v>
      </c>
      <c r="AI207">
        <v>9.3290000000000006</v>
      </c>
      <c r="AJ207">
        <v>19.088999999999999</v>
      </c>
      <c r="AL207">
        <v>6.8000000000000005E-2</v>
      </c>
      <c r="AM207">
        <v>0.27900000000000003</v>
      </c>
      <c r="AN207">
        <v>0.35699999999999998</v>
      </c>
      <c r="AO207">
        <v>-3.4000000000000002E-2</v>
      </c>
      <c r="AP207">
        <v>4.0000000000000001E-3</v>
      </c>
      <c r="AQ207">
        <v>0.85299999999999998</v>
      </c>
      <c r="AR207">
        <v>-1.0999999999999999E-2</v>
      </c>
      <c r="AS207">
        <v>8.9999999999999993E-3</v>
      </c>
      <c r="AT207" t="s">
        <v>1109</v>
      </c>
      <c r="AU207">
        <v>0.33500000000000002</v>
      </c>
      <c r="AV207">
        <v>0.23899999999999999</v>
      </c>
    </row>
    <row r="208" spans="1:48" x14ac:dyDescent="0.2">
      <c r="A208" s="4">
        <v>23712</v>
      </c>
      <c r="B208">
        <v>3765</v>
      </c>
      <c r="C208">
        <v>408.03800000000001</v>
      </c>
      <c r="D208">
        <v>1.75</v>
      </c>
      <c r="E208">
        <v>15.938000000000001</v>
      </c>
      <c r="F208">
        <v>95.605000000000004</v>
      </c>
      <c r="G208">
        <v>60.988</v>
      </c>
      <c r="H208">
        <v>4.1050000000000004</v>
      </c>
      <c r="I208">
        <v>6.9489999999999998</v>
      </c>
      <c r="J208" t="s">
        <v>1109</v>
      </c>
      <c r="K208">
        <v>23.562999999999999</v>
      </c>
      <c r="L208">
        <v>280.70100000000002</v>
      </c>
      <c r="M208">
        <v>211.58500000000001</v>
      </c>
      <c r="O208">
        <v>7.5090000000000003</v>
      </c>
      <c r="P208">
        <v>-0.28499999999999998</v>
      </c>
      <c r="Q208">
        <v>3.512</v>
      </c>
      <c r="R208">
        <v>0.77100000000000002</v>
      </c>
      <c r="S208">
        <v>6.3E-2</v>
      </c>
      <c r="T208">
        <v>0.496</v>
      </c>
      <c r="U208">
        <v>2.1000000000000001E-2</v>
      </c>
      <c r="V208" t="s">
        <v>1109</v>
      </c>
      <c r="W208">
        <v>0.191</v>
      </c>
      <c r="X208">
        <v>4.1890000000000001</v>
      </c>
      <c r="Y208">
        <v>2.819</v>
      </c>
      <c r="Z208">
        <v>23.861000000000001</v>
      </c>
      <c r="AA208">
        <v>23.265000000000001</v>
      </c>
      <c r="AB208">
        <v>2.508</v>
      </c>
      <c r="AC208">
        <v>11.093</v>
      </c>
      <c r="AD208">
        <v>8.3889999999999993</v>
      </c>
      <c r="AE208">
        <v>2.052</v>
      </c>
      <c r="AF208">
        <v>0.44400000000000001</v>
      </c>
      <c r="AG208">
        <v>1.833</v>
      </c>
      <c r="AH208" t="s">
        <v>1109</v>
      </c>
      <c r="AI208">
        <v>9.7149999999999999</v>
      </c>
      <c r="AJ208">
        <v>21.643999999999998</v>
      </c>
      <c r="AL208">
        <v>1.6220000000000001</v>
      </c>
      <c r="AM208">
        <v>0.158</v>
      </c>
      <c r="AN208">
        <v>-0.42599999999999999</v>
      </c>
      <c r="AO208">
        <v>6.8000000000000005E-2</v>
      </c>
      <c r="AP208">
        <v>-5.1999999999999998E-2</v>
      </c>
      <c r="AQ208">
        <v>-1.0169999999999999</v>
      </c>
      <c r="AR208">
        <v>-7.0999999999999994E-2</v>
      </c>
      <c r="AS208">
        <v>2.4E-2</v>
      </c>
      <c r="AT208" t="s">
        <v>1109</v>
      </c>
      <c r="AU208">
        <v>0.38600000000000001</v>
      </c>
      <c r="AV208">
        <v>2.5550000000000002</v>
      </c>
    </row>
    <row r="209" spans="1:48" x14ac:dyDescent="0.2">
      <c r="A209" s="4">
        <v>23743</v>
      </c>
      <c r="B209">
        <v>3759</v>
      </c>
      <c r="C209">
        <v>409.57499999999999</v>
      </c>
      <c r="D209">
        <v>1.833</v>
      </c>
      <c r="E209">
        <v>13.231999999999999</v>
      </c>
      <c r="F209">
        <v>96.668000000000006</v>
      </c>
      <c r="G209">
        <v>61.658000000000001</v>
      </c>
      <c r="H209">
        <v>4.1319999999999997</v>
      </c>
      <c r="I209">
        <v>6.9640000000000004</v>
      </c>
      <c r="J209" t="s">
        <v>1109</v>
      </c>
      <c r="K209">
        <v>23.914000000000001</v>
      </c>
      <c r="L209">
        <v>283.83199999999999</v>
      </c>
      <c r="M209">
        <v>213.23699999999999</v>
      </c>
      <c r="O209">
        <v>1.5369999999999999</v>
      </c>
      <c r="P209">
        <v>8.3000000000000004E-2</v>
      </c>
      <c r="Q209">
        <v>-2.706</v>
      </c>
      <c r="R209">
        <v>1.0629999999999999</v>
      </c>
      <c r="S209">
        <v>0.67</v>
      </c>
      <c r="T209">
        <v>2.7E-2</v>
      </c>
      <c r="U209">
        <v>1.4999999999999999E-2</v>
      </c>
      <c r="V209" t="s">
        <v>1109</v>
      </c>
      <c r="W209">
        <v>0.35099999999999998</v>
      </c>
      <c r="X209">
        <v>3.1309999999999998</v>
      </c>
      <c r="Y209">
        <v>1.6519999999999999</v>
      </c>
      <c r="Z209">
        <v>23.338999999999999</v>
      </c>
      <c r="AA209">
        <v>23.521999999999998</v>
      </c>
      <c r="AB209">
        <v>3.7589999999999999</v>
      </c>
      <c r="AC209">
        <v>11.534000000000001</v>
      </c>
      <c r="AD209">
        <v>8.4410000000000007</v>
      </c>
      <c r="AE209">
        <v>2.222</v>
      </c>
      <c r="AF209">
        <v>0.55900000000000005</v>
      </c>
      <c r="AG209">
        <v>1.8380000000000001</v>
      </c>
      <c r="AH209" t="s">
        <v>1109</v>
      </c>
      <c r="AI209">
        <v>9.391</v>
      </c>
      <c r="AJ209">
        <v>19.768000000000001</v>
      </c>
      <c r="AL209">
        <v>-0.52200000000000002</v>
      </c>
      <c r="AM209">
        <v>0.25700000000000001</v>
      </c>
      <c r="AN209">
        <v>1.2509999999999999</v>
      </c>
      <c r="AO209">
        <v>0.441</v>
      </c>
      <c r="AP209">
        <v>5.1999999999999998E-2</v>
      </c>
      <c r="AQ209">
        <v>0.17</v>
      </c>
      <c r="AR209">
        <v>0.115</v>
      </c>
      <c r="AS209">
        <v>5.0000000000000001E-3</v>
      </c>
      <c r="AT209" t="s">
        <v>1109</v>
      </c>
      <c r="AU209">
        <v>-0.32400000000000001</v>
      </c>
      <c r="AV209">
        <v>-1.8759999999999999</v>
      </c>
    </row>
    <row r="210" spans="1:48" x14ac:dyDescent="0.2">
      <c r="A210" s="4">
        <v>23774</v>
      </c>
      <c r="B210">
        <v>3757</v>
      </c>
      <c r="C210">
        <v>414.517</v>
      </c>
      <c r="D210">
        <v>1.8779999999999999</v>
      </c>
      <c r="E210">
        <v>13.276999999999999</v>
      </c>
      <c r="F210">
        <v>98.840999999999994</v>
      </c>
      <c r="G210">
        <v>63.652000000000001</v>
      </c>
      <c r="H210">
        <v>3.7330000000000001</v>
      </c>
      <c r="I210">
        <v>6.9969999999999999</v>
      </c>
      <c r="J210" t="s">
        <v>1109</v>
      </c>
      <c r="K210">
        <v>24.459</v>
      </c>
      <c r="L210">
        <v>285.91199999999998</v>
      </c>
      <c r="M210">
        <v>214.99600000000001</v>
      </c>
      <c r="O210">
        <v>4.9420000000000002</v>
      </c>
      <c r="P210">
        <v>4.4999999999999998E-2</v>
      </c>
      <c r="Q210">
        <v>4.4999999999999998E-2</v>
      </c>
      <c r="R210">
        <v>2.173</v>
      </c>
      <c r="S210">
        <v>1.994</v>
      </c>
      <c r="T210">
        <v>-0.39900000000000002</v>
      </c>
      <c r="U210">
        <v>3.3000000000000002E-2</v>
      </c>
      <c r="V210" t="s">
        <v>1109</v>
      </c>
      <c r="W210">
        <v>0.54500000000000004</v>
      </c>
      <c r="X210">
        <v>2.08</v>
      </c>
      <c r="Y210">
        <v>1.7589999999999999</v>
      </c>
      <c r="Z210">
        <v>23.481000000000002</v>
      </c>
      <c r="AA210">
        <v>23.603999999999999</v>
      </c>
      <c r="AB210">
        <v>3.754</v>
      </c>
      <c r="AC210">
        <v>11.63</v>
      </c>
      <c r="AD210">
        <v>8.4469999999999992</v>
      </c>
      <c r="AE210">
        <v>2.468</v>
      </c>
      <c r="AF210">
        <v>0.57999999999999996</v>
      </c>
      <c r="AG210">
        <v>1.85</v>
      </c>
      <c r="AH210" t="s">
        <v>1109</v>
      </c>
      <c r="AI210">
        <v>9.7110000000000003</v>
      </c>
      <c r="AJ210">
        <v>20.106000000000002</v>
      </c>
      <c r="AL210">
        <v>0.14199999999999999</v>
      </c>
      <c r="AM210">
        <v>8.2000000000000003E-2</v>
      </c>
      <c r="AN210">
        <v>-5.0000000000000001E-3</v>
      </c>
      <c r="AO210">
        <v>9.6000000000000002E-2</v>
      </c>
      <c r="AP210">
        <v>6.0000000000000001E-3</v>
      </c>
      <c r="AQ210">
        <v>0.246</v>
      </c>
      <c r="AR210">
        <v>2.1000000000000001E-2</v>
      </c>
      <c r="AS210">
        <v>1.2E-2</v>
      </c>
      <c r="AT210" t="s">
        <v>1109</v>
      </c>
      <c r="AU210">
        <v>0.32</v>
      </c>
      <c r="AV210">
        <v>0.33800000000000002</v>
      </c>
    </row>
    <row r="211" spans="1:48" x14ac:dyDescent="0.2">
      <c r="A211" s="4">
        <v>23802</v>
      </c>
      <c r="B211">
        <v>3755</v>
      </c>
      <c r="C211">
        <v>416.49200000000002</v>
      </c>
      <c r="D211">
        <v>2.0129999999999999</v>
      </c>
      <c r="E211">
        <v>12.718</v>
      </c>
      <c r="F211">
        <v>98.335999999999999</v>
      </c>
      <c r="G211">
        <v>62.689</v>
      </c>
      <c r="H211">
        <v>3.677</v>
      </c>
      <c r="I211">
        <v>7.0010000000000003</v>
      </c>
      <c r="J211" t="s">
        <v>1109</v>
      </c>
      <c r="K211">
        <v>24.969000000000001</v>
      </c>
      <c r="L211">
        <v>289.113</v>
      </c>
      <c r="M211">
        <v>217.72900000000001</v>
      </c>
      <c r="O211">
        <v>1.9750000000000001</v>
      </c>
      <c r="P211">
        <v>0.13500000000000001</v>
      </c>
      <c r="Q211">
        <v>-0.55900000000000005</v>
      </c>
      <c r="R211">
        <v>-0.505</v>
      </c>
      <c r="S211">
        <v>-0.96299999999999997</v>
      </c>
      <c r="T211">
        <v>-5.6000000000000001E-2</v>
      </c>
      <c r="U211">
        <v>4.0000000000000001E-3</v>
      </c>
      <c r="V211" t="s">
        <v>1109</v>
      </c>
      <c r="W211">
        <v>0.51</v>
      </c>
      <c r="X211">
        <v>3.2010000000000001</v>
      </c>
      <c r="Y211">
        <v>2.7330000000000001</v>
      </c>
      <c r="Z211">
        <v>23.707999999999998</v>
      </c>
      <c r="AA211">
        <v>23.66</v>
      </c>
      <c r="AB211">
        <v>3.605</v>
      </c>
      <c r="AC211">
        <v>11.922000000000001</v>
      </c>
      <c r="AD211">
        <v>8.4890000000000008</v>
      </c>
      <c r="AE211">
        <v>2.4329999999999998</v>
      </c>
      <c r="AF211">
        <v>0.621</v>
      </c>
      <c r="AG211">
        <v>1.87</v>
      </c>
      <c r="AH211" t="s">
        <v>1109</v>
      </c>
      <c r="AI211">
        <v>9.3879999999999999</v>
      </c>
      <c r="AJ211">
        <v>19.454000000000001</v>
      </c>
      <c r="AL211">
        <v>0.22700000000000001</v>
      </c>
      <c r="AM211">
        <v>5.6000000000000001E-2</v>
      </c>
      <c r="AN211">
        <v>-0.14899999999999999</v>
      </c>
      <c r="AO211">
        <v>0.29199999999999998</v>
      </c>
      <c r="AP211">
        <v>4.2000000000000003E-2</v>
      </c>
      <c r="AQ211">
        <v>-3.5000000000000003E-2</v>
      </c>
      <c r="AR211">
        <v>4.1000000000000002E-2</v>
      </c>
      <c r="AS211">
        <v>0.02</v>
      </c>
      <c r="AT211" t="s">
        <v>1109</v>
      </c>
      <c r="AU211">
        <v>-0.32300000000000001</v>
      </c>
      <c r="AV211">
        <v>-0.65200000000000002</v>
      </c>
    </row>
    <row r="212" spans="1:48" x14ac:dyDescent="0.2">
      <c r="A212" s="4">
        <v>23833</v>
      </c>
      <c r="B212">
        <v>3755</v>
      </c>
      <c r="C212">
        <v>417.94400000000002</v>
      </c>
      <c r="D212">
        <v>1.9650000000000001</v>
      </c>
      <c r="E212">
        <v>12.884</v>
      </c>
      <c r="F212">
        <v>98.216999999999999</v>
      </c>
      <c r="G212">
        <v>61.807000000000002</v>
      </c>
      <c r="H212">
        <v>4.1379999999999999</v>
      </c>
      <c r="I212">
        <v>7.0190000000000001</v>
      </c>
      <c r="J212" t="s">
        <v>1109</v>
      </c>
      <c r="K212">
        <v>25.253</v>
      </c>
      <c r="L212">
        <v>291.02499999999998</v>
      </c>
      <c r="M212">
        <v>219.58799999999999</v>
      </c>
      <c r="O212">
        <v>1.452</v>
      </c>
      <c r="P212">
        <v>-4.8000000000000001E-2</v>
      </c>
      <c r="Q212">
        <v>0.16600000000000001</v>
      </c>
      <c r="R212">
        <v>-0.11899999999999999</v>
      </c>
      <c r="S212">
        <v>-0.88200000000000001</v>
      </c>
      <c r="T212">
        <v>0.46100000000000002</v>
      </c>
      <c r="U212">
        <v>1.7999999999999999E-2</v>
      </c>
      <c r="V212" t="s">
        <v>1109</v>
      </c>
      <c r="W212">
        <v>0.28399999999999997</v>
      </c>
      <c r="X212">
        <v>1.9119999999999999</v>
      </c>
      <c r="Y212">
        <v>1.859</v>
      </c>
      <c r="Z212">
        <v>23.928000000000001</v>
      </c>
      <c r="AA212">
        <v>23.815999999999999</v>
      </c>
      <c r="AB212">
        <v>3.165</v>
      </c>
      <c r="AC212">
        <v>12.007</v>
      </c>
      <c r="AD212">
        <v>8.5210000000000008</v>
      </c>
      <c r="AE212">
        <v>1.851</v>
      </c>
      <c r="AF212">
        <v>0.60199999999999998</v>
      </c>
      <c r="AG212">
        <v>1.8759999999999999</v>
      </c>
      <c r="AH212" t="s">
        <v>1109</v>
      </c>
      <c r="AI212">
        <v>9.5239999999999991</v>
      </c>
      <c r="AJ212">
        <v>20.527000000000001</v>
      </c>
      <c r="AL212">
        <v>0.22</v>
      </c>
      <c r="AM212">
        <v>0.156</v>
      </c>
      <c r="AN212">
        <v>-0.44</v>
      </c>
      <c r="AO212">
        <v>8.5000000000000006E-2</v>
      </c>
      <c r="AP212">
        <v>3.2000000000000001E-2</v>
      </c>
      <c r="AQ212">
        <v>-0.58199999999999996</v>
      </c>
      <c r="AR212">
        <v>-1.9E-2</v>
      </c>
      <c r="AS212">
        <v>6.0000000000000001E-3</v>
      </c>
      <c r="AT212" t="s">
        <v>1109</v>
      </c>
      <c r="AU212">
        <v>0.13600000000000001</v>
      </c>
      <c r="AV212">
        <v>1.073</v>
      </c>
    </row>
    <row r="213" spans="1:48" x14ac:dyDescent="0.2">
      <c r="A213" s="4">
        <v>23863</v>
      </c>
      <c r="B213">
        <v>3752</v>
      </c>
      <c r="C213">
        <v>426.27800000000002</v>
      </c>
      <c r="D213">
        <v>2.161</v>
      </c>
      <c r="E213">
        <v>13.253</v>
      </c>
      <c r="F213">
        <v>101.384</v>
      </c>
      <c r="G213">
        <v>64.855999999999995</v>
      </c>
      <c r="H213">
        <v>4.0949999999999998</v>
      </c>
      <c r="I213">
        <v>7.0430000000000001</v>
      </c>
      <c r="J213" t="s">
        <v>1109</v>
      </c>
      <c r="K213">
        <v>25.39</v>
      </c>
      <c r="L213">
        <v>295.17399999999998</v>
      </c>
      <c r="M213">
        <v>222.00899999999999</v>
      </c>
      <c r="O213">
        <v>8.3339999999999996</v>
      </c>
      <c r="P213">
        <v>0.19600000000000001</v>
      </c>
      <c r="Q213">
        <v>0.36899999999999999</v>
      </c>
      <c r="R213">
        <v>3.1269999999999998</v>
      </c>
      <c r="S213">
        <v>3.0489999999999999</v>
      </c>
      <c r="T213">
        <v>-4.2999999999999997E-2</v>
      </c>
      <c r="U213">
        <v>2.4E-2</v>
      </c>
      <c r="V213" t="s">
        <v>1109</v>
      </c>
      <c r="W213">
        <v>9.7000000000000003E-2</v>
      </c>
      <c r="X213">
        <v>4.1890000000000001</v>
      </c>
      <c r="Y213">
        <v>2.4209999999999998</v>
      </c>
      <c r="Z213">
        <v>24.318000000000001</v>
      </c>
      <c r="AA213">
        <v>24.012</v>
      </c>
      <c r="AB213">
        <v>3.6160000000000001</v>
      </c>
      <c r="AC213">
        <v>12.683</v>
      </c>
      <c r="AD213">
        <v>8.5359999999999996</v>
      </c>
      <c r="AE213">
        <v>1.841</v>
      </c>
      <c r="AF213">
        <v>0.77700000000000002</v>
      </c>
      <c r="AG213">
        <v>1.9079999999999999</v>
      </c>
      <c r="AH213" t="s">
        <v>1109</v>
      </c>
      <c r="AI213">
        <v>9.7799999999999994</v>
      </c>
      <c r="AJ213">
        <v>20.446999999999999</v>
      </c>
      <c r="AL213">
        <v>0.39</v>
      </c>
      <c r="AM213">
        <v>0.19600000000000001</v>
      </c>
      <c r="AN213">
        <v>0.45100000000000001</v>
      </c>
      <c r="AO213">
        <v>0.71599999999999997</v>
      </c>
      <c r="AP213">
        <v>1.4999999999999999E-2</v>
      </c>
      <c r="AQ213">
        <v>-0.01</v>
      </c>
      <c r="AR213">
        <v>0.17499999999999999</v>
      </c>
      <c r="AS213">
        <v>3.2000000000000001E-2</v>
      </c>
      <c r="AT213" t="s">
        <v>1109</v>
      </c>
      <c r="AU213">
        <v>0.25600000000000001</v>
      </c>
      <c r="AV213">
        <v>-0.08</v>
      </c>
    </row>
    <row r="214" spans="1:48" x14ac:dyDescent="0.2">
      <c r="A214" s="4">
        <v>23894</v>
      </c>
      <c r="B214">
        <v>3751</v>
      </c>
      <c r="C214">
        <v>430.00799999999998</v>
      </c>
      <c r="D214">
        <v>2.2360000000000002</v>
      </c>
      <c r="E214">
        <v>13.526</v>
      </c>
      <c r="F214">
        <v>100.471</v>
      </c>
      <c r="G214">
        <v>63.758000000000003</v>
      </c>
      <c r="H214">
        <v>3.992</v>
      </c>
      <c r="I214">
        <v>7.0679999999999996</v>
      </c>
      <c r="J214" t="s">
        <v>1109</v>
      </c>
      <c r="K214">
        <v>25.652999999999999</v>
      </c>
      <c r="L214">
        <v>299.21199999999999</v>
      </c>
      <c r="M214">
        <v>225.65199999999999</v>
      </c>
      <c r="O214">
        <v>3.73</v>
      </c>
      <c r="P214">
        <v>7.4999999999999997E-2</v>
      </c>
      <c r="Q214">
        <v>0.27300000000000002</v>
      </c>
      <c r="R214">
        <v>-0.91300000000000003</v>
      </c>
      <c r="S214">
        <v>-1.0980000000000001</v>
      </c>
      <c r="T214">
        <v>-0.10299999999999999</v>
      </c>
      <c r="U214">
        <v>2.5000000000000001E-2</v>
      </c>
      <c r="V214" t="s">
        <v>1109</v>
      </c>
      <c r="W214">
        <v>0.26300000000000001</v>
      </c>
      <c r="X214">
        <v>4.0380000000000003</v>
      </c>
      <c r="Y214">
        <v>3.6429999999999998</v>
      </c>
      <c r="Z214">
        <v>24.89</v>
      </c>
      <c r="AA214">
        <v>24.158000000000001</v>
      </c>
      <c r="AB214">
        <v>3.202</v>
      </c>
      <c r="AC214">
        <v>12.797000000000001</v>
      </c>
      <c r="AD214">
        <v>8.5129999999999999</v>
      </c>
      <c r="AE214">
        <v>1.55</v>
      </c>
      <c r="AF214">
        <v>0.82099999999999995</v>
      </c>
      <c r="AG214">
        <v>1.929</v>
      </c>
      <c r="AH214" t="s">
        <v>1109</v>
      </c>
      <c r="AI214">
        <v>10.263</v>
      </c>
      <c r="AJ214">
        <v>19.843</v>
      </c>
      <c r="AL214">
        <v>0.57199999999999995</v>
      </c>
      <c r="AM214">
        <v>0.14599999999999999</v>
      </c>
      <c r="AN214">
        <v>-0.41399999999999998</v>
      </c>
      <c r="AO214">
        <v>0.114</v>
      </c>
      <c r="AP214">
        <v>-2.3E-2</v>
      </c>
      <c r="AQ214">
        <v>-0.29099999999999998</v>
      </c>
      <c r="AR214">
        <v>4.3999999999999997E-2</v>
      </c>
      <c r="AS214">
        <v>2.1000000000000001E-2</v>
      </c>
      <c r="AT214" t="s">
        <v>1109</v>
      </c>
      <c r="AU214">
        <v>0.48299999999999998</v>
      </c>
      <c r="AV214">
        <v>-0.60399999999999998</v>
      </c>
    </row>
    <row r="215" spans="1:48" x14ac:dyDescent="0.2">
      <c r="A215" s="4">
        <v>23924</v>
      </c>
      <c r="B215">
        <v>3748</v>
      </c>
      <c r="C215">
        <v>432.10899999999998</v>
      </c>
      <c r="D215">
        <v>2.161</v>
      </c>
      <c r="E215">
        <v>14.323</v>
      </c>
      <c r="F215">
        <v>101.01600000000001</v>
      </c>
      <c r="G215">
        <v>64.197000000000003</v>
      </c>
      <c r="H215">
        <v>3.8559999999999999</v>
      </c>
      <c r="I215">
        <v>7.0910000000000002</v>
      </c>
      <c r="J215" t="s">
        <v>1109</v>
      </c>
      <c r="K215">
        <v>25.872</v>
      </c>
      <c r="L215">
        <v>300.81099999999998</v>
      </c>
      <c r="M215">
        <v>227.42400000000001</v>
      </c>
      <c r="O215">
        <v>2.101</v>
      </c>
      <c r="P215">
        <v>-7.4999999999999997E-2</v>
      </c>
      <c r="Q215">
        <v>0.79700000000000004</v>
      </c>
      <c r="R215">
        <v>0.54500000000000004</v>
      </c>
      <c r="S215">
        <v>0.439</v>
      </c>
      <c r="T215">
        <v>-0.13600000000000001</v>
      </c>
      <c r="U215">
        <v>2.3E-2</v>
      </c>
      <c r="V215" t="s">
        <v>1109</v>
      </c>
      <c r="W215">
        <v>0.219</v>
      </c>
      <c r="X215">
        <v>1.599</v>
      </c>
      <c r="Y215">
        <v>1.772</v>
      </c>
      <c r="Z215">
        <v>25.064</v>
      </c>
      <c r="AA215">
        <v>24.513999999999999</v>
      </c>
      <c r="AB215">
        <v>2.7240000000000002</v>
      </c>
      <c r="AC215">
        <v>12.557</v>
      </c>
      <c r="AD215">
        <v>8.5280000000000005</v>
      </c>
      <c r="AE215">
        <v>1.22</v>
      </c>
      <c r="AF215">
        <v>0.88600000000000001</v>
      </c>
      <c r="AG215">
        <v>1.972</v>
      </c>
      <c r="AH215" t="s">
        <v>1109</v>
      </c>
      <c r="AI215">
        <v>9.7200000000000006</v>
      </c>
      <c r="AJ215">
        <v>19.635000000000002</v>
      </c>
      <c r="AL215">
        <v>0.17399999999999999</v>
      </c>
      <c r="AM215">
        <v>0.35599999999999998</v>
      </c>
      <c r="AN215">
        <v>-0.47799999999999998</v>
      </c>
      <c r="AO215">
        <v>-0.24</v>
      </c>
      <c r="AP215">
        <v>1.4999999999999999E-2</v>
      </c>
      <c r="AQ215">
        <v>-0.33</v>
      </c>
      <c r="AR215">
        <v>6.5000000000000002E-2</v>
      </c>
      <c r="AS215">
        <v>4.2999999999999997E-2</v>
      </c>
      <c r="AT215" t="s">
        <v>1109</v>
      </c>
      <c r="AU215">
        <v>-0.54300000000000004</v>
      </c>
      <c r="AV215">
        <v>-0.20799999999999999</v>
      </c>
    </row>
    <row r="216" spans="1:48" x14ac:dyDescent="0.2">
      <c r="A216" s="4">
        <v>23955</v>
      </c>
      <c r="B216">
        <v>3748</v>
      </c>
      <c r="C216">
        <v>436.98700000000002</v>
      </c>
      <c r="D216">
        <v>2.1379999999999999</v>
      </c>
      <c r="E216">
        <v>13.781000000000001</v>
      </c>
      <c r="F216">
        <v>103.884</v>
      </c>
      <c r="G216">
        <v>67.007000000000005</v>
      </c>
      <c r="H216">
        <v>3.831</v>
      </c>
      <c r="I216">
        <v>7.133</v>
      </c>
      <c r="J216" t="s">
        <v>1109</v>
      </c>
      <c r="K216">
        <v>25.913</v>
      </c>
      <c r="L216">
        <v>302.81799999999998</v>
      </c>
      <c r="M216">
        <v>229.57900000000001</v>
      </c>
      <c r="O216">
        <v>4.8780000000000001</v>
      </c>
      <c r="P216">
        <v>-2.3E-2</v>
      </c>
      <c r="Q216">
        <v>-0.54200000000000004</v>
      </c>
      <c r="R216">
        <v>2.8679999999999999</v>
      </c>
      <c r="S216">
        <v>2.81</v>
      </c>
      <c r="T216">
        <v>-2.5000000000000001E-2</v>
      </c>
      <c r="U216">
        <v>4.2000000000000003E-2</v>
      </c>
      <c r="V216" t="s">
        <v>1109</v>
      </c>
      <c r="W216">
        <v>4.1000000000000002E-2</v>
      </c>
      <c r="X216">
        <v>2.0070000000000001</v>
      </c>
      <c r="Y216">
        <v>2.1549999999999998</v>
      </c>
      <c r="Z216">
        <v>24.878</v>
      </c>
      <c r="AA216">
        <v>24.736999999999998</v>
      </c>
      <c r="AB216">
        <v>3.1549999999999998</v>
      </c>
      <c r="AC216">
        <v>11.942</v>
      </c>
      <c r="AD216">
        <v>8.5269999999999992</v>
      </c>
      <c r="AE216">
        <v>1.7030000000000001</v>
      </c>
      <c r="AF216">
        <v>0.91800000000000004</v>
      </c>
      <c r="AG216">
        <v>1.889</v>
      </c>
      <c r="AH216" t="s">
        <v>1109</v>
      </c>
      <c r="AI216">
        <v>9.8559999999999999</v>
      </c>
      <c r="AJ216">
        <v>20.241</v>
      </c>
      <c r="AL216">
        <v>-0.186</v>
      </c>
      <c r="AM216">
        <v>0.223</v>
      </c>
      <c r="AN216">
        <v>0.43099999999999999</v>
      </c>
      <c r="AO216">
        <v>-0.61499999999999999</v>
      </c>
      <c r="AP216">
        <v>-1E-3</v>
      </c>
      <c r="AQ216">
        <v>0.48299999999999998</v>
      </c>
      <c r="AR216">
        <v>3.2000000000000001E-2</v>
      </c>
      <c r="AS216">
        <v>-8.3000000000000004E-2</v>
      </c>
      <c r="AT216" t="s">
        <v>1109</v>
      </c>
      <c r="AU216">
        <v>0.13600000000000001</v>
      </c>
      <c r="AV216">
        <v>0.60599999999999998</v>
      </c>
    </row>
    <row r="217" spans="1:48" x14ac:dyDescent="0.2">
      <c r="A217" s="4">
        <v>23986</v>
      </c>
      <c r="B217">
        <v>3749</v>
      </c>
      <c r="C217">
        <v>439.21300000000002</v>
      </c>
      <c r="D217">
        <v>2.1619999999999999</v>
      </c>
      <c r="E217">
        <v>14.026999999999999</v>
      </c>
      <c r="F217">
        <v>102.08</v>
      </c>
      <c r="G217">
        <v>64.960999999999999</v>
      </c>
      <c r="H217">
        <v>3.8780000000000001</v>
      </c>
      <c r="I217">
        <v>7.1580000000000004</v>
      </c>
      <c r="J217" t="s">
        <v>1109</v>
      </c>
      <c r="K217">
        <v>26.082999999999998</v>
      </c>
      <c r="L217">
        <v>306.483</v>
      </c>
      <c r="M217">
        <v>233.15</v>
      </c>
      <c r="O217">
        <v>2.226</v>
      </c>
      <c r="P217">
        <v>2.4E-2</v>
      </c>
      <c r="Q217">
        <v>0.246</v>
      </c>
      <c r="R217">
        <v>-1.804</v>
      </c>
      <c r="S217">
        <v>-2.0459999999999998</v>
      </c>
      <c r="T217">
        <v>4.7E-2</v>
      </c>
      <c r="U217">
        <v>2.5000000000000001E-2</v>
      </c>
      <c r="V217" t="s">
        <v>1109</v>
      </c>
      <c r="W217">
        <v>0.17</v>
      </c>
      <c r="X217">
        <v>3.665</v>
      </c>
      <c r="Y217">
        <v>3.5710000000000002</v>
      </c>
      <c r="Z217">
        <v>24.991</v>
      </c>
      <c r="AA217">
        <v>24.920999999999999</v>
      </c>
      <c r="AB217">
        <v>3.0070000000000001</v>
      </c>
      <c r="AC217">
        <v>11.856</v>
      </c>
      <c r="AD217">
        <v>8.5579999999999998</v>
      </c>
      <c r="AE217">
        <v>1.4359999999999999</v>
      </c>
      <c r="AF217">
        <v>0.90300000000000002</v>
      </c>
      <c r="AG217">
        <v>1.9139999999999999</v>
      </c>
      <c r="AH217" t="s">
        <v>1109</v>
      </c>
      <c r="AI217">
        <v>10.208</v>
      </c>
      <c r="AJ217">
        <v>18.498000000000001</v>
      </c>
      <c r="AL217">
        <v>0.113</v>
      </c>
      <c r="AM217">
        <v>0.184</v>
      </c>
      <c r="AN217">
        <v>-0.14799999999999999</v>
      </c>
      <c r="AO217">
        <v>-8.5999999999999993E-2</v>
      </c>
      <c r="AP217">
        <v>3.1E-2</v>
      </c>
      <c r="AQ217">
        <v>-0.26700000000000002</v>
      </c>
      <c r="AR217">
        <v>-1.4999999999999999E-2</v>
      </c>
      <c r="AS217">
        <v>2.5000000000000001E-2</v>
      </c>
      <c r="AT217" t="s">
        <v>1109</v>
      </c>
      <c r="AU217">
        <v>0.35199999999999998</v>
      </c>
      <c r="AV217">
        <v>-1.7430000000000001</v>
      </c>
    </row>
    <row r="218" spans="1:48" x14ac:dyDescent="0.2">
      <c r="A218" s="4">
        <v>24016</v>
      </c>
      <c r="B218">
        <v>3749</v>
      </c>
      <c r="C218">
        <v>442.83499999999998</v>
      </c>
      <c r="D218">
        <v>2.0640000000000001</v>
      </c>
      <c r="E218">
        <v>14.353</v>
      </c>
      <c r="F218">
        <v>103.13800000000001</v>
      </c>
      <c r="G218">
        <v>65.94</v>
      </c>
      <c r="H218">
        <v>3.83</v>
      </c>
      <c r="I218">
        <v>7.1840000000000002</v>
      </c>
      <c r="J218" t="s">
        <v>1109</v>
      </c>
      <c r="K218">
        <v>26.184000000000001</v>
      </c>
      <c r="L218">
        <v>308.92099999999999</v>
      </c>
      <c r="M218">
        <v>234.911</v>
      </c>
      <c r="O218">
        <v>3.6219999999999999</v>
      </c>
      <c r="P218">
        <v>-9.8000000000000004E-2</v>
      </c>
      <c r="Q218">
        <v>0.32600000000000001</v>
      </c>
      <c r="R218">
        <v>1.0580000000000001</v>
      </c>
      <c r="S218">
        <v>0.97899999999999998</v>
      </c>
      <c r="T218">
        <v>-4.8000000000000001E-2</v>
      </c>
      <c r="U218">
        <v>2.5999999999999999E-2</v>
      </c>
      <c r="V218" t="s">
        <v>1109</v>
      </c>
      <c r="W218">
        <v>0.10100000000000001</v>
      </c>
      <c r="X218">
        <v>2.4380000000000002</v>
      </c>
      <c r="Y218">
        <v>1.9610000000000001</v>
      </c>
      <c r="Z218">
        <v>25.029</v>
      </c>
      <c r="AA218">
        <v>25.35</v>
      </c>
      <c r="AB218">
        <v>3.0659999999999998</v>
      </c>
      <c r="AC218">
        <v>11.936</v>
      </c>
      <c r="AD218">
        <v>8.6289999999999996</v>
      </c>
      <c r="AE218">
        <v>1.3859999999999999</v>
      </c>
      <c r="AF218">
        <v>0.98</v>
      </c>
      <c r="AG218">
        <v>1.929</v>
      </c>
      <c r="AH218" t="s">
        <v>1109</v>
      </c>
      <c r="AI218">
        <v>10.064</v>
      </c>
      <c r="AJ218">
        <v>19.391999999999999</v>
      </c>
      <c r="AL218">
        <v>3.7999999999999999E-2</v>
      </c>
      <c r="AM218">
        <v>0.22900000000000001</v>
      </c>
      <c r="AN218">
        <v>5.8999999999999997E-2</v>
      </c>
      <c r="AO218">
        <v>0.08</v>
      </c>
      <c r="AP218">
        <v>7.0999999999999994E-2</v>
      </c>
      <c r="AQ218">
        <v>-0.05</v>
      </c>
      <c r="AR218">
        <v>7.6999999999999999E-2</v>
      </c>
      <c r="AS218">
        <v>1.4999999999999999E-2</v>
      </c>
      <c r="AT218" t="s">
        <v>1109</v>
      </c>
      <c r="AU218">
        <v>-0.14399999999999999</v>
      </c>
      <c r="AV218">
        <v>0.89400000000000002</v>
      </c>
    </row>
    <row r="219" spans="1:48" x14ac:dyDescent="0.2">
      <c r="A219" s="4">
        <v>24047</v>
      </c>
      <c r="B219">
        <v>3743</v>
      </c>
      <c r="C219">
        <v>450.36500000000001</v>
      </c>
      <c r="D219">
        <v>2.2909999999999999</v>
      </c>
      <c r="E219">
        <v>14.477</v>
      </c>
      <c r="F219">
        <v>107.145</v>
      </c>
      <c r="G219">
        <v>69.198999999999998</v>
      </c>
      <c r="H219">
        <v>4.367</v>
      </c>
      <c r="I219">
        <v>7.2430000000000003</v>
      </c>
      <c r="J219" t="s">
        <v>1109</v>
      </c>
      <c r="K219">
        <v>26.335999999999999</v>
      </c>
      <c r="L219">
        <v>311.72899999999998</v>
      </c>
      <c r="M219">
        <v>237.03200000000001</v>
      </c>
      <c r="O219">
        <v>7.53</v>
      </c>
      <c r="P219">
        <v>0.22700000000000001</v>
      </c>
      <c r="Q219">
        <v>0.124</v>
      </c>
      <c r="R219">
        <v>4.0069999999999997</v>
      </c>
      <c r="S219">
        <v>3.2589999999999999</v>
      </c>
      <c r="T219">
        <v>0.53700000000000003</v>
      </c>
      <c r="U219">
        <v>5.8999999999999997E-2</v>
      </c>
      <c r="V219" t="s">
        <v>1109</v>
      </c>
      <c r="W219">
        <v>0.152</v>
      </c>
      <c r="X219">
        <v>2.8079999999999998</v>
      </c>
      <c r="Y219">
        <v>2.121</v>
      </c>
      <c r="Z219">
        <v>24.896000000000001</v>
      </c>
      <c r="AA219">
        <v>25.611000000000001</v>
      </c>
      <c r="AB219">
        <v>3.47</v>
      </c>
      <c r="AC219">
        <v>12.077999999999999</v>
      </c>
      <c r="AD219">
        <v>8.6419999999999995</v>
      </c>
      <c r="AE219">
        <v>1.2829999999999999</v>
      </c>
      <c r="AF219">
        <v>0.94699999999999995</v>
      </c>
      <c r="AG219">
        <v>1.9350000000000001</v>
      </c>
      <c r="AH219" t="s">
        <v>1109</v>
      </c>
      <c r="AI219">
        <v>10.558</v>
      </c>
      <c r="AJ219">
        <v>20.251999999999999</v>
      </c>
      <c r="AL219">
        <v>-0.13300000000000001</v>
      </c>
      <c r="AM219">
        <v>0.26100000000000001</v>
      </c>
      <c r="AN219">
        <v>0.40400000000000003</v>
      </c>
      <c r="AO219">
        <v>0.14199999999999999</v>
      </c>
      <c r="AP219">
        <v>1.2999999999999999E-2</v>
      </c>
      <c r="AQ219">
        <v>-0.10299999999999999</v>
      </c>
      <c r="AR219">
        <v>-3.3000000000000002E-2</v>
      </c>
      <c r="AS219">
        <v>6.0000000000000001E-3</v>
      </c>
      <c r="AT219" t="s">
        <v>1109</v>
      </c>
      <c r="AU219">
        <v>0.49399999999999999</v>
      </c>
      <c r="AV219">
        <v>0.86</v>
      </c>
    </row>
    <row r="220" spans="1:48" x14ac:dyDescent="0.2">
      <c r="A220" s="4">
        <v>24077</v>
      </c>
      <c r="B220">
        <v>3743</v>
      </c>
      <c r="C220">
        <v>456.815</v>
      </c>
      <c r="D220">
        <v>1.903</v>
      </c>
      <c r="E220">
        <v>17.373999999999999</v>
      </c>
      <c r="F220">
        <v>106.429</v>
      </c>
      <c r="G220">
        <v>68.078999999999994</v>
      </c>
      <c r="H220">
        <v>4.8179999999999996</v>
      </c>
      <c r="I220">
        <v>7.27</v>
      </c>
      <c r="J220" t="s">
        <v>1109</v>
      </c>
      <c r="K220">
        <v>26.262</v>
      </c>
      <c r="L220">
        <v>316.72800000000001</v>
      </c>
      <c r="M220">
        <v>240.09200000000001</v>
      </c>
      <c r="O220">
        <v>6.58</v>
      </c>
      <c r="P220">
        <v>-0.38800000000000001</v>
      </c>
      <c r="Q220">
        <v>2.8969999999999998</v>
      </c>
      <c r="R220">
        <v>-0.64500000000000002</v>
      </c>
      <c r="S220">
        <v>-1.1200000000000001</v>
      </c>
      <c r="T220">
        <v>0.45100000000000001</v>
      </c>
      <c r="U220">
        <v>2.7E-2</v>
      </c>
      <c r="V220" t="s">
        <v>1109</v>
      </c>
      <c r="W220">
        <v>-3.0000000000000001E-3</v>
      </c>
      <c r="X220">
        <v>5.0579999999999998</v>
      </c>
      <c r="Y220">
        <v>3.06</v>
      </c>
      <c r="Z220">
        <v>26.637</v>
      </c>
      <c r="AA220">
        <v>26.007000000000001</v>
      </c>
      <c r="AB220">
        <v>3.3319999999999999</v>
      </c>
      <c r="AC220">
        <v>12.103999999999999</v>
      </c>
      <c r="AD220">
        <v>8.5559999999999992</v>
      </c>
      <c r="AE220">
        <v>0.67800000000000005</v>
      </c>
      <c r="AF220">
        <v>0.872</v>
      </c>
      <c r="AG220">
        <v>2.0379999999999998</v>
      </c>
      <c r="AH220" t="s">
        <v>1109</v>
      </c>
      <c r="AI220">
        <v>10.792999999999999</v>
      </c>
      <c r="AJ220">
        <v>22.201000000000001</v>
      </c>
      <c r="AL220">
        <v>1.7410000000000001</v>
      </c>
      <c r="AM220">
        <v>0.39600000000000002</v>
      </c>
      <c r="AN220">
        <v>-0.13800000000000001</v>
      </c>
      <c r="AO220">
        <v>8.5000000000000006E-2</v>
      </c>
      <c r="AP220">
        <v>-8.5999999999999993E-2</v>
      </c>
      <c r="AQ220">
        <v>-0.60499999999999998</v>
      </c>
      <c r="AR220">
        <v>-7.4999999999999997E-2</v>
      </c>
      <c r="AS220">
        <v>0.10299999999999999</v>
      </c>
      <c r="AT220" t="s">
        <v>1109</v>
      </c>
      <c r="AU220">
        <v>0.23499999999999999</v>
      </c>
      <c r="AV220">
        <v>1.9490000000000001</v>
      </c>
    </row>
    <row r="221" spans="1:48" x14ac:dyDescent="0.2">
      <c r="A221" s="4">
        <v>24108</v>
      </c>
      <c r="B221">
        <v>3732</v>
      </c>
      <c r="C221">
        <v>457.27600000000001</v>
      </c>
      <c r="D221">
        <v>2.1240000000000001</v>
      </c>
      <c r="E221">
        <v>15.318</v>
      </c>
      <c r="F221">
        <v>107.248</v>
      </c>
      <c r="G221">
        <v>67.173000000000002</v>
      </c>
      <c r="H221">
        <v>4.742</v>
      </c>
      <c r="I221">
        <v>9.09</v>
      </c>
      <c r="J221" t="s">
        <v>1109</v>
      </c>
      <c r="K221">
        <v>26.242999999999999</v>
      </c>
      <c r="L221">
        <v>318.07100000000003</v>
      </c>
      <c r="M221">
        <v>240.65799999999999</v>
      </c>
      <c r="O221">
        <v>0.86499999999999999</v>
      </c>
      <c r="P221">
        <v>0.221</v>
      </c>
      <c r="Q221">
        <v>-2.056</v>
      </c>
      <c r="R221">
        <v>1.3</v>
      </c>
      <c r="S221">
        <v>1.1240000000000001</v>
      </c>
      <c r="T221">
        <v>-7.5999999999999998E-2</v>
      </c>
      <c r="U221">
        <v>-1.6E-2</v>
      </c>
      <c r="V221" t="s">
        <v>1109</v>
      </c>
      <c r="W221">
        <v>0.26800000000000002</v>
      </c>
      <c r="X221">
        <v>1.266</v>
      </c>
      <c r="Y221">
        <v>1.464</v>
      </c>
      <c r="Z221">
        <v>25.646999999999998</v>
      </c>
      <c r="AA221">
        <v>27.329000000000001</v>
      </c>
      <c r="AB221">
        <v>3.5609999999999999</v>
      </c>
      <c r="AC221">
        <v>12.247999999999999</v>
      </c>
      <c r="AD221">
        <v>8.6280000000000001</v>
      </c>
      <c r="AE221">
        <v>0.82199999999999995</v>
      </c>
      <c r="AF221">
        <v>0.997</v>
      </c>
      <c r="AG221">
        <v>2.0750000000000002</v>
      </c>
      <c r="AH221" t="s">
        <v>1109</v>
      </c>
      <c r="AI221">
        <v>10.621</v>
      </c>
      <c r="AJ221">
        <v>20.059999999999999</v>
      </c>
      <c r="AL221">
        <v>-0.99</v>
      </c>
      <c r="AM221">
        <v>0.23</v>
      </c>
      <c r="AN221">
        <v>0.22900000000000001</v>
      </c>
      <c r="AO221">
        <v>0.26100000000000001</v>
      </c>
      <c r="AP221">
        <v>7.1999999999999995E-2</v>
      </c>
      <c r="AQ221">
        <v>0.14399999999999999</v>
      </c>
      <c r="AR221">
        <v>0.125</v>
      </c>
      <c r="AS221">
        <v>3.6999999999999998E-2</v>
      </c>
      <c r="AT221" t="s">
        <v>1109</v>
      </c>
      <c r="AU221">
        <v>-0.17199999999999999</v>
      </c>
      <c r="AV221">
        <v>-2.141</v>
      </c>
    </row>
    <row r="222" spans="1:48" x14ac:dyDescent="0.2">
      <c r="A222" s="4">
        <v>24139</v>
      </c>
      <c r="B222">
        <v>3733</v>
      </c>
      <c r="C222">
        <v>460.40300000000002</v>
      </c>
      <c r="D222">
        <v>2.1240000000000001</v>
      </c>
      <c r="E222">
        <v>14.349</v>
      </c>
      <c r="F222">
        <v>108.75700000000001</v>
      </c>
      <c r="G222">
        <v>68.474000000000004</v>
      </c>
      <c r="H222">
        <v>4.8129999999999997</v>
      </c>
      <c r="I222">
        <v>9.1669999999999998</v>
      </c>
      <c r="J222" t="s">
        <v>1109</v>
      </c>
      <c r="K222">
        <v>26.303000000000001</v>
      </c>
      <c r="L222">
        <v>320.32</v>
      </c>
      <c r="M222">
        <v>243.23099999999999</v>
      </c>
      <c r="O222">
        <v>3.2090000000000001</v>
      </c>
      <c r="P222" t="s">
        <v>1109</v>
      </c>
      <c r="Q222">
        <v>-0.96899999999999997</v>
      </c>
      <c r="R222">
        <v>1.5740000000000001</v>
      </c>
      <c r="S222">
        <v>1.3009999999999999</v>
      </c>
      <c r="T222">
        <v>7.0999999999999994E-2</v>
      </c>
      <c r="U222">
        <v>7.6999999999999999E-2</v>
      </c>
      <c r="V222" t="s">
        <v>1109</v>
      </c>
      <c r="W222">
        <v>0.125</v>
      </c>
      <c r="X222">
        <v>2.266</v>
      </c>
      <c r="Y222">
        <v>2.573</v>
      </c>
      <c r="Z222">
        <v>25.736999999999998</v>
      </c>
      <c r="AA222">
        <v>27.509</v>
      </c>
      <c r="AB222">
        <v>3.1930000000000001</v>
      </c>
      <c r="AC222">
        <v>12.016</v>
      </c>
      <c r="AD222">
        <v>8.6340000000000003</v>
      </c>
      <c r="AE222">
        <v>0.95</v>
      </c>
      <c r="AF222">
        <v>1.1259999999999999</v>
      </c>
      <c r="AG222">
        <v>2.0760000000000001</v>
      </c>
      <c r="AH222" t="s">
        <v>1109</v>
      </c>
      <c r="AI222">
        <v>10.701000000000001</v>
      </c>
      <c r="AJ222">
        <v>20.475999999999999</v>
      </c>
      <c r="AL222">
        <v>0.09</v>
      </c>
      <c r="AM222">
        <v>0.18</v>
      </c>
      <c r="AN222">
        <v>-0.36799999999999999</v>
      </c>
      <c r="AO222">
        <v>-0.215</v>
      </c>
      <c r="AP222">
        <v>6.0000000000000001E-3</v>
      </c>
      <c r="AQ222">
        <v>0.128</v>
      </c>
      <c r="AR222">
        <v>0.129</v>
      </c>
      <c r="AS222">
        <v>1E-3</v>
      </c>
      <c r="AT222" t="s">
        <v>1109</v>
      </c>
      <c r="AU222">
        <v>0.08</v>
      </c>
      <c r="AV222">
        <v>0.41599999999999998</v>
      </c>
    </row>
    <row r="223" spans="1:48" x14ac:dyDescent="0.2">
      <c r="A223" s="4">
        <v>24167</v>
      </c>
      <c r="B223">
        <v>3732</v>
      </c>
      <c r="C223">
        <v>461.48200000000003</v>
      </c>
      <c r="D223">
        <v>2.2639999999999998</v>
      </c>
      <c r="E223">
        <v>14.356999999999999</v>
      </c>
      <c r="F223">
        <v>105.899</v>
      </c>
      <c r="G223">
        <v>65.62</v>
      </c>
      <c r="H223">
        <v>4.7830000000000004</v>
      </c>
      <c r="I223">
        <v>9.1649999999999991</v>
      </c>
      <c r="J223" t="s">
        <v>1109</v>
      </c>
      <c r="K223">
        <v>26.331</v>
      </c>
      <c r="L223">
        <v>323.99</v>
      </c>
      <c r="M223">
        <v>246.11500000000001</v>
      </c>
      <c r="O223">
        <v>1.147</v>
      </c>
      <c r="P223">
        <v>0.14000000000000001</v>
      </c>
      <c r="Q223">
        <v>8.0000000000000002E-3</v>
      </c>
      <c r="R223">
        <v>-2.8069999999999999</v>
      </c>
      <c r="S223">
        <v>-2.8540000000000001</v>
      </c>
      <c r="T223">
        <v>-0.03</v>
      </c>
      <c r="U223">
        <v>-2E-3</v>
      </c>
      <c r="V223" t="s">
        <v>1109</v>
      </c>
      <c r="W223">
        <v>7.9000000000000001E-2</v>
      </c>
      <c r="X223">
        <v>3.6869999999999998</v>
      </c>
      <c r="Y223">
        <v>2.8839999999999999</v>
      </c>
      <c r="Z223">
        <v>26.364000000000001</v>
      </c>
      <c r="AA223">
        <v>27.702999999999999</v>
      </c>
      <c r="AB223">
        <v>2.9950000000000001</v>
      </c>
      <c r="AC223">
        <v>12.141999999999999</v>
      </c>
      <c r="AD223">
        <v>8.6709999999999994</v>
      </c>
      <c r="AE223">
        <v>0.90200000000000002</v>
      </c>
      <c r="AF223">
        <v>1.27</v>
      </c>
      <c r="AG223">
        <v>2.1110000000000002</v>
      </c>
      <c r="AH223" t="s">
        <v>1109</v>
      </c>
      <c r="AI223">
        <v>10.689</v>
      </c>
      <c r="AJ223">
        <v>18.824999999999999</v>
      </c>
      <c r="AL223">
        <v>0.627</v>
      </c>
      <c r="AM223">
        <v>0.19400000000000001</v>
      </c>
      <c r="AN223">
        <v>-0.19800000000000001</v>
      </c>
      <c r="AO223">
        <v>0.14299999999999999</v>
      </c>
      <c r="AP223">
        <v>3.6999999999999998E-2</v>
      </c>
      <c r="AQ223">
        <v>-4.8000000000000001E-2</v>
      </c>
      <c r="AR223">
        <v>0.14399999999999999</v>
      </c>
      <c r="AS223">
        <v>3.5000000000000003E-2</v>
      </c>
      <c r="AT223" t="s">
        <v>1109</v>
      </c>
      <c r="AU223">
        <v>-1.2E-2</v>
      </c>
      <c r="AV223">
        <v>-1.651</v>
      </c>
    </row>
    <row r="224" spans="1:48" x14ac:dyDescent="0.2">
      <c r="A224" s="4">
        <v>24198</v>
      </c>
      <c r="B224">
        <v>3731</v>
      </c>
      <c r="C224">
        <v>464.6</v>
      </c>
      <c r="D224">
        <v>2.141</v>
      </c>
      <c r="E224">
        <v>14.303000000000001</v>
      </c>
      <c r="F224">
        <v>106.348</v>
      </c>
      <c r="G224">
        <v>65.878</v>
      </c>
      <c r="H224">
        <v>4.9989999999999997</v>
      </c>
      <c r="I224">
        <v>9.1940000000000008</v>
      </c>
      <c r="J224" t="s">
        <v>1109</v>
      </c>
      <c r="K224">
        <v>26.277000000000001</v>
      </c>
      <c r="L224">
        <v>326.64299999999997</v>
      </c>
      <c r="M224">
        <v>248.167</v>
      </c>
      <c r="O224">
        <v>3.1320000000000001</v>
      </c>
      <c r="P224">
        <v>-0.123</v>
      </c>
      <c r="Q224">
        <v>-5.3999999999999999E-2</v>
      </c>
      <c r="R224">
        <v>0.46</v>
      </c>
      <c r="S224">
        <v>0.25800000000000001</v>
      </c>
      <c r="T224">
        <v>0.216</v>
      </c>
      <c r="U224">
        <v>2.9000000000000001E-2</v>
      </c>
      <c r="V224" t="s">
        <v>1109</v>
      </c>
      <c r="W224">
        <v>-4.2999999999999997E-2</v>
      </c>
      <c r="X224">
        <v>2.6560000000000001</v>
      </c>
      <c r="Y224">
        <v>2.052</v>
      </c>
      <c r="Z224">
        <v>26.724</v>
      </c>
      <c r="AA224">
        <v>27.934000000000001</v>
      </c>
      <c r="AB224">
        <v>3.0710000000000002</v>
      </c>
      <c r="AC224">
        <v>12.031000000000001</v>
      </c>
      <c r="AD224">
        <v>8.7159999999999993</v>
      </c>
      <c r="AE224">
        <v>1.008</v>
      </c>
      <c r="AF224">
        <v>1.4019999999999999</v>
      </c>
      <c r="AG224">
        <v>2.1360000000000001</v>
      </c>
      <c r="AH224" t="s">
        <v>1109</v>
      </c>
      <c r="AI224">
        <v>10.619</v>
      </c>
      <c r="AJ224">
        <v>19.54</v>
      </c>
      <c r="AL224">
        <v>0.36</v>
      </c>
      <c r="AM224">
        <v>0.23100000000000001</v>
      </c>
      <c r="AN224">
        <v>7.5999999999999998E-2</v>
      </c>
      <c r="AO224">
        <v>-0.108</v>
      </c>
      <c r="AP224">
        <v>4.4999999999999998E-2</v>
      </c>
      <c r="AQ224">
        <v>0.106</v>
      </c>
      <c r="AR224">
        <v>0.13200000000000001</v>
      </c>
      <c r="AS224">
        <v>2.5000000000000001E-2</v>
      </c>
      <c r="AT224" t="s">
        <v>1109</v>
      </c>
      <c r="AU224">
        <v>-7.0000000000000007E-2</v>
      </c>
      <c r="AV224">
        <v>0.71499999999999997</v>
      </c>
    </row>
    <row r="225" spans="1:48" x14ac:dyDescent="0.2">
      <c r="A225" s="4">
        <v>24228</v>
      </c>
      <c r="B225">
        <v>3731</v>
      </c>
      <c r="C225">
        <v>469.57799999999997</v>
      </c>
      <c r="D225">
        <v>2.4249999999999998</v>
      </c>
      <c r="E225">
        <v>15.554</v>
      </c>
      <c r="F225">
        <v>107.861</v>
      </c>
      <c r="G225">
        <v>67.509</v>
      </c>
      <c r="H225">
        <v>4.7839999999999998</v>
      </c>
      <c r="I225">
        <v>9.2070000000000007</v>
      </c>
      <c r="J225" t="s">
        <v>1109</v>
      </c>
      <c r="K225">
        <v>26.361000000000001</v>
      </c>
      <c r="L225">
        <v>328.51900000000001</v>
      </c>
      <c r="M225">
        <v>250.53100000000001</v>
      </c>
      <c r="O225">
        <v>4.9950000000000001</v>
      </c>
      <c r="P225">
        <v>0.28399999999999997</v>
      </c>
      <c r="Q225">
        <v>1.2509999999999999</v>
      </c>
      <c r="R225">
        <v>1.5269999999999999</v>
      </c>
      <c r="S225">
        <v>1.631</v>
      </c>
      <c r="T225">
        <v>-0.215</v>
      </c>
      <c r="U225">
        <v>1.2999999999999999E-2</v>
      </c>
      <c r="V225" t="s">
        <v>1109</v>
      </c>
      <c r="W225">
        <v>9.8000000000000004E-2</v>
      </c>
      <c r="X225">
        <v>1.879</v>
      </c>
      <c r="Y225">
        <v>2.1339999999999999</v>
      </c>
      <c r="Z225">
        <v>26.707999999999998</v>
      </c>
      <c r="AA225">
        <v>27.838999999999999</v>
      </c>
      <c r="AB225">
        <v>2.4940000000000002</v>
      </c>
      <c r="AC225">
        <v>12.208</v>
      </c>
      <c r="AD225">
        <v>8.7390000000000008</v>
      </c>
      <c r="AE225">
        <v>0.89600000000000002</v>
      </c>
      <c r="AF225">
        <v>1.3029999999999999</v>
      </c>
      <c r="AG225">
        <v>2.1480000000000001</v>
      </c>
      <c r="AH225" t="s">
        <v>1109</v>
      </c>
      <c r="AI225">
        <v>10.872</v>
      </c>
      <c r="AJ225">
        <v>18.957000000000001</v>
      </c>
      <c r="AL225">
        <v>-1.6E-2</v>
      </c>
      <c r="AM225">
        <v>0.13500000000000001</v>
      </c>
      <c r="AN225">
        <v>-0.57699999999999996</v>
      </c>
      <c r="AO225">
        <v>0.18</v>
      </c>
      <c r="AP225">
        <v>2.3E-2</v>
      </c>
      <c r="AQ225">
        <v>-0.112</v>
      </c>
      <c r="AR225">
        <v>-9.9000000000000005E-2</v>
      </c>
      <c r="AS225">
        <v>1.2E-2</v>
      </c>
      <c r="AT225" t="s">
        <v>1109</v>
      </c>
      <c r="AU225">
        <v>0.253</v>
      </c>
      <c r="AV225">
        <v>-0.58299999999999996</v>
      </c>
    </row>
    <row r="226" spans="1:48" x14ac:dyDescent="0.2">
      <c r="A226" s="4">
        <v>24259</v>
      </c>
      <c r="B226">
        <v>3729</v>
      </c>
      <c r="C226">
        <v>472.37</v>
      </c>
      <c r="D226">
        <v>2.5259999999999998</v>
      </c>
      <c r="E226">
        <v>14.56</v>
      </c>
      <c r="F226">
        <v>107.379</v>
      </c>
      <c r="G226">
        <v>67.043999999999997</v>
      </c>
      <c r="H226">
        <v>4.7969999999999997</v>
      </c>
      <c r="I226">
        <v>9.2479999999999993</v>
      </c>
      <c r="J226" t="s">
        <v>1109</v>
      </c>
      <c r="K226">
        <v>26.29</v>
      </c>
      <c r="L226">
        <v>332.39499999999998</v>
      </c>
      <c r="M226">
        <v>254.12899999999999</v>
      </c>
      <c r="O226">
        <v>2.8</v>
      </c>
      <c r="P226">
        <v>0.10100000000000001</v>
      </c>
      <c r="Q226">
        <v>-0.99399999999999999</v>
      </c>
      <c r="R226">
        <v>-0.47599999999999998</v>
      </c>
      <c r="S226">
        <v>-0.46500000000000002</v>
      </c>
      <c r="T226">
        <v>1.2999999999999999E-2</v>
      </c>
      <c r="U226">
        <v>4.1000000000000002E-2</v>
      </c>
      <c r="V226" t="s">
        <v>1109</v>
      </c>
      <c r="W226">
        <v>-6.5000000000000002E-2</v>
      </c>
      <c r="X226">
        <v>3.8780000000000001</v>
      </c>
      <c r="Y226">
        <v>3.5979999999999999</v>
      </c>
      <c r="Z226">
        <v>26.77</v>
      </c>
      <c r="AA226">
        <v>28.023</v>
      </c>
      <c r="AB226">
        <v>2.4569999999999999</v>
      </c>
      <c r="AC226">
        <v>12.305999999999999</v>
      </c>
      <c r="AD226">
        <v>8.7100000000000009</v>
      </c>
      <c r="AE226">
        <v>0.73899999999999999</v>
      </c>
      <c r="AF226">
        <v>1.462</v>
      </c>
      <c r="AG226">
        <v>2.1789999999999998</v>
      </c>
      <c r="AH226" t="s">
        <v>1109</v>
      </c>
      <c r="AI226">
        <v>11.13</v>
      </c>
      <c r="AJ226">
        <v>19.251000000000001</v>
      </c>
      <c r="AL226">
        <v>6.2E-2</v>
      </c>
      <c r="AM226">
        <v>0.184</v>
      </c>
      <c r="AN226">
        <v>-3.6999999999999998E-2</v>
      </c>
      <c r="AO226">
        <v>0.1</v>
      </c>
      <c r="AP226">
        <v>-2.9000000000000001E-2</v>
      </c>
      <c r="AQ226">
        <v>-0.157</v>
      </c>
      <c r="AR226">
        <v>0.159</v>
      </c>
      <c r="AS226">
        <v>3.1E-2</v>
      </c>
      <c r="AT226" t="s">
        <v>1109</v>
      </c>
      <c r="AU226">
        <v>0.25800000000000001</v>
      </c>
      <c r="AV226">
        <v>0.29399999999999998</v>
      </c>
    </row>
    <row r="227" spans="1:48" x14ac:dyDescent="0.2">
      <c r="A227" s="4">
        <v>24289</v>
      </c>
      <c r="B227">
        <v>3729</v>
      </c>
      <c r="C227">
        <v>473.21899999999999</v>
      </c>
      <c r="D227">
        <v>2.4169999999999998</v>
      </c>
      <c r="E227">
        <v>15.384</v>
      </c>
      <c r="F227">
        <v>107.23099999999999</v>
      </c>
      <c r="G227">
        <v>66.688999999999993</v>
      </c>
      <c r="H227">
        <v>4.9560000000000004</v>
      </c>
      <c r="I227">
        <v>9.2669999999999995</v>
      </c>
      <c r="J227" t="s">
        <v>1109</v>
      </c>
      <c r="K227">
        <v>26.318999999999999</v>
      </c>
      <c r="L227">
        <v>333.245</v>
      </c>
      <c r="M227">
        <v>255.05699999999999</v>
      </c>
      <c r="O227">
        <v>0.84899999999999998</v>
      </c>
      <c r="P227">
        <v>-0.109</v>
      </c>
      <c r="Q227">
        <v>0.82399999999999995</v>
      </c>
      <c r="R227">
        <v>-0.14799999999999999</v>
      </c>
      <c r="S227">
        <v>-0.35499999999999998</v>
      </c>
      <c r="T227">
        <v>0.159</v>
      </c>
      <c r="U227">
        <v>1.9E-2</v>
      </c>
      <c r="V227" t="s">
        <v>1109</v>
      </c>
      <c r="W227">
        <v>2.9000000000000001E-2</v>
      </c>
      <c r="X227">
        <v>0.85</v>
      </c>
      <c r="Y227">
        <v>0.92800000000000005</v>
      </c>
      <c r="Z227">
        <v>26.776</v>
      </c>
      <c r="AA227">
        <v>28.209</v>
      </c>
      <c r="AB227">
        <v>2.4660000000000002</v>
      </c>
      <c r="AC227">
        <v>12.039</v>
      </c>
      <c r="AD227">
        <v>8.6980000000000004</v>
      </c>
      <c r="AE227">
        <v>0.58199999999999996</v>
      </c>
      <c r="AF227">
        <v>1.474</v>
      </c>
      <c r="AG227">
        <v>2.2109999999999999</v>
      </c>
      <c r="AH227" t="s">
        <v>1109</v>
      </c>
      <c r="AI227">
        <v>10.675000000000001</v>
      </c>
      <c r="AJ227">
        <v>19.666</v>
      </c>
      <c r="AL227">
        <v>6.0000000000000001E-3</v>
      </c>
      <c r="AM227">
        <v>0.186</v>
      </c>
      <c r="AN227">
        <v>8.9999999999999993E-3</v>
      </c>
      <c r="AO227">
        <v>-0.26700000000000002</v>
      </c>
      <c r="AP227">
        <v>-1.2E-2</v>
      </c>
      <c r="AQ227">
        <v>-0.157</v>
      </c>
      <c r="AR227">
        <v>1.2E-2</v>
      </c>
      <c r="AS227">
        <v>3.2000000000000001E-2</v>
      </c>
      <c r="AT227" t="s">
        <v>1109</v>
      </c>
      <c r="AU227">
        <v>-0.45500000000000002</v>
      </c>
      <c r="AV227">
        <v>0.41499999999999998</v>
      </c>
    </row>
    <row r="228" spans="1:48" x14ac:dyDescent="0.2">
      <c r="A228" s="4">
        <v>24320</v>
      </c>
      <c r="B228">
        <v>3727</v>
      </c>
      <c r="C228">
        <v>479.399</v>
      </c>
      <c r="D228">
        <v>2.427</v>
      </c>
      <c r="E228">
        <v>15.801</v>
      </c>
      <c r="F228">
        <v>111.55</v>
      </c>
      <c r="G228">
        <v>70.763999999999996</v>
      </c>
      <c r="H228">
        <v>4.9790000000000001</v>
      </c>
      <c r="I228">
        <v>9.3170000000000002</v>
      </c>
      <c r="J228" t="s">
        <v>1109</v>
      </c>
      <c r="K228">
        <v>26.49</v>
      </c>
      <c r="L228">
        <v>334.77199999999999</v>
      </c>
      <c r="M228">
        <v>256.387</v>
      </c>
      <c r="O228">
        <v>6.18</v>
      </c>
      <c r="P228">
        <v>0.01</v>
      </c>
      <c r="Q228">
        <v>0.41699999999999998</v>
      </c>
      <c r="R228">
        <v>4.319</v>
      </c>
      <c r="S228">
        <v>4.0750000000000002</v>
      </c>
      <c r="T228">
        <v>2.3E-2</v>
      </c>
      <c r="U228">
        <v>0.05</v>
      </c>
      <c r="V228" t="s">
        <v>1109</v>
      </c>
      <c r="W228">
        <v>0.17100000000000001</v>
      </c>
      <c r="X228">
        <v>1.5269999999999999</v>
      </c>
      <c r="Y228">
        <v>1.33</v>
      </c>
      <c r="Z228">
        <v>26.605</v>
      </c>
      <c r="AA228">
        <v>28.442</v>
      </c>
      <c r="AB228">
        <v>2.69</v>
      </c>
      <c r="AC228">
        <v>11.923999999999999</v>
      </c>
      <c r="AD228">
        <v>8.7240000000000002</v>
      </c>
      <c r="AE228">
        <v>0.19</v>
      </c>
      <c r="AF228">
        <v>1.4079999999999999</v>
      </c>
      <c r="AG228">
        <v>2.2200000000000002</v>
      </c>
      <c r="AH228" t="s">
        <v>1109</v>
      </c>
      <c r="AI228">
        <v>11.031000000000001</v>
      </c>
      <c r="AJ228">
        <v>20.780999999999999</v>
      </c>
      <c r="AL228">
        <v>-0.17100000000000001</v>
      </c>
      <c r="AM228">
        <v>0.23300000000000001</v>
      </c>
      <c r="AN228">
        <v>0.224</v>
      </c>
      <c r="AO228">
        <v>-0.115</v>
      </c>
      <c r="AP228">
        <v>2.5999999999999999E-2</v>
      </c>
      <c r="AQ228">
        <v>-0.39200000000000002</v>
      </c>
      <c r="AR228">
        <v>-6.6000000000000003E-2</v>
      </c>
      <c r="AS228">
        <v>8.9999999999999993E-3</v>
      </c>
      <c r="AT228" t="s">
        <v>1109</v>
      </c>
      <c r="AU228">
        <v>0.35599999999999998</v>
      </c>
      <c r="AV228">
        <v>1.115</v>
      </c>
    </row>
    <row r="229" spans="1:48" x14ac:dyDescent="0.2">
      <c r="A229" s="4">
        <v>24351</v>
      </c>
      <c r="B229">
        <v>3725</v>
      </c>
      <c r="C229">
        <v>482.83600000000001</v>
      </c>
      <c r="D229">
        <v>2.2149999999999999</v>
      </c>
      <c r="E229">
        <v>15.406000000000001</v>
      </c>
      <c r="F229">
        <v>111.58</v>
      </c>
      <c r="G229">
        <v>70.956000000000003</v>
      </c>
      <c r="H229">
        <v>4.7300000000000004</v>
      </c>
      <c r="I229">
        <v>9.3640000000000008</v>
      </c>
      <c r="J229" t="s">
        <v>1109</v>
      </c>
      <c r="K229">
        <v>26.53</v>
      </c>
      <c r="L229">
        <v>338.41500000000002</v>
      </c>
      <c r="M229">
        <v>259.42099999999999</v>
      </c>
      <c r="O229">
        <v>3.4369999999999998</v>
      </c>
      <c r="P229">
        <v>-0.21199999999999999</v>
      </c>
      <c r="Q229">
        <v>-0.39500000000000002</v>
      </c>
      <c r="R229">
        <v>0.03</v>
      </c>
      <c r="S229">
        <v>0.192</v>
      </c>
      <c r="T229">
        <v>-0.249</v>
      </c>
      <c r="U229">
        <v>4.7E-2</v>
      </c>
      <c r="V229" t="s">
        <v>1109</v>
      </c>
      <c r="W229">
        <v>0.04</v>
      </c>
      <c r="X229">
        <v>3.6429999999999998</v>
      </c>
      <c r="Y229">
        <v>3.0339999999999998</v>
      </c>
      <c r="Z229">
        <v>26.654</v>
      </c>
      <c r="AA229">
        <v>28.629000000000001</v>
      </c>
      <c r="AB229">
        <v>2.8639999999999999</v>
      </c>
      <c r="AC229">
        <v>12.077</v>
      </c>
      <c r="AD229">
        <v>8.77</v>
      </c>
      <c r="AE229">
        <v>0.21</v>
      </c>
      <c r="AF229">
        <v>1.325</v>
      </c>
      <c r="AG229">
        <v>2.2269999999999999</v>
      </c>
      <c r="AH229" t="s">
        <v>1109</v>
      </c>
      <c r="AI229">
        <v>11.458</v>
      </c>
      <c r="AJ229">
        <v>19.544</v>
      </c>
      <c r="AL229">
        <v>4.9000000000000002E-2</v>
      </c>
      <c r="AM229">
        <v>0.187</v>
      </c>
      <c r="AN229">
        <v>0.17399999999999999</v>
      </c>
      <c r="AO229">
        <v>0.153</v>
      </c>
      <c r="AP229">
        <v>4.5999999999999999E-2</v>
      </c>
      <c r="AQ229">
        <v>0.02</v>
      </c>
      <c r="AR229">
        <v>-8.3000000000000004E-2</v>
      </c>
      <c r="AS229">
        <v>7.0000000000000001E-3</v>
      </c>
      <c r="AT229" t="s">
        <v>1109</v>
      </c>
      <c r="AU229">
        <v>0.42699999999999999</v>
      </c>
      <c r="AV229">
        <v>-1.2370000000000001</v>
      </c>
    </row>
    <row r="230" spans="1:48" x14ac:dyDescent="0.2">
      <c r="A230" s="4">
        <v>24381</v>
      </c>
      <c r="B230">
        <v>3723</v>
      </c>
      <c r="C230">
        <v>486.66800000000001</v>
      </c>
      <c r="D230">
        <v>2.3170000000000002</v>
      </c>
      <c r="E230">
        <v>15.696</v>
      </c>
      <c r="F230">
        <v>113.3</v>
      </c>
      <c r="G230">
        <v>72.335999999999999</v>
      </c>
      <c r="H230">
        <v>4.7229999999999999</v>
      </c>
      <c r="I230">
        <v>9.3800000000000008</v>
      </c>
      <c r="J230" t="s">
        <v>1109</v>
      </c>
      <c r="K230">
        <v>26.861000000000001</v>
      </c>
      <c r="L230">
        <v>339.75</v>
      </c>
      <c r="M230">
        <v>260.69900000000001</v>
      </c>
      <c r="O230">
        <v>3.8319999999999999</v>
      </c>
      <c r="P230">
        <v>0.10199999999999999</v>
      </c>
      <c r="Q230">
        <v>0.28999999999999998</v>
      </c>
      <c r="R230">
        <v>1.72</v>
      </c>
      <c r="S230">
        <v>1.38</v>
      </c>
      <c r="T230">
        <v>-7.0000000000000001E-3</v>
      </c>
      <c r="U230">
        <v>1.6E-2</v>
      </c>
      <c r="V230" t="s">
        <v>1109</v>
      </c>
      <c r="W230">
        <v>0.33100000000000002</v>
      </c>
      <c r="X230">
        <v>1.335</v>
      </c>
      <c r="Y230">
        <v>1.278</v>
      </c>
      <c r="Z230">
        <v>26.116</v>
      </c>
      <c r="AA230">
        <v>28.809000000000001</v>
      </c>
      <c r="AB230">
        <v>3.3220000000000001</v>
      </c>
      <c r="AC230">
        <v>11.978999999999999</v>
      </c>
      <c r="AD230">
        <v>8.8249999999999993</v>
      </c>
      <c r="AE230">
        <v>0.56000000000000005</v>
      </c>
      <c r="AF230">
        <v>1.329</v>
      </c>
      <c r="AG230">
        <v>2.2389999999999999</v>
      </c>
      <c r="AH230" t="s">
        <v>1109</v>
      </c>
      <c r="AI230">
        <v>11.477</v>
      </c>
      <c r="AJ230">
        <v>19.77</v>
      </c>
      <c r="AL230">
        <v>-0.53800000000000003</v>
      </c>
      <c r="AM230">
        <v>0.18</v>
      </c>
      <c r="AN230">
        <v>0.45800000000000002</v>
      </c>
      <c r="AO230">
        <v>-9.8000000000000004E-2</v>
      </c>
      <c r="AP230">
        <v>5.5E-2</v>
      </c>
      <c r="AQ230">
        <v>0.35</v>
      </c>
      <c r="AR230">
        <v>4.0000000000000001E-3</v>
      </c>
      <c r="AS230">
        <v>1.2E-2</v>
      </c>
      <c r="AT230" t="s">
        <v>1109</v>
      </c>
      <c r="AU230">
        <v>1.9E-2</v>
      </c>
      <c r="AV230">
        <v>0.22600000000000001</v>
      </c>
    </row>
    <row r="231" spans="1:48" x14ac:dyDescent="0.2">
      <c r="A231" s="4">
        <v>24412</v>
      </c>
      <c r="B231">
        <v>3722</v>
      </c>
      <c r="C231">
        <v>492.31700000000001</v>
      </c>
      <c r="D231">
        <v>2.5049999999999999</v>
      </c>
      <c r="E231">
        <v>14.685</v>
      </c>
      <c r="F231">
        <v>116.56</v>
      </c>
      <c r="G231">
        <v>75.430999999999997</v>
      </c>
      <c r="H231">
        <v>4.7720000000000002</v>
      </c>
      <c r="I231">
        <v>9.3949999999999996</v>
      </c>
      <c r="J231" t="s">
        <v>1109</v>
      </c>
      <c r="K231">
        <v>26.962</v>
      </c>
      <c r="L231">
        <v>342.41800000000001</v>
      </c>
      <c r="M231">
        <v>262.43599999999998</v>
      </c>
      <c r="O231">
        <v>5.649</v>
      </c>
      <c r="P231">
        <v>0.188</v>
      </c>
      <c r="Q231">
        <v>-1.0109999999999999</v>
      </c>
      <c r="R231">
        <v>3.26</v>
      </c>
      <c r="S231">
        <v>3.0950000000000002</v>
      </c>
      <c r="T231">
        <v>4.9000000000000002E-2</v>
      </c>
      <c r="U231">
        <v>1.4999999999999999E-2</v>
      </c>
      <c r="V231" t="s">
        <v>1109</v>
      </c>
      <c r="W231">
        <v>0.10100000000000001</v>
      </c>
      <c r="X231">
        <v>2.6680000000000001</v>
      </c>
      <c r="Y231">
        <v>1.7370000000000001</v>
      </c>
      <c r="Z231">
        <v>25.9</v>
      </c>
      <c r="AA231">
        <v>28.959</v>
      </c>
      <c r="AB231">
        <v>4.1829999999999998</v>
      </c>
      <c r="AC231">
        <v>12.102</v>
      </c>
      <c r="AD231">
        <v>8.8379999999999992</v>
      </c>
      <c r="AE231">
        <v>0.81899999999999995</v>
      </c>
      <c r="AF231">
        <v>1.3149999999999999</v>
      </c>
      <c r="AG231">
        <v>2.2589999999999999</v>
      </c>
      <c r="AH231" t="s">
        <v>1109</v>
      </c>
      <c r="AI231">
        <v>11.756</v>
      </c>
      <c r="AJ231">
        <v>20.815000000000001</v>
      </c>
      <c r="AL231">
        <v>-0.216</v>
      </c>
      <c r="AM231">
        <v>0.15</v>
      </c>
      <c r="AN231">
        <v>0.86099999999999999</v>
      </c>
      <c r="AO231">
        <v>0.123</v>
      </c>
      <c r="AP231">
        <v>1.2999999999999999E-2</v>
      </c>
      <c r="AQ231">
        <v>0.25900000000000001</v>
      </c>
      <c r="AR231">
        <v>-1.4E-2</v>
      </c>
      <c r="AS231">
        <v>0.02</v>
      </c>
      <c r="AT231" t="s">
        <v>1109</v>
      </c>
      <c r="AU231">
        <v>0.27900000000000003</v>
      </c>
      <c r="AV231">
        <v>1.0449999999999999</v>
      </c>
    </row>
    <row r="232" spans="1:48" x14ac:dyDescent="0.2">
      <c r="A232" s="4">
        <v>24442</v>
      </c>
      <c r="B232">
        <v>3714</v>
      </c>
      <c r="C232">
        <v>498.37900000000002</v>
      </c>
      <c r="D232">
        <v>2.1509999999999998</v>
      </c>
      <c r="E232">
        <v>18.984000000000002</v>
      </c>
      <c r="F232">
        <v>115.514</v>
      </c>
      <c r="G232">
        <v>73.795000000000002</v>
      </c>
      <c r="H232">
        <v>5.0999999999999996</v>
      </c>
      <c r="I232">
        <v>9.4339999999999993</v>
      </c>
      <c r="J232" t="s">
        <v>1109</v>
      </c>
      <c r="K232">
        <v>27.184999999999999</v>
      </c>
      <c r="L232">
        <v>345.43799999999999</v>
      </c>
      <c r="M232">
        <v>263.76</v>
      </c>
      <c r="O232">
        <v>6.0620000000000003</v>
      </c>
      <c r="P232">
        <v>-0.35399999999999998</v>
      </c>
      <c r="Q232">
        <v>4.2990000000000004</v>
      </c>
      <c r="R232">
        <v>-1.081</v>
      </c>
      <c r="S232">
        <v>-1.671</v>
      </c>
      <c r="T232">
        <v>0.32800000000000001</v>
      </c>
      <c r="U232">
        <v>3.9E-2</v>
      </c>
      <c r="V232" t="s">
        <v>1109</v>
      </c>
      <c r="W232">
        <v>0.223</v>
      </c>
      <c r="X232">
        <v>3.0550000000000002</v>
      </c>
      <c r="Y232">
        <v>1.359</v>
      </c>
      <c r="Z232">
        <v>27.591999999999999</v>
      </c>
      <c r="AA232">
        <v>29.312000000000001</v>
      </c>
      <c r="AB232">
        <v>3.613</v>
      </c>
      <c r="AC232">
        <v>12.42</v>
      </c>
      <c r="AD232">
        <v>8.7409999999999997</v>
      </c>
      <c r="AE232">
        <v>0.70699999999999996</v>
      </c>
      <c r="AF232">
        <v>1.147</v>
      </c>
      <c r="AG232">
        <v>2.3490000000000002</v>
      </c>
      <c r="AH232" t="s">
        <v>1109</v>
      </c>
      <c r="AI232">
        <v>12.089</v>
      </c>
      <c r="AJ232">
        <v>22.809000000000001</v>
      </c>
      <c r="AL232">
        <v>1.6919999999999999</v>
      </c>
      <c r="AM232">
        <v>0.35299999999999998</v>
      </c>
      <c r="AN232">
        <v>-0.56999999999999995</v>
      </c>
      <c r="AO232">
        <v>0.318</v>
      </c>
      <c r="AP232">
        <v>-9.7000000000000003E-2</v>
      </c>
      <c r="AQ232">
        <v>-0.112</v>
      </c>
      <c r="AR232">
        <v>-0.16800000000000001</v>
      </c>
      <c r="AS232">
        <v>0.09</v>
      </c>
      <c r="AT232" t="s">
        <v>1109</v>
      </c>
      <c r="AU232">
        <v>0.33300000000000002</v>
      </c>
      <c r="AV232">
        <v>1.994</v>
      </c>
    </row>
    <row r="233" spans="1:48" x14ac:dyDescent="0.2">
      <c r="A233" s="4">
        <v>24473</v>
      </c>
      <c r="B233">
        <v>3708</v>
      </c>
      <c r="C233">
        <v>497.84800000000001</v>
      </c>
      <c r="D233">
        <v>2.302</v>
      </c>
      <c r="E233">
        <v>15.180999999999999</v>
      </c>
      <c r="F233">
        <v>117.19199999999999</v>
      </c>
      <c r="G233">
        <v>75.504999999999995</v>
      </c>
      <c r="H233">
        <v>4.726</v>
      </c>
      <c r="I233">
        <v>9.4649999999999999</v>
      </c>
      <c r="J233" t="s">
        <v>1109</v>
      </c>
      <c r="K233">
        <v>27.495999999999999</v>
      </c>
      <c r="L233">
        <v>346.44900000000001</v>
      </c>
      <c r="M233">
        <v>263.899</v>
      </c>
      <c r="O233">
        <v>-0.53100000000000003</v>
      </c>
      <c r="P233">
        <v>0.151</v>
      </c>
      <c r="Q233">
        <v>-3.8029999999999999</v>
      </c>
      <c r="R233">
        <v>1.6779999999999999</v>
      </c>
      <c r="S233">
        <v>1.71</v>
      </c>
      <c r="T233">
        <v>-0.374</v>
      </c>
      <c r="U233">
        <v>3.1E-2</v>
      </c>
      <c r="V233" t="s">
        <v>1109</v>
      </c>
      <c r="W233">
        <v>0.311</v>
      </c>
      <c r="X233">
        <v>1.0109999999999999</v>
      </c>
      <c r="Y233">
        <v>0.13900000000000001</v>
      </c>
      <c r="Z233">
        <v>26.585000000000001</v>
      </c>
      <c r="AA233">
        <v>29.501000000000001</v>
      </c>
      <c r="AB233">
        <v>4.3079999999999998</v>
      </c>
      <c r="AC233">
        <v>13.349</v>
      </c>
      <c r="AD233">
        <v>8.8070000000000004</v>
      </c>
      <c r="AE233">
        <v>1.6539999999999999</v>
      </c>
      <c r="AF233">
        <v>1.1879999999999999</v>
      </c>
      <c r="AG233">
        <v>2.3210000000000002</v>
      </c>
      <c r="AH233" t="s">
        <v>1109</v>
      </c>
      <c r="AI233">
        <v>11.561</v>
      </c>
      <c r="AJ233">
        <v>21.137</v>
      </c>
      <c r="AL233">
        <v>-1.0069999999999999</v>
      </c>
      <c r="AM233">
        <v>0.189</v>
      </c>
      <c r="AN233">
        <v>0.69499999999999995</v>
      </c>
      <c r="AO233">
        <v>0.92900000000000005</v>
      </c>
      <c r="AP233">
        <v>6.6000000000000003E-2</v>
      </c>
      <c r="AQ233">
        <v>0.94699999999999995</v>
      </c>
      <c r="AR233">
        <v>4.1000000000000002E-2</v>
      </c>
      <c r="AS233">
        <v>-2.8000000000000001E-2</v>
      </c>
      <c r="AT233" t="s">
        <v>1109</v>
      </c>
      <c r="AU233">
        <v>-0.52800000000000002</v>
      </c>
      <c r="AV233">
        <v>-1.6719999999999999</v>
      </c>
    </row>
    <row r="234" spans="1:48" x14ac:dyDescent="0.2">
      <c r="A234" s="4">
        <v>24504</v>
      </c>
      <c r="B234">
        <v>3708</v>
      </c>
      <c r="C234">
        <v>505.11900000000003</v>
      </c>
      <c r="D234">
        <v>2.3069999999999999</v>
      </c>
      <c r="E234">
        <v>14.582000000000001</v>
      </c>
      <c r="F234">
        <v>122.25</v>
      </c>
      <c r="G234">
        <v>79.97</v>
      </c>
      <c r="H234">
        <v>4.6319999999999997</v>
      </c>
      <c r="I234">
        <v>9.4779999999999998</v>
      </c>
      <c r="J234" t="s">
        <v>1109</v>
      </c>
      <c r="K234">
        <v>28.17</v>
      </c>
      <c r="L234">
        <v>349.13200000000001</v>
      </c>
      <c r="M234">
        <v>266.22500000000002</v>
      </c>
      <c r="O234">
        <v>7.2709999999999999</v>
      </c>
      <c r="P234">
        <v>5.0000000000000001E-3</v>
      </c>
      <c r="Q234">
        <v>-0.59899999999999998</v>
      </c>
      <c r="R234">
        <v>5.0579999999999998</v>
      </c>
      <c r="S234">
        <v>4.4649999999999999</v>
      </c>
      <c r="T234">
        <v>-9.4E-2</v>
      </c>
      <c r="U234">
        <v>1.2999999999999999E-2</v>
      </c>
      <c r="V234" t="s">
        <v>1109</v>
      </c>
      <c r="W234">
        <v>0.67400000000000004</v>
      </c>
      <c r="X234">
        <v>2.6829999999999998</v>
      </c>
      <c r="Y234">
        <v>2.0659999999999998</v>
      </c>
      <c r="Z234">
        <v>26.396000000000001</v>
      </c>
      <c r="AA234">
        <v>29.399000000000001</v>
      </c>
      <c r="AB234">
        <v>4.8220000000000001</v>
      </c>
      <c r="AC234">
        <v>13.475</v>
      </c>
      <c r="AD234">
        <v>8.8149999999999995</v>
      </c>
      <c r="AE234">
        <v>1.58</v>
      </c>
      <c r="AF234">
        <v>1.175</v>
      </c>
      <c r="AG234">
        <v>2.3250000000000002</v>
      </c>
      <c r="AH234" t="s">
        <v>1109</v>
      </c>
      <c r="AI234">
        <v>11.768000000000001</v>
      </c>
      <c r="AJ234">
        <v>21.212</v>
      </c>
      <c r="AL234">
        <v>-0.189</v>
      </c>
      <c r="AM234">
        <v>0.158</v>
      </c>
      <c r="AN234">
        <v>0.51400000000000001</v>
      </c>
      <c r="AO234">
        <v>0.126</v>
      </c>
      <c r="AP234">
        <v>8.0000000000000002E-3</v>
      </c>
      <c r="AQ234">
        <v>-7.3999999999999996E-2</v>
      </c>
      <c r="AR234">
        <v>-1.2999999999999999E-2</v>
      </c>
      <c r="AS234">
        <v>4.0000000000000001E-3</v>
      </c>
      <c r="AT234" t="s">
        <v>1109</v>
      </c>
      <c r="AU234">
        <v>0.20699999999999999</v>
      </c>
      <c r="AV234">
        <v>7.4999999999999997E-2</v>
      </c>
    </row>
    <row r="235" spans="1:48" x14ac:dyDescent="0.2">
      <c r="A235" s="4">
        <v>24532</v>
      </c>
      <c r="B235">
        <v>3707</v>
      </c>
      <c r="C235">
        <v>506.05200000000002</v>
      </c>
      <c r="D235">
        <v>2.2949999999999999</v>
      </c>
      <c r="E235">
        <v>13.005000000000001</v>
      </c>
      <c r="F235">
        <v>123.06699999999999</v>
      </c>
      <c r="G235">
        <v>79.56</v>
      </c>
      <c r="H235">
        <v>5.1539999999999999</v>
      </c>
      <c r="I235">
        <v>9.4440000000000008</v>
      </c>
      <c r="J235" t="s">
        <v>1109</v>
      </c>
      <c r="K235">
        <v>28.908999999999999</v>
      </c>
      <c r="L235">
        <v>350.65800000000002</v>
      </c>
      <c r="M235">
        <v>267.97699999999998</v>
      </c>
      <c r="O235">
        <v>0.93300000000000005</v>
      </c>
      <c r="P235">
        <v>-1.2E-2</v>
      </c>
      <c r="Q235">
        <v>-1.577</v>
      </c>
      <c r="R235">
        <v>0.81699999999999995</v>
      </c>
      <c r="S235">
        <v>-0.41</v>
      </c>
      <c r="T235">
        <v>0.52200000000000002</v>
      </c>
      <c r="U235">
        <v>-3.4000000000000002E-2</v>
      </c>
      <c r="V235" t="s">
        <v>1109</v>
      </c>
      <c r="W235">
        <v>0.73899999999999999</v>
      </c>
      <c r="X235">
        <v>1.526</v>
      </c>
      <c r="Y235">
        <v>1.752</v>
      </c>
      <c r="Z235">
        <v>25.609000000000002</v>
      </c>
      <c r="AA235">
        <v>29.562000000000001</v>
      </c>
      <c r="AB235">
        <v>5.0179999999999998</v>
      </c>
      <c r="AC235">
        <v>13.627000000000001</v>
      </c>
      <c r="AD235">
        <v>8.8650000000000002</v>
      </c>
      <c r="AE235">
        <v>1.6259999999999999</v>
      </c>
      <c r="AF235">
        <v>1.151</v>
      </c>
      <c r="AG235">
        <v>2.3420000000000001</v>
      </c>
      <c r="AH235" t="s">
        <v>1109</v>
      </c>
      <c r="AI235">
        <v>11.907999999999999</v>
      </c>
      <c r="AJ235">
        <v>20.966000000000001</v>
      </c>
      <c r="AL235">
        <v>-0.78700000000000003</v>
      </c>
      <c r="AM235">
        <v>0.16300000000000001</v>
      </c>
      <c r="AN235">
        <v>0.19600000000000001</v>
      </c>
      <c r="AO235">
        <v>0.152</v>
      </c>
      <c r="AP235">
        <v>0.05</v>
      </c>
      <c r="AQ235">
        <v>4.5999999999999999E-2</v>
      </c>
      <c r="AR235">
        <v>-2.4E-2</v>
      </c>
      <c r="AS235">
        <v>1.7000000000000001E-2</v>
      </c>
      <c r="AT235" t="s">
        <v>1109</v>
      </c>
      <c r="AU235">
        <v>0.14000000000000001</v>
      </c>
      <c r="AV235">
        <v>-0.246</v>
      </c>
    </row>
    <row r="236" spans="1:48" x14ac:dyDescent="0.2">
      <c r="A236" s="4">
        <v>24563</v>
      </c>
      <c r="B236">
        <v>3706</v>
      </c>
      <c r="C236">
        <v>510.66199999999998</v>
      </c>
      <c r="D236">
        <v>2.339</v>
      </c>
      <c r="E236">
        <v>13.586</v>
      </c>
      <c r="F236">
        <v>124.578</v>
      </c>
      <c r="G236">
        <v>80.582999999999998</v>
      </c>
      <c r="H236">
        <v>5.4530000000000003</v>
      </c>
      <c r="I236">
        <v>9.4290000000000003</v>
      </c>
      <c r="J236" t="s">
        <v>1109</v>
      </c>
      <c r="K236">
        <v>29.113</v>
      </c>
      <c r="L236">
        <v>353.29300000000001</v>
      </c>
      <c r="M236">
        <v>269.06799999999998</v>
      </c>
      <c r="O236">
        <v>4.6100000000000003</v>
      </c>
      <c r="P236">
        <v>4.3999999999999997E-2</v>
      </c>
      <c r="Q236">
        <v>0.58099999999999996</v>
      </c>
      <c r="R236">
        <v>1.5109999999999999</v>
      </c>
      <c r="S236">
        <v>1.0229999999999999</v>
      </c>
      <c r="T236">
        <v>0.29899999999999999</v>
      </c>
      <c r="U236">
        <v>-1.4999999999999999E-2</v>
      </c>
      <c r="V236" t="s">
        <v>1109</v>
      </c>
      <c r="W236">
        <v>0.20399999999999999</v>
      </c>
      <c r="X236">
        <v>2.6349999999999998</v>
      </c>
      <c r="Y236">
        <v>1.091</v>
      </c>
      <c r="Z236">
        <v>26.202000000000002</v>
      </c>
      <c r="AA236">
        <v>29.73</v>
      </c>
      <c r="AB236">
        <v>5.7530000000000001</v>
      </c>
      <c r="AC236">
        <v>13.619</v>
      </c>
      <c r="AD236">
        <v>8.9209999999999994</v>
      </c>
      <c r="AE236">
        <v>1.6120000000000001</v>
      </c>
      <c r="AF236">
        <v>1.1539999999999999</v>
      </c>
      <c r="AG236">
        <v>2.387</v>
      </c>
      <c r="AH236" t="s">
        <v>1109</v>
      </c>
      <c r="AI236">
        <v>11.712999999999999</v>
      </c>
      <c r="AJ236">
        <v>20.495000000000001</v>
      </c>
      <c r="AL236">
        <v>0.59299999999999997</v>
      </c>
      <c r="AM236">
        <v>0.16800000000000001</v>
      </c>
      <c r="AN236">
        <v>0.73499999999999999</v>
      </c>
      <c r="AO236">
        <v>-8.0000000000000002E-3</v>
      </c>
      <c r="AP236">
        <v>5.6000000000000001E-2</v>
      </c>
      <c r="AQ236">
        <v>-1.4E-2</v>
      </c>
      <c r="AR236">
        <v>3.0000000000000001E-3</v>
      </c>
      <c r="AS236">
        <v>4.4999999999999998E-2</v>
      </c>
      <c r="AT236" t="s">
        <v>1109</v>
      </c>
      <c r="AU236">
        <v>-0.19500000000000001</v>
      </c>
      <c r="AV236">
        <v>-0.47099999999999997</v>
      </c>
    </row>
    <row r="237" spans="1:48" x14ac:dyDescent="0.2">
      <c r="A237" s="4">
        <v>24593</v>
      </c>
      <c r="B237">
        <v>3705</v>
      </c>
      <c r="C237">
        <v>516.52099999999996</v>
      </c>
      <c r="D237">
        <v>2.5630000000000002</v>
      </c>
      <c r="E237">
        <v>12.234999999999999</v>
      </c>
      <c r="F237">
        <v>128.81200000000001</v>
      </c>
      <c r="G237">
        <v>83.835999999999999</v>
      </c>
      <c r="H237">
        <v>5.3789999999999996</v>
      </c>
      <c r="I237">
        <v>9.4329999999999998</v>
      </c>
      <c r="J237" t="s">
        <v>1109</v>
      </c>
      <c r="K237">
        <v>30.164000000000001</v>
      </c>
      <c r="L237">
        <v>355.61500000000001</v>
      </c>
      <c r="M237">
        <v>270.55900000000003</v>
      </c>
      <c r="O237">
        <v>5.859</v>
      </c>
      <c r="P237">
        <v>0.224</v>
      </c>
      <c r="Q237">
        <v>-1.351</v>
      </c>
      <c r="R237">
        <v>4.234</v>
      </c>
      <c r="S237">
        <v>3.2530000000000001</v>
      </c>
      <c r="T237">
        <v>-7.3999999999999996E-2</v>
      </c>
      <c r="U237">
        <v>4.0000000000000001E-3</v>
      </c>
      <c r="V237" t="s">
        <v>1109</v>
      </c>
      <c r="W237">
        <v>1.0509999999999999</v>
      </c>
      <c r="X237">
        <v>2.3220000000000001</v>
      </c>
      <c r="Y237">
        <v>1.4910000000000001</v>
      </c>
      <c r="Z237">
        <v>25.885000000000002</v>
      </c>
      <c r="AA237">
        <v>29.919</v>
      </c>
      <c r="AB237">
        <v>6.2750000000000004</v>
      </c>
      <c r="AC237">
        <v>14.052</v>
      </c>
      <c r="AD237">
        <v>8.9250000000000007</v>
      </c>
      <c r="AE237">
        <v>1.6619999999999999</v>
      </c>
      <c r="AF237">
        <v>1.1060000000000001</v>
      </c>
      <c r="AG237">
        <v>2.3439999999999999</v>
      </c>
      <c r="AH237" t="s">
        <v>1109</v>
      </c>
      <c r="AI237">
        <v>12.183999999999999</v>
      </c>
      <c r="AJ237">
        <v>21.777999999999999</v>
      </c>
      <c r="AL237">
        <v>-0.317</v>
      </c>
      <c r="AM237">
        <v>0.189</v>
      </c>
      <c r="AN237">
        <v>0.52200000000000002</v>
      </c>
      <c r="AO237">
        <v>0.433</v>
      </c>
      <c r="AP237">
        <v>4.0000000000000001E-3</v>
      </c>
      <c r="AQ237">
        <v>0.05</v>
      </c>
      <c r="AR237">
        <v>-4.8000000000000001E-2</v>
      </c>
      <c r="AS237">
        <v>-4.2999999999999997E-2</v>
      </c>
      <c r="AT237" t="s">
        <v>1109</v>
      </c>
      <c r="AU237">
        <v>0.47099999999999997</v>
      </c>
      <c r="AV237">
        <v>1.2829999999999999</v>
      </c>
    </row>
    <row r="238" spans="1:48" x14ac:dyDescent="0.2">
      <c r="A238" s="4">
        <v>24624</v>
      </c>
      <c r="B238">
        <v>3705</v>
      </c>
      <c r="C238">
        <v>519.86500000000001</v>
      </c>
      <c r="D238">
        <v>2.4870000000000001</v>
      </c>
      <c r="E238">
        <v>14.321</v>
      </c>
      <c r="F238">
        <v>127.42100000000001</v>
      </c>
      <c r="G238">
        <v>81.774000000000001</v>
      </c>
      <c r="H238">
        <v>5.5789999999999997</v>
      </c>
      <c r="I238">
        <v>9.4580000000000002</v>
      </c>
      <c r="J238" t="s">
        <v>1109</v>
      </c>
      <c r="K238">
        <v>30.61</v>
      </c>
      <c r="L238">
        <v>358.69200000000001</v>
      </c>
      <c r="M238">
        <v>273.47000000000003</v>
      </c>
      <c r="O238">
        <v>3.3439999999999999</v>
      </c>
      <c r="P238">
        <v>-7.5999999999999998E-2</v>
      </c>
      <c r="Q238">
        <v>2.0859999999999999</v>
      </c>
      <c r="R238">
        <v>-1.391</v>
      </c>
      <c r="S238">
        <v>-2.0619999999999998</v>
      </c>
      <c r="T238">
        <v>0.2</v>
      </c>
      <c r="U238">
        <v>2.5000000000000001E-2</v>
      </c>
      <c r="V238" t="s">
        <v>1109</v>
      </c>
      <c r="W238">
        <v>0.44600000000000001</v>
      </c>
      <c r="X238">
        <v>3.077</v>
      </c>
      <c r="Y238">
        <v>2.911</v>
      </c>
      <c r="Z238">
        <v>26.492999999999999</v>
      </c>
      <c r="AA238">
        <v>30.026</v>
      </c>
      <c r="AB238">
        <v>5.6429999999999998</v>
      </c>
      <c r="AC238">
        <v>14.214</v>
      </c>
      <c r="AD238">
        <v>8.8460000000000001</v>
      </c>
      <c r="AE238">
        <v>1.2529999999999999</v>
      </c>
      <c r="AF238">
        <v>1.18</v>
      </c>
      <c r="AG238">
        <v>2.3519999999999999</v>
      </c>
      <c r="AH238" t="s">
        <v>1109</v>
      </c>
      <c r="AI238">
        <v>12.159000000000001</v>
      </c>
      <c r="AJ238">
        <v>20.356999999999999</v>
      </c>
      <c r="AL238">
        <v>0.60799999999999998</v>
      </c>
      <c r="AM238">
        <v>0.107</v>
      </c>
      <c r="AN238">
        <v>-0.63200000000000001</v>
      </c>
      <c r="AO238">
        <v>0.16200000000000001</v>
      </c>
      <c r="AP238">
        <v>-7.9000000000000001E-2</v>
      </c>
      <c r="AQ238">
        <v>-0.40899999999999997</v>
      </c>
      <c r="AR238">
        <v>7.3999999999999996E-2</v>
      </c>
      <c r="AS238">
        <v>8.0000000000000002E-3</v>
      </c>
      <c r="AT238" t="s">
        <v>1109</v>
      </c>
      <c r="AU238">
        <v>-2.5000000000000001E-2</v>
      </c>
      <c r="AV238">
        <v>-1.421</v>
      </c>
    </row>
    <row r="239" spans="1:48" x14ac:dyDescent="0.2">
      <c r="A239" s="4">
        <v>24654</v>
      </c>
      <c r="B239">
        <v>3702</v>
      </c>
      <c r="C239">
        <v>524.16700000000003</v>
      </c>
      <c r="D239">
        <v>2.5779999999999998</v>
      </c>
      <c r="E239">
        <v>11.679</v>
      </c>
      <c r="F239">
        <v>132.77500000000001</v>
      </c>
      <c r="G239">
        <v>86.257000000000005</v>
      </c>
      <c r="H239">
        <v>5.65</v>
      </c>
      <c r="I239">
        <v>9.4550000000000001</v>
      </c>
      <c r="J239" t="s">
        <v>1109</v>
      </c>
      <c r="K239">
        <v>31.413</v>
      </c>
      <c r="L239">
        <v>360.29199999999997</v>
      </c>
      <c r="M239">
        <v>273.85199999999998</v>
      </c>
      <c r="O239">
        <v>4.351</v>
      </c>
      <c r="P239">
        <v>9.0999999999999998E-2</v>
      </c>
      <c r="Q239">
        <v>-2.6419999999999999</v>
      </c>
      <c r="R239">
        <v>5.3609999999999998</v>
      </c>
      <c r="S239">
        <v>4.4829999999999997</v>
      </c>
      <c r="T239">
        <v>7.0999999999999994E-2</v>
      </c>
      <c r="U239">
        <v>-3.0000000000000001E-3</v>
      </c>
      <c r="V239" t="s">
        <v>1109</v>
      </c>
      <c r="W239">
        <v>0.81</v>
      </c>
      <c r="X239">
        <v>1.6419999999999999</v>
      </c>
      <c r="Y239">
        <v>0.39700000000000002</v>
      </c>
      <c r="Z239">
        <v>26.245000000000001</v>
      </c>
      <c r="AA239">
        <v>30.245999999999999</v>
      </c>
      <c r="AB239">
        <v>6.1980000000000004</v>
      </c>
      <c r="AC239">
        <v>14.922000000000001</v>
      </c>
      <c r="AD239">
        <v>8.8290000000000006</v>
      </c>
      <c r="AE239">
        <v>1.333</v>
      </c>
      <c r="AF239">
        <v>1.107</v>
      </c>
      <c r="AG239">
        <v>2.3929999999999998</v>
      </c>
      <c r="AH239" t="s">
        <v>1109</v>
      </c>
      <c r="AI239">
        <v>12.01</v>
      </c>
      <c r="AJ239">
        <v>21.959</v>
      </c>
      <c r="AL239">
        <v>-0.23599999999999999</v>
      </c>
      <c r="AM239">
        <v>0.22</v>
      </c>
      <c r="AN239">
        <v>0.55500000000000005</v>
      </c>
      <c r="AO239">
        <v>0.72299999999999998</v>
      </c>
      <c r="AP239">
        <v>-1.7000000000000001E-2</v>
      </c>
      <c r="AQ239">
        <v>0.08</v>
      </c>
      <c r="AR239">
        <v>-7.2999999999999995E-2</v>
      </c>
      <c r="AS239">
        <v>4.1000000000000002E-2</v>
      </c>
      <c r="AT239" t="s">
        <v>1109</v>
      </c>
      <c r="AU239">
        <v>-0.14899999999999999</v>
      </c>
      <c r="AV239">
        <v>1.6020000000000001</v>
      </c>
    </row>
    <row r="240" spans="1:48" x14ac:dyDescent="0.2">
      <c r="A240" s="4">
        <v>24685</v>
      </c>
      <c r="B240">
        <v>3704</v>
      </c>
      <c r="C240">
        <v>531.86300000000006</v>
      </c>
      <c r="D240">
        <v>2.59</v>
      </c>
      <c r="E240">
        <v>11.018000000000001</v>
      </c>
      <c r="F240">
        <v>137.184</v>
      </c>
      <c r="G240">
        <v>90.194000000000003</v>
      </c>
      <c r="H240">
        <v>5.5810000000000004</v>
      </c>
      <c r="I240">
        <v>9.4740000000000002</v>
      </c>
      <c r="J240" t="s">
        <v>1109</v>
      </c>
      <c r="K240">
        <v>31.934999999999999</v>
      </c>
      <c r="L240">
        <v>364.053</v>
      </c>
      <c r="M240">
        <v>275.577</v>
      </c>
      <c r="O240">
        <v>7.6959999999999997</v>
      </c>
      <c r="P240">
        <v>1.2E-2</v>
      </c>
      <c r="Q240">
        <v>-0.66100000000000003</v>
      </c>
      <c r="R240">
        <v>4.4089999999999998</v>
      </c>
      <c r="S240">
        <v>3.9369999999999998</v>
      </c>
      <c r="T240">
        <v>-6.9000000000000006E-2</v>
      </c>
      <c r="U240">
        <v>1.9E-2</v>
      </c>
      <c r="V240" t="s">
        <v>1109</v>
      </c>
      <c r="W240">
        <v>0.52200000000000002</v>
      </c>
      <c r="X240">
        <v>3.7610000000000001</v>
      </c>
      <c r="Y240">
        <v>1.7250000000000001</v>
      </c>
      <c r="Z240">
        <v>26.495999999999999</v>
      </c>
      <c r="AA240">
        <v>30.439</v>
      </c>
      <c r="AB240">
        <v>7.2140000000000004</v>
      </c>
      <c r="AC240">
        <v>15.494999999999999</v>
      </c>
      <c r="AD240">
        <v>8.8320000000000007</v>
      </c>
      <c r="AE240">
        <v>1.369</v>
      </c>
      <c r="AF240">
        <v>1.1020000000000001</v>
      </c>
      <c r="AG240">
        <v>2.407</v>
      </c>
      <c r="AH240" t="s">
        <v>1109</v>
      </c>
      <c r="AI240">
        <v>12.14</v>
      </c>
      <c r="AJ240">
        <v>23.234000000000002</v>
      </c>
      <c r="AL240">
        <v>0.251</v>
      </c>
      <c r="AM240">
        <v>0.193</v>
      </c>
      <c r="AN240">
        <v>1.016</v>
      </c>
      <c r="AO240">
        <v>0.57299999999999995</v>
      </c>
      <c r="AP240">
        <v>3.0000000000000001E-3</v>
      </c>
      <c r="AQ240">
        <v>3.5999999999999997E-2</v>
      </c>
      <c r="AR240">
        <v>-5.0000000000000001E-3</v>
      </c>
      <c r="AS240">
        <v>1.4E-2</v>
      </c>
      <c r="AT240" t="s">
        <v>1109</v>
      </c>
      <c r="AU240">
        <v>0.13</v>
      </c>
      <c r="AV240">
        <v>1.2749999999999999</v>
      </c>
    </row>
    <row r="241" spans="1:48" x14ac:dyDescent="0.2">
      <c r="A241" s="4">
        <v>24716</v>
      </c>
      <c r="B241">
        <v>3702</v>
      </c>
      <c r="C241">
        <v>535.99400000000003</v>
      </c>
      <c r="D241">
        <v>2.4319999999999999</v>
      </c>
      <c r="E241">
        <v>11.531000000000001</v>
      </c>
      <c r="F241">
        <v>137.178</v>
      </c>
      <c r="G241">
        <v>89.6</v>
      </c>
      <c r="H241">
        <v>5.4779999999999998</v>
      </c>
      <c r="I241">
        <v>9.4239999999999995</v>
      </c>
      <c r="J241" t="s">
        <v>1109</v>
      </c>
      <c r="K241">
        <v>32.676000000000002</v>
      </c>
      <c r="L241">
        <v>367.387</v>
      </c>
      <c r="M241">
        <v>278.46499999999997</v>
      </c>
      <c r="O241">
        <v>4.1310000000000002</v>
      </c>
      <c r="P241">
        <v>-0.158</v>
      </c>
      <c r="Q241">
        <v>0.51300000000000001</v>
      </c>
      <c r="R241">
        <v>-3.5999999999999997E-2</v>
      </c>
      <c r="S241">
        <v>-0.624</v>
      </c>
      <c r="T241">
        <v>-0.10299999999999999</v>
      </c>
      <c r="U241">
        <v>-0.05</v>
      </c>
      <c r="V241" t="s">
        <v>1109</v>
      </c>
      <c r="W241">
        <v>0.74099999999999999</v>
      </c>
      <c r="X241">
        <v>3.3639999999999999</v>
      </c>
      <c r="Y241">
        <v>2.9180000000000001</v>
      </c>
      <c r="Z241">
        <v>26.818000000000001</v>
      </c>
      <c r="AA241">
        <v>30.446000000000002</v>
      </c>
      <c r="AB241">
        <v>7.1369999999999996</v>
      </c>
      <c r="AC241">
        <v>15.629</v>
      </c>
      <c r="AD241">
        <v>8.8919999999999995</v>
      </c>
      <c r="AE241">
        <v>1.3480000000000001</v>
      </c>
      <c r="AF241">
        <v>1.1419999999999999</v>
      </c>
      <c r="AG241">
        <v>2.4449999999999998</v>
      </c>
      <c r="AH241" t="s">
        <v>1109</v>
      </c>
      <c r="AI241">
        <v>12.531000000000001</v>
      </c>
      <c r="AJ241">
        <v>22.22</v>
      </c>
      <c r="AL241">
        <v>0.32200000000000001</v>
      </c>
      <c r="AM241">
        <v>7.0000000000000001E-3</v>
      </c>
      <c r="AN241">
        <v>-7.6999999999999999E-2</v>
      </c>
      <c r="AO241">
        <v>0.13400000000000001</v>
      </c>
      <c r="AP241">
        <v>0.06</v>
      </c>
      <c r="AQ241">
        <v>-2.1000000000000001E-2</v>
      </c>
      <c r="AR241">
        <v>0.04</v>
      </c>
      <c r="AS241">
        <v>3.7999999999999999E-2</v>
      </c>
      <c r="AT241" t="s">
        <v>1109</v>
      </c>
      <c r="AU241">
        <v>0.39100000000000001</v>
      </c>
      <c r="AV241">
        <v>-1.014</v>
      </c>
    </row>
    <row r="242" spans="1:48" x14ac:dyDescent="0.2">
      <c r="A242" s="4">
        <v>24746</v>
      </c>
      <c r="B242">
        <v>3702</v>
      </c>
      <c r="C242">
        <v>541.91999999999996</v>
      </c>
      <c r="D242">
        <v>2.4700000000000002</v>
      </c>
      <c r="E242">
        <v>11.945</v>
      </c>
      <c r="F242">
        <v>140.37799999999999</v>
      </c>
      <c r="G242">
        <v>91.974000000000004</v>
      </c>
      <c r="H242">
        <v>5.4279999999999999</v>
      </c>
      <c r="I242">
        <v>9.4039999999999999</v>
      </c>
      <c r="J242" t="s">
        <v>1109</v>
      </c>
      <c r="K242">
        <v>33.572000000000003</v>
      </c>
      <c r="L242">
        <v>368.72300000000001</v>
      </c>
      <c r="M242">
        <v>279.64999999999998</v>
      </c>
      <c r="O242">
        <v>5.8959999999999999</v>
      </c>
      <c r="P242">
        <v>3.7999999999999999E-2</v>
      </c>
      <c r="Q242">
        <v>0.41399999999999998</v>
      </c>
      <c r="R242">
        <v>3.2</v>
      </c>
      <c r="S242">
        <v>2.3740000000000001</v>
      </c>
      <c r="T242">
        <v>-0.05</v>
      </c>
      <c r="U242">
        <v>-0.02</v>
      </c>
      <c r="V242" t="s">
        <v>1109</v>
      </c>
      <c r="W242">
        <v>0.89600000000000002</v>
      </c>
      <c r="X242">
        <v>1.306</v>
      </c>
      <c r="Y242">
        <v>1.155</v>
      </c>
      <c r="Z242">
        <v>26.507999999999999</v>
      </c>
      <c r="AA242">
        <v>30.561</v>
      </c>
      <c r="AB242">
        <v>7.375</v>
      </c>
      <c r="AC242">
        <v>15.685</v>
      </c>
      <c r="AD242">
        <v>8.9440000000000008</v>
      </c>
      <c r="AE242">
        <v>2.4580000000000002</v>
      </c>
      <c r="AF242">
        <v>1.1160000000000001</v>
      </c>
      <c r="AG242">
        <v>2.4700000000000002</v>
      </c>
      <c r="AH242" t="s">
        <v>1109</v>
      </c>
      <c r="AI242">
        <v>12.36</v>
      </c>
      <c r="AJ242">
        <v>23.89</v>
      </c>
      <c r="AL242">
        <v>-0.31</v>
      </c>
      <c r="AM242">
        <v>0.115</v>
      </c>
      <c r="AN242">
        <v>0.23799999999999999</v>
      </c>
      <c r="AO242">
        <v>5.6000000000000001E-2</v>
      </c>
      <c r="AP242">
        <v>5.1999999999999998E-2</v>
      </c>
      <c r="AQ242">
        <v>1.1100000000000001</v>
      </c>
      <c r="AR242">
        <v>-2.5999999999999999E-2</v>
      </c>
      <c r="AS242">
        <v>2.5000000000000001E-2</v>
      </c>
      <c r="AT242" t="s">
        <v>1109</v>
      </c>
      <c r="AU242">
        <v>-0.17100000000000001</v>
      </c>
      <c r="AV242">
        <v>1.67</v>
      </c>
    </row>
    <row r="243" spans="1:48" x14ac:dyDescent="0.2">
      <c r="A243" s="4">
        <v>24777</v>
      </c>
      <c r="B243">
        <v>3701</v>
      </c>
      <c r="C243">
        <v>551.65300000000002</v>
      </c>
      <c r="D243">
        <v>2.7010000000000001</v>
      </c>
      <c r="E243">
        <v>11.615</v>
      </c>
      <c r="F243">
        <v>144.00800000000001</v>
      </c>
      <c r="G243">
        <v>94.671000000000006</v>
      </c>
      <c r="H243">
        <v>5.4059999999999997</v>
      </c>
      <c r="I243">
        <v>9.5269999999999992</v>
      </c>
      <c r="J243" t="s">
        <v>1109</v>
      </c>
      <c r="K243">
        <v>34.404000000000003</v>
      </c>
      <c r="L243">
        <v>373.36200000000002</v>
      </c>
      <c r="M243">
        <v>282.476</v>
      </c>
      <c r="O243">
        <v>9.7330000000000005</v>
      </c>
      <c r="P243">
        <v>0.23100000000000001</v>
      </c>
      <c r="Q243">
        <v>-0.33</v>
      </c>
      <c r="R243">
        <v>3.63</v>
      </c>
      <c r="S243">
        <v>2.6970000000000001</v>
      </c>
      <c r="T243">
        <v>-2.1999999999999999E-2</v>
      </c>
      <c r="U243">
        <v>0.123</v>
      </c>
      <c r="V243" t="s">
        <v>1109</v>
      </c>
      <c r="W243">
        <v>0.83199999999999996</v>
      </c>
      <c r="X243">
        <v>4.6390000000000002</v>
      </c>
      <c r="Y243">
        <v>2.8260000000000001</v>
      </c>
      <c r="Z243">
        <v>27.003</v>
      </c>
      <c r="AA243">
        <v>30.864000000000001</v>
      </c>
      <c r="AB243">
        <v>7.8769999999999998</v>
      </c>
      <c r="AC243">
        <v>16.186</v>
      </c>
      <c r="AD243">
        <v>8.9559999999999995</v>
      </c>
      <c r="AE243">
        <v>3.2069999999999999</v>
      </c>
      <c r="AF243">
        <v>1.087</v>
      </c>
      <c r="AG243">
        <v>2.5110000000000001</v>
      </c>
      <c r="AH243" t="s">
        <v>1109</v>
      </c>
      <c r="AI243">
        <v>13.162000000000001</v>
      </c>
      <c r="AJ243">
        <v>24.481999999999999</v>
      </c>
      <c r="AL243">
        <v>0.495</v>
      </c>
      <c r="AM243">
        <v>0.30299999999999999</v>
      </c>
      <c r="AN243">
        <v>0.502</v>
      </c>
      <c r="AO243">
        <v>0.501</v>
      </c>
      <c r="AP243">
        <v>1.2E-2</v>
      </c>
      <c r="AQ243">
        <v>0.749</v>
      </c>
      <c r="AR243">
        <v>-2.9000000000000001E-2</v>
      </c>
      <c r="AS243">
        <v>4.1000000000000002E-2</v>
      </c>
      <c r="AT243" t="s">
        <v>1109</v>
      </c>
      <c r="AU243">
        <v>0.80200000000000005</v>
      </c>
      <c r="AV243">
        <v>0.59199999999999997</v>
      </c>
    </row>
    <row r="244" spans="1:48" x14ac:dyDescent="0.2">
      <c r="A244" s="4">
        <v>24807</v>
      </c>
      <c r="B244">
        <v>3693</v>
      </c>
      <c r="C244">
        <v>562.846</v>
      </c>
      <c r="D244">
        <v>2.4169999999999998</v>
      </c>
      <c r="E244">
        <v>16.422999999999998</v>
      </c>
      <c r="F244">
        <v>143.65899999999999</v>
      </c>
      <c r="G244">
        <v>92.486999999999995</v>
      </c>
      <c r="H244">
        <v>6.5750000000000002</v>
      </c>
      <c r="I244">
        <v>9.5719999999999992</v>
      </c>
      <c r="J244" t="s">
        <v>1109</v>
      </c>
      <c r="K244">
        <v>35.024999999999999</v>
      </c>
      <c r="L244">
        <v>380.88600000000002</v>
      </c>
      <c r="M244">
        <v>286.17500000000001</v>
      </c>
      <c r="O244">
        <v>11.193</v>
      </c>
      <c r="P244">
        <v>-0.28399999999999997</v>
      </c>
      <c r="Q244">
        <v>4.8079999999999998</v>
      </c>
      <c r="R244">
        <v>-0.46899999999999997</v>
      </c>
      <c r="S244">
        <v>-2.1840000000000002</v>
      </c>
      <c r="T244">
        <v>1.169</v>
      </c>
      <c r="U244">
        <v>4.4999999999999998E-2</v>
      </c>
      <c r="V244" t="s">
        <v>1109</v>
      </c>
      <c r="W244">
        <v>0.501</v>
      </c>
      <c r="X244">
        <v>7.6440000000000001</v>
      </c>
      <c r="Y244">
        <v>3.6989999999999998</v>
      </c>
      <c r="Z244">
        <v>29.405999999999999</v>
      </c>
      <c r="AA244">
        <v>31.309000000000001</v>
      </c>
      <c r="AB244">
        <v>9.3379999999999992</v>
      </c>
      <c r="AC244">
        <v>15.808</v>
      </c>
      <c r="AD244">
        <v>8.85</v>
      </c>
      <c r="AE244">
        <v>1.5129999999999999</v>
      </c>
      <c r="AF244">
        <v>0.94099999999999995</v>
      </c>
      <c r="AG244">
        <v>2.5720000000000001</v>
      </c>
      <c r="AH244" t="s">
        <v>1109</v>
      </c>
      <c r="AI244">
        <v>14.435</v>
      </c>
      <c r="AJ244">
        <v>26.791</v>
      </c>
      <c r="AL244">
        <v>2.403</v>
      </c>
      <c r="AM244">
        <v>0.44500000000000001</v>
      </c>
      <c r="AN244">
        <v>1.4610000000000001</v>
      </c>
      <c r="AO244">
        <v>-0.25800000000000001</v>
      </c>
      <c r="AP244">
        <v>-0.106</v>
      </c>
      <c r="AQ244">
        <v>-1.694</v>
      </c>
      <c r="AR244">
        <v>-0.14599999999999999</v>
      </c>
      <c r="AS244">
        <v>6.0999999999999999E-2</v>
      </c>
      <c r="AT244" t="s">
        <v>1109</v>
      </c>
      <c r="AU244">
        <v>1.2729999999999999</v>
      </c>
      <c r="AV244">
        <v>2.3090000000000002</v>
      </c>
    </row>
    <row r="245" spans="1:48" x14ac:dyDescent="0.2">
      <c r="A245" s="4">
        <v>24838</v>
      </c>
      <c r="B245">
        <v>3686</v>
      </c>
      <c r="C245">
        <v>563.07399999999996</v>
      </c>
      <c r="D245">
        <v>2.5499999999999998</v>
      </c>
      <c r="E245">
        <v>12.819000000000001</v>
      </c>
      <c r="F245">
        <v>147.03200000000001</v>
      </c>
      <c r="G245">
        <v>94.882999999999996</v>
      </c>
      <c r="H245">
        <v>6.133</v>
      </c>
      <c r="I245">
        <v>9.5579999999999998</v>
      </c>
      <c r="J245" t="s">
        <v>1109</v>
      </c>
      <c r="K245">
        <v>36.457999999999998</v>
      </c>
      <c r="L245">
        <v>383.464</v>
      </c>
      <c r="M245">
        <v>286.053</v>
      </c>
      <c r="O245">
        <v>0.22800000000000001</v>
      </c>
      <c r="P245">
        <v>0.13300000000000001</v>
      </c>
      <c r="Q245">
        <v>-3.6040000000000001</v>
      </c>
      <c r="R245">
        <v>3.3730000000000002</v>
      </c>
      <c r="S245">
        <v>2.3959999999999999</v>
      </c>
      <c r="T245">
        <v>-0.442</v>
      </c>
      <c r="U245">
        <v>-1.4E-2</v>
      </c>
      <c r="V245" t="s">
        <v>1109</v>
      </c>
      <c r="W245">
        <v>1.4330000000000001</v>
      </c>
      <c r="X245">
        <v>2.5779999999999998</v>
      </c>
      <c r="Y245">
        <v>-0.122</v>
      </c>
      <c r="Z245">
        <v>27.898</v>
      </c>
      <c r="AA245">
        <v>31.507999999999999</v>
      </c>
      <c r="AB245">
        <v>11.752000000000001</v>
      </c>
      <c r="AC245">
        <v>17.352</v>
      </c>
      <c r="AD245">
        <v>8.9009999999999998</v>
      </c>
      <c r="AE245">
        <v>0.68300000000000005</v>
      </c>
      <c r="AF245">
        <v>0.98299999999999998</v>
      </c>
      <c r="AG245">
        <v>2.58</v>
      </c>
      <c r="AH245" t="s">
        <v>1109</v>
      </c>
      <c r="AI245">
        <v>12.962999999999999</v>
      </c>
      <c r="AJ245">
        <v>24.675999999999998</v>
      </c>
      <c r="AL245">
        <v>-1.508</v>
      </c>
      <c r="AM245">
        <v>0.19900000000000001</v>
      </c>
      <c r="AN245">
        <v>2.4140000000000001</v>
      </c>
      <c r="AO245">
        <v>1.544</v>
      </c>
      <c r="AP245">
        <v>5.0999999999999997E-2</v>
      </c>
      <c r="AQ245">
        <v>-0.83</v>
      </c>
      <c r="AR245">
        <v>4.2000000000000003E-2</v>
      </c>
      <c r="AS245">
        <v>8.0000000000000002E-3</v>
      </c>
      <c r="AT245" t="s">
        <v>1109</v>
      </c>
      <c r="AU245">
        <v>-1.472</v>
      </c>
      <c r="AV245">
        <v>-2.1150000000000002</v>
      </c>
    </row>
    <row r="246" spans="1:48" x14ac:dyDescent="0.2">
      <c r="A246" s="4">
        <v>24869</v>
      </c>
      <c r="B246">
        <v>3685</v>
      </c>
      <c r="C246">
        <v>569.28499999999997</v>
      </c>
      <c r="D246">
        <v>2.6</v>
      </c>
      <c r="E246">
        <v>12.457000000000001</v>
      </c>
      <c r="F246">
        <v>150.22200000000001</v>
      </c>
      <c r="G246">
        <v>97.707999999999998</v>
      </c>
      <c r="H246">
        <v>5.8540000000000001</v>
      </c>
      <c r="I246">
        <v>9.5869999999999997</v>
      </c>
      <c r="J246" t="s">
        <v>1109</v>
      </c>
      <c r="K246">
        <v>37.073</v>
      </c>
      <c r="L246">
        <v>387.125</v>
      </c>
      <c r="M246">
        <v>289.495</v>
      </c>
      <c r="O246">
        <v>6.2110000000000003</v>
      </c>
      <c r="P246">
        <v>0.05</v>
      </c>
      <c r="Q246">
        <v>-0.36199999999999999</v>
      </c>
      <c r="R246">
        <v>3.19</v>
      </c>
      <c r="S246">
        <v>2.8250000000000002</v>
      </c>
      <c r="T246">
        <v>-0.27900000000000003</v>
      </c>
      <c r="U246">
        <v>2.9000000000000001E-2</v>
      </c>
      <c r="V246" t="s">
        <v>1109</v>
      </c>
      <c r="W246">
        <v>0.61499999999999999</v>
      </c>
      <c r="X246">
        <v>3.661</v>
      </c>
      <c r="Y246">
        <v>3.4420000000000002</v>
      </c>
      <c r="Z246">
        <v>27.553000000000001</v>
      </c>
      <c r="AA246">
        <v>31.597999999999999</v>
      </c>
      <c r="AB246">
        <v>12.000999999999999</v>
      </c>
      <c r="AC246">
        <v>17.581</v>
      </c>
      <c r="AD246">
        <v>8.8970000000000002</v>
      </c>
      <c r="AE246">
        <v>0.373</v>
      </c>
      <c r="AF246">
        <v>1.0029999999999999</v>
      </c>
      <c r="AG246">
        <v>2.581</v>
      </c>
      <c r="AH246" t="s">
        <v>1109</v>
      </c>
      <c r="AI246">
        <v>12.923999999999999</v>
      </c>
      <c r="AJ246">
        <v>24.983000000000001</v>
      </c>
      <c r="AL246">
        <v>-0.34499999999999997</v>
      </c>
      <c r="AM246">
        <v>0.09</v>
      </c>
      <c r="AN246">
        <v>0.249</v>
      </c>
      <c r="AO246">
        <v>0.22900000000000001</v>
      </c>
      <c r="AP246">
        <v>-4.0000000000000001E-3</v>
      </c>
      <c r="AQ246">
        <v>-0.31</v>
      </c>
      <c r="AR246">
        <v>0.02</v>
      </c>
      <c r="AS246">
        <v>1E-3</v>
      </c>
      <c r="AT246" t="s">
        <v>1109</v>
      </c>
      <c r="AU246">
        <v>-3.9E-2</v>
      </c>
      <c r="AV246">
        <v>0.307</v>
      </c>
    </row>
    <row r="247" spans="1:48" x14ac:dyDescent="0.2">
      <c r="A247" s="4">
        <v>24898</v>
      </c>
      <c r="B247">
        <v>3683</v>
      </c>
      <c r="C247">
        <v>570.63900000000001</v>
      </c>
      <c r="D247">
        <v>2.5670000000000002</v>
      </c>
      <c r="E247">
        <v>11.869</v>
      </c>
      <c r="F247">
        <v>148.05600000000001</v>
      </c>
      <c r="G247">
        <v>94.715000000000003</v>
      </c>
      <c r="H247">
        <v>5.7770000000000001</v>
      </c>
      <c r="I247">
        <v>9.6310000000000002</v>
      </c>
      <c r="J247" t="s">
        <v>1109</v>
      </c>
      <c r="K247">
        <v>37.933</v>
      </c>
      <c r="L247">
        <v>389.96800000000002</v>
      </c>
      <c r="M247">
        <v>293.56200000000001</v>
      </c>
      <c r="O247">
        <v>1.3540000000000001</v>
      </c>
      <c r="P247">
        <v>-3.3000000000000002E-2</v>
      </c>
      <c r="Q247">
        <v>-0.58799999999999997</v>
      </c>
      <c r="R247">
        <v>-2.1659999999999999</v>
      </c>
      <c r="S247">
        <v>-2.9929999999999999</v>
      </c>
      <c r="T247">
        <v>-7.6999999999999999E-2</v>
      </c>
      <c r="U247">
        <v>4.3999999999999997E-2</v>
      </c>
      <c r="V247" t="s">
        <v>1109</v>
      </c>
      <c r="W247">
        <v>0.86</v>
      </c>
      <c r="X247">
        <v>2.843</v>
      </c>
      <c r="Y247">
        <v>4.0670000000000002</v>
      </c>
      <c r="Z247">
        <v>27.5</v>
      </c>
      <c r="AA247">
        <v>31.73</v>
      </c>
      <c r="AB247">
        <v>10.807</v>
      </c>
      <c r="AC247">
        <v>17.451000000000001</v>
      </c>
      <c r="AD247">
        <v>8.9179999999999993</v>
      </c>
      <c r="AE247">
        <v>1.0620000000000001</v>
      </c>
      <c r="AF247">
        <v>1.03</v>
      </c>
      <c r="AG247">
        <v>2.5830000000000002</v>
      </c>
      <c r="AH247" t="s">
        <v>1109</v>
      </c>
      <c r="AI247">
        <v>13.504</v>
      </c>
      <c r="AJ247">
        <v>24.149000000000001</v>
      </c>
      <c r="AL247">
        <v>-5.2999999999999999E-2</v>
      </c>
      <c r="AM247">
        <v>0.13200000000000001</v>
      </c>
      <c r="AN247">
        <v>-1.194</v>
      </c>
      <c r="AO247">
        <v>-0.13</v>
      </c>
      <c r="AP247">
        <v>2.1000000000000001E-2</v>
      </c>
      <c r="AQ247">
        <v>0.68899999999999995</v>
      </c>
      <c r="AR247">
        <v>2.7E-2</v>
      </c>
      <c r="AS247">
        <v>2E-3</v>
      </c>
      <c r="AT247" t="s">
        <v>1109</v>
      </c>
      <c r="AU247">
        <v>0.57999999999999996</v>
      </c>
      <c r="AV247">
        <v>-0.83399999999999996</v>
      </c>
    </row>
    <row r="248" spans="1:48" x14ac:dyDescent="0.2">
      <c r="A248" s="4">
        <v>24929</v>
      </c>
      <c r="B248">
        <v>3681</v>
      </c>
      <c r="C248">
        <v>576.18200000000002</v>
      </c>
      <c r="D248">
        <v>2.6749999999999998</v>
      </c>
      <c r="E248">
        <v>13.353999999999999</v>
      </c>
      <c r="F248">
        <v>150.648</v>
      </c>
      <c r="G248">
        <v>96.397000000000006</v>
      </c>
      <c r="H248">
        <v>6.0259999999999998</v>
      </c>
      <c r="I248">
        <v>9.61</v>
      </c>
      <c r="J248" t="s">
        <v>1109</v>
      </c>
      <c r="K248">
        <v>38.615000000000002</v>
      </c>
      <c r="L248">
        <v>392.16699999999997</v>
      </c>
      <c r="M248">
        <v>294.79000000000002</v>
      </c>
      <c r="O248">
        <v>5.5430000000000001</v>
      </c>
      <c r="P248">
        <v>0.108</v>
      </c>
      <c r="Q248">
        <v>1.4850000000000001</v>
      </c>
      <c r="R248">
        <v>2.5920000000000001</v>
      </c>
      <c r="S248">
        <v>1.6819999999999999</v>
      </c>
      <c r="T248">
        <v>0.249</v>
      </c>
      <c r="U248">
        <v>-2.1000000000000001E-2</v>
      </c>
      <c r="V248" t="s">
        <v>1109</v>
      </c>
      <c r="W248">
        <v>0.68200000000000005</v>
      </c>
      <c r="X248">
        <v>2.1989999999999998</v>
      </c>
      <c r="Y248">
        <v>1.228</v>
      </c>
      <c r="Z248">
        <v>27.838000000000001</v>
      </c>
      <c r="AA248">
        <v>31.949000000000002</v>
      </c>
      <c r="AB248">
        <v>10.87</v>
      </c>
      <c r="AC248">
        <v>17.774999999999999</v>
      </c>
      <c r="AD248">
        <v>8.9450000000000003</v>
      </c>
      <c r="AE248">
        <v>0.51300000000000001</v>
      </c>
      <c r="AF248">
        <v>1.0109999999999999</v>
      </c>
      <c r="AG248">
        <v>2.6789999999999998</v>
      </c>
      <c r="AH248" t="s">
        <v>1109</v>
      </c>
      <c r="AI248">
        <v>13.135</v>
      </c>
      <c r="AJ248">
        <v>24.94</v>
      </c>
      <c r="AL248">
        <v>0.33800000000000002</v>
      </c>
      <c r="AM248">
        <v>0.219</v>
      </c>
      <c r="AN248">
        <v>6.3E-2</v>
      </c>
      <c r="AO248">
        <v>0.32400000000000001</v>
      </c>
      <c r="AP248">
        <v>2.7E-2</v>
      </c>
      <c r="AQ248">
        <v>-0.54900000000000004</v>
      </c>
      <c r="AR248">
        <v>-1.9E-2</v>
      </c>
      <c r="AS248">
        <v>9.6000000000000002E-2</v>
      </c>
      <c r="AT248" t="s">
        <v>1109</v>
      </c>
      <c r="AU248">
        <v>-0.36899999999999999</v>
      </c>
      <c r="AV248">
        <v>0.79100000000000004</v>
      </c>
    </row>
    <row r="249" spans="1:48" x14ac:dyDescent="0.2">
      <c r="A249" s="4">
        <v>24959</v>
      </c>
      <c r="B249">
        <v>3679</v>
      </c>
      <c r="C249">
        <v>585.74699999999996</v>
      </c>
      <c r="D249">
        <v>2.6749999999999998</v>
      </c>
      <c r="E249">
        <v>13.557</v>
      </c>
      <c r="F249">
        <v>154.6</v>
      </c>
      <c r="G249">
        <v>99.25</v>
      </c>
      <c r="H249">
        <v>6.34</v>
      </c>
      <c r="I249">
        <v>9.5969999999999995</v>
      </c>
      <c r="J249" t="s">
        <v>1109</v>
      </c>
      <c r="K249">
        <v>39.412999999999997</v>
      </c>
      <c r="L249">
        <v>396.779</v>
      </c>
      <c r="M249">
        <v>297.642</v>
      </c>
      <c r="O249">
        <v>9.5649999999999995</v>
      </c>
      <c r="P249" t="s">
        <v>1109</v>
      </c>
      <c r="Q249">
        <v>0.20300000000000001</v>
      </c>
      <c r="R249">
        <v>3.952</v>
      </c>
      <c r="S249">
        <v>2.8530000000000002</v>
      </c>
      <c r="T249">
        <v>0.314</v>
      </c>
      <c r="U249">
        <v>-1.2999999999999999E-2</v>
      </c>
      <c r="V249" t="s">
        <v>1109</v>
      </c>
      <c r="W249">
        <v>0.79800000000000004</v>
      </c>
      <c r="X249">
        <v>4.6120000000000001</v>
      </c>
      <c r="Y249">
        <v>2.8519999999999999</v>
      </c>
      <c r="Z249">
        <v>28.602</v>
      </c>
      <c r="AA249">
        <v>32.149000000000001</v>
      </c>
      <c r="AB249">
        <v>11.032</v>
      </c>
      <c r="AC249">
        <v>18.408999999999999</v>
      </c>
      <c r="AD249">
        <v>8.9450000000000003</v>
      </c>
      <c r="AE249">
        <v>1.0149999999999999</v>
      </c>
      <c r="AF249">
        <v>1.014</v>
      </c>
      <c r="AG249">
        <v>2.694</v>
      </c>
      <c r="AH249" t="s">
        <v>1109</v>
      </c>
      <c r="AI249">
        <v>13.413</v>
      </c>
      <c r="AJ249">
        <v>24.658999999999999</v>
      </c>
      <c r="AL249">
        <v>0.76400000000000001</v>
      </c>
      <c r="AM249">
        <v>0.2</v>
      </c>
      <c r="AN249">
        <v>0.16200000000000001</v>
      </c>
      <c r="AO249">
        <v>0.63400000000000001</v>
      </c>
      <c r="AP249" t="s">
        <v>1109</v>
      </c>
      <c r="AQ249">
        <v>0.502</v>
      </c>
      <c r="AR249">
        <v>3.0000000000000001E-3</v>
      </c>
      <c r="AS249">
        <v>1.4999999999999999E-2</v>
      </c>
      <c r="AT249" t="s">
        <v>1109</v>
      </c>
      <c r="AU249">
        <v>0.27800000000000002</v>
      </c>
      <c r="AV249">
        <v>-0.28100000000000003</v>
      </c>
    </row>
    <row r="250" spans="1:48" x14ac:dyDescent="0.2">
      <c r="A250" s="4">
        <v>24990</v>
      </c>
      <c r="B250">
        <v>3676</v>
      </c>
      <c r="C250">
        <v>591.76400000000001</v>
      </c>
      <c r="D250">
        <v>2.8570000000000002</v>
      </c>
      <c r="E250">
        <v>13.44</v>
      </c>
      <c r="F250">
        <v>153.70699999999999</v>
      </c>
      <c r="G250">
        <v>97.81</v>
      </c>
      <c r="H250">
        <v>6.3490000000000002</v>
      </c>
      <c r="I250">
        <v>9.6189999999999998</v>
      </c>
      <c r="J250" t="s">
        <v>1109</v>
      </c>
      <c r="K250">
        <v>39.929000000000002</v>
      </c>
      <c r="L250">
        <v>403.16</v>
      </c>
      <c r="M250">
        <v>303.166</v>
      </c>
      <c r="O250">
        <v>6.0170000000000003</v>
      </c>
      <c r="P250">
        <v>0.182</v>
      </c>
      <c r="Q250">
        <v>-0.11700000000000001</v>
      </c>
      <c r="R250">
        <v>-0.89300000000000002</v>
      </c>
      <c r="S250">
        <v>-1.44</v>
      </c>
      <c r="T250">
        <v>8.9999999999999993E-3</v>
      </c>
      <c r="U250">
        <v>2.1999999999999999E-2</v>
      </c>
      <c r="V250" t="s">
        <v>1109</v>
      </c>
      <c r="W250">
        <v>0.51600000000000001</v>
      </c>
      <c r="X250">
        <v>6.3810000000000002</v>
      </c>
      <c r="Y250">
        <v>5.524</v>
      </c>
      <c r="Z250">
        <v>29.109000000000002</v>
      </c>
      <c r="AA250">
        <v>32.228999999999999</v>
      </c>
      <c r="AB250">
        <v>10.645</v>
      </c>
      <c r="AC250">
        <v>19.137</v>
      </c>
      <c r="AD250">
        <v>8.8740000000000006</v>
      </c>
      <c r="AE250">
        <v>0.77500000000000002</v>
      </c>
      <c r="AF250">
        <v>1.0629999999999999</v>
      </c>
      <c r="AG250">
        <v>2.7309999999999999</v>
      </c>
      <c r="AH250" t="s">
        <v>1109</v>
      </c>
      <c r="AI250">
        <v>14.031000000000001</v>
      </c>
      <c r="AJ250">
        <v>24.995000000000001</v>
      </c>
      <c r="AL250">
        <v>0.50700000000000001</v>
      </c>
      <c r="AM250">
        <v>0.08</v>
      </c>
      <c r="AN250">
        <v>-0.38700000000000001</v>
      </c>
      <c r="AO250">
        <v>0.72799999999999998</v>
      </c>
      <c r="AP250">
        <v>-7.0999999999999994E-2</v>
      </c>
      <c r="AQ250">
        <v>-0.24</v>
      </c>
      <c r="AR250">
        <v>4.9000000000000002E-2</v>
      </c>
      <c r="AS250">
        <v>3.6999999999999998E-2</v>
      </c>
      <c r="AT250" t="s">
        <v>1109</v>
      </c>
      <c r="AU250">
        <v>0.61799999999999999</v>
      </c>
      <c r="AV250">
        <v>0.33600000000000002</v>
      </c>
    </row>
    <row r="251" spans="1:48" x14ac:dyDescent="0.2">
      <c r="A251" s="4">
        <v>25020</v>
      </c>
      <c r="B251">
        <v>3668</v>
      </c>
      <c r="C251">
        <v>597.99300000000005</v>
      </c>
      <c r="D251">
        <v>2.9359999999999999</v>
      </c>
      <c r="E251">
        <v>13.128</v>
      </c>
      <c r="F251">
        <v>159.27500000000001</v>
      </c>
      <c r="G251">
        <v>102.749</v>
      </c>
      <c r="H251">
        <v>6.149</v>
      </c>
      <c r="I251">
        <v>9.6349999999999998</v>
      </c>
      <c r="J251" t="s">
        <v>1109</v>
      </c>
      <c r="K251">
        <v>40.741999999999997</v>
      </c>
      <c r="L251">
        <v>404.173</v>
      </c>
      <c r="M251">
        <v>303.50200000000001</v>
      </c>
      <c r="O251">
        <v>6.2290000000000001</v>
      </c>
      <c r="P251">
        <v>7.9000000000000001E-2</v>
      </c>
      <c r="Q251">
        <v>-0.312</v>
      </c>
      <c r="R251">
        <v>5.5679999999999996</v>
      </c>
      <c r="S251">
        <v>4.9390000000000001</v>
      </c>
      <c r="T251">
        <v>-0.2</v>
      </c>
      <c r="U251">
        <v>1.6E-2</v>
      </c>
      <c r="V251" t="s">
        <v>1109</v>
      </c>
      <c r="W251">
        <v>0.81299999999999994</v>
      </c>
      <c r="X251">
        <v>1.0129999999999999</v>
      </c>
      <c r="Y251">
        <v>0.33600000000000002</v>
      </c>
      <c r="Z251">
        <v>29.2</v>
      </c>
      <c r="AA251">
        <v>32.646000000000001</v>
      </c>
      <c r="AB251">
        <v>10.455</v>
      </c>
      <c r="AC251">
        <v>19.608000000000001</v>
      </c>
      <c r="AD251">
        <v>8.7620000000000005</v>
      </c>
      <c r="AE251">
        <v>1.2270000000000001</v>
      </c>
      <c r="AF251">
        <v>1.079</v>
      </c>
      <c r="AG251">
        <v>2.7549999999999999</v>
      </c>
      <c r="AH251" t="s">
        <v>1109</v>
      </c>
      <c r="AI251">
        <v>13.42</v>
      </c>
      <c r="AJ251">
        <v>25.832999999999998</v>
      </c>
      <c r="AL251">
        <v>9.0999999999999998E-2</v>
      </c>
      <c r="AM251">
        <v>0.41699999999999998</v>
      </c>
      <c r="AN251">
        <v>-0.19</v>
      </c>
      <c r="AO251">
        <v>0.47099999999999997</v>
      </c>
      <c r="AP251">
        <v>-0.112</v>
      </c>
      <c r="AQ251">
        <v>0.45200000000000001</v>
      </c>
      <c r="AR251">
        <v>1.6E-2</v>
      </c>
      <c r="AS251">
        <v>2.4E-2</v>
      </c>
      <c r="AT251" t="s">
        <v>1109</v>
      </c>
      <c r="AU251">
        <v>-0.61099999999999999</v>
      </c>
      <c r="AV251">
        <v>0.83799999999999997</v>
      </c>
    </row>
    <row r="252" spans="1:48" x14ac:dyDescent="0.2">
      <c r="A252" s="4">
        <v>25051</v>
      </c>
      <c r="B252">
        <v>3668</v>
      </c>
      <c r="C252">
        <v>605.84199999999998</v>
      </c>
      <c r="D252">
        <v>2.7349999999999999</v>
      </c>
      <c r="E252">
        <v>15.047000000000001</v>
      </c>
      <c r="F252">
        <v>160.81</v>
      </c>
      <c r="G252">
        <v>102.95399999999999</v>
      </c>
      <c r="H252">
        <v>6.367</v>
      </c>
      <c r="I252">
        <v>9.6829999999999998</v>
      </c>
      <c r="J252" t="s">
        <v>1109</v>
      </c>
      <c r="K252">
        <v>41.805999999999997</v>
      </c>
      <c r="L252">
        <v>409.51499999999999</v>
      </c>
      <c r="M252">
        <v>307.572</v>
      </c>
      <c r="O252">
        <v>7.8490000000000002</v>
      </c>
      <c r="P252">
        <v>-0.20100000000000001</v>
      </c>
      <c r="Q252">
        <v>1.919</v>
      </c>
      <c r="R252">
        <v>1.5349999999999999</v>
      </c>
      <c r="S252">
        <v>0.20499999999999999</v>
      </c>
      <c r="T252">
        <v>0.218</v>
      </c>
      <c r="U252">
        <v>4.8000000000000001E-2</v>
      </c>
      <c r="V252" t="s">
        <v>1109</v>
      </c>
      <c r="W252">
        <v>1.0640000000000001</v>
      </c>
      <c r="X252">
        <v>5.3419999999999996</v>
      </c>
      <c r="Y252">
        <v>4.07</v>
      </c>
      <c r="Z252">
        <v>29.684999999999999</v>
      </c>
      <c r="AA252">
        <v>32.764000000000003</v>
      </c>
      <c r="AB252">
        <v>10.288</v>
      </c>
      <c r="AC252">
        <v>20.446000000000002</v>
      </c>
      <c r="AD252">
        <v>8.76</v>
      </c>
      <c r="AE252">
        <v>0.47799999999999998</v>
      </c>
      <c r="AF252">
        <v>1.085</v>
      </c>
      <c r="AG252">
        <v>2.774</v>
      </c>
      <c r="AH252" t="s">
        <v>1109</v>
      </c>
      <c r="AI252">
        <v>13.398</v>
      </c>
      <c r="AJ252">
        <v>24.478000000000002</v>
      </c>
      <c r="AL252">
        <v>0.48499999999999999</v>
      </c>
      <c r="AM252">
        <v>0.11799999999999999</v>
      </c>
      <c r="AN252">
        <v>-0.16700000000000001</v>
      </c>
      <c r="AO252">
        <v>0.83799999999999997</v>
      </c>
      <c r="AP252">
        <v>-2E-3</v>
      </c>
      <c r="AQ252">
        <v>-0.749</v>
      </c>
      <c r="AR252">
        <v>6.0000000000000001E-3</v>
      </c>
      <c r="AS252">
        <v>1.9E-2</v>
      </c>
      <c r="AT252" t="s">
        <v>1109</v>
      </c>
      <c r="AU252">
        <v>-2.1999999999999999E-2</v>
      </c>
      <c r="AV252">
        <v>-1.355</v>
      </c>
    </row>
    <row r="253" spans="1:48" x14ac:dyDescent="0.2">
      <c r="A253" s="4">
        <v>25082</v>
      </c>
      <c r="B253">
        <v>3667</v>
      </c>
      <c r="C253">
        <v>613.048</v>
      </c>
      <c r="D253">
        <v>2.6779999999999999</v>
      </c>
      <c r="E253">
        <v>12.831</v>
      </c>
      <c r="F253">
        <v>163.464</v>
      </c>
      <c r="G253">
        <v>105.045</v>
      </c>
      <c r="H253">
        <v>6.4480000000000004</v>
      </c>
      <c r="I253">
        <v>9.66</v>
      </c>
      <c r="J253" t="s">
        <v>1109</v>
      </c>
      <c r="K253">
        <v>42.311</v>
      </c>
      <c r="L253">
        <v>414.94</v>
      </c>
      <c r="M253">
        <v>312.137</v>
      </c>
      <c r="O253">
        <v>7.2060000000000004</v>
      </c>
      <c r="P253">
        <v>-5.7000000000000002E-2</v>
      </c>
      <c r="Q253">
        <v>-2.2160000000000002</v>
      </c>
      <c r="R253">
        <v>2.6539999999999999</v>
      </c>
      <c r="S253">
        <v>2.0910000000000002</v>
      </c>
      <c r="T253">
        <v>8.1000000000000003E-2</v>
      </c>
      <c r="U253">
        <v>-2.3E-2</v>
      </c>
      <c r="V253" t="s">
        <v>1109</v>
      </c>
      <c r="W253">
        <v>0.505</v>
      </c>
      <c r="X253">
        <v>5.4249999999999998</v>
      </c>
      <c r="Y253">
        <v>4.5650000000000004</v>
      </c>
      <c r="Z253">
        <v>30.158000000000001</v>
      </c>
      <c r="AA253">
        <v>32.857999999999997</v>
      </c>
      <c r="AB253">
        <v>9.9990000000000006</v>
      </c>
      <c r="AC253">
        <v>21.015999999999998</v>
      </c>
      <c r="AD253">
        <v>8.7720000000000002</v>
      </c>
      <c r="AE253">
        <v>0.85799999999999998</v>
      </c>
      <c r="AF253">
        <v>1.107</v>
      </c>
      <c r="AG253">
        <v>2.782</v>
      </c>
      <c r="AH253" t="s">
        <v>1109</v>
      </c>
      <c r="AI253">
        <v>14.388</v>
      </c>
      <c r="AJ253">
        <v>25.695</v>
      </c>
      <c r="AL253">
        <v>0.47299999999999998</v>
      </c>
      <c r="AM253">
        <v>9.4E-2</v>
      </c>
      <c r="AN253">
        <v>-0.28899999999999998</v>
      </c>
      <c r="AO253">
        <v>0.56999999999999995</v>
      </c>
      <c r="AP253">
        <v>1.2E-2</v>
      </c>
      <c r="AQ253">
        <v>0.38</v>
      </c>
      <c r="AR253">
        <v>2.1999999999999999E-2</v>
      </c>
      <c r="AS253">
        <v>8.0000000000000002E-3</v>
      </c>
      <c r="AT253" t="s">
        <v>1109</v>
      </c>
      <c r="AU253">
        <v>0.99</v>
      </c>
      <c r="AV253">
        <v>1.2170000000000001</v>
      </c>
    </row>
    <row r="254" spans="1:48" x14ac:dyDescent="0.2">
      <c r="A254" s="4">
        <v>25112</v>
      </c>
      <c r="B254">
        <v>3667</v>
      </c>
      <c r="C254">
        <v>621.53099999999995</v>
      </c>
      <c r="D254">
        <v>2.7909999999999999</v>
      </c>
      <c r="E254">
        <v>14.512</v>
      </c>
      <c r="F254">
        <v>166.36699999999999</v>
      </c>
      <c r="G254">
        <v>106.392</v>
      </c>
      <c r="H254">
        <v>7.1749999999999998</v>
      </c>
      <c r="I254">
        <v>9.7479999999999993</v>
      </c>
      <c r="J254" t="s">
        <v>1109</v>
      </c>
      <c r="K254">
        <v>43.052</v>
      </c>
      <c r="L254">
        <v>419.41800000000001</v>
      </c>
      <c r="M254">
        <v>315.62900000000002</v>
      </c>
      <c r="O254">
        <v>8.4830000000000005</v>
      </c>
      <c r="P254">
        <v>0.113</v>
      </c>
      <c r="Q254">
        <v>1.681</v>
      </c>
      <c r="R254">
        <v>2.903</v>
      </c>
      <c r="S254">
        <v>1.347</v>
      </c>
      <c r="T254">
        <v>0.72699999999999998</v>
      </c>
      <c r="U254">
        <v>8.7999999999999995E-2</v>
      </c>
      <c r="V254" t="s">
        <v>1109</v>
      </c>
      <c r="W254">
        <v>0.74099999999999999</v>
      </c>
      <c r="X254">
        <v>4.4779999999999998</v>
      </c>
      <c r="Y254">
        <v>3.492</v>
      </c>
      <c r="Z254">
        <v>30.622</v>
      </c>
      <c r="AA254">
        <v>33.003999999999998</v>
      </c>
      <c r="AB254">
        <v>10.058999999999999</v>
      </c>
      <c r="AC254">
        <v>21.318999999999999</v>
      </c>
      <c r="AD254">
        <v>8.7850000000000001</v>
      </c>
      <c r="AE254">
        <v>0.45700000000000002</v>
      </c>
      <c r="AF254">
        <v>1.19</v>
      </c>
      <c r="AG254">
        <v>2.8180000000000001</v>
      </c>
      <c r="AH254" t="s">
        <v>1109</v>
      </c>
      <c r="AI254">
        <v>13.978</v>
      </c>
      <c r="AJ254">
        <v>26.390999999999998</v>
      </c>
      <c r="AL254">
        <v>0.46400000000000002</v>
      </c>
      <c r="AM254">
        <v>0.14599999999999999</v>
      </c>
      <c r="AN254">
        <v>0.06</v>
      </c>
      <c r="AO254">
        <v>0.30299999999999999</v>
      </c>
      <c r="AP254">
        <v>1.2999999999999999E-2</v>
      </c>
      <c r="AQ254">
        <v>-0.40100000000000002</v>
      </c>
      <c r="AR254">
        <v>8.3000000000000004E-2</v>
      </c>
      <c r="AS254">
        <v>3.5999999999999997E-2</v>
      </c>
      <c r="AT254" t="s">
        <v>1109</v>
      </c>
      <c r="AU254">
        <v>-0.41</v>
      </c>
      <c r="AV254">
        <v>0.69599999999999995</v>
      </c>
    </row>
    <row r="255" spans="1:48" x14ac:dyDescent="0.2">
      <c r="A255" s="4">
        <v>25143</v>
      </c>
      <c r="B255">
        <v>3667</v>
      </c>
      <c r="C255">
        <v>634.03700000000003</v>
      </c>
      <c r="D255">
        <v>3.0019999999999998</v>
      </c>
      <c r="E255">
        <v>18.437000000000001</v>
      </c>
      <c r="F255">
        <v>170.57499999999999</v>
      </c>
      <c r="G255">
        <v>110.371</v>
      </c>
      <c r="H255">
        <v>6.8029999999999999</v>
      </c>
      <c r="I255">
        <v>9.7780000000000005</v>
      </c>
      <c r="J255" t="s">
        <v>1109</v>
      </c>
      <c r="K255">
        <v>43.622999999999998</v>
      </c>
      <c r="L255">
        <v>422.82600000000002</v>
      </c>
      <c r="M255">
        <v>318.59500000000003</v>
      </c>
      <c r="O255">
        <v>12.506</v>
      </c>
      <c r="P255">
        <v>0.21099999999999999</v>
      </c>
      <c r="Q255">
        <v>3.9249999999999998</v>
      </c>
      <c r="R255">
        <v>4.2080000000000002</v>
      </c>
      <c r="S255">
        <v>3.9790000000000001</v>
      </c>
      <c r="T255">
        <v>-0.372</v>
      </c>
      <c r="U255">
        <v>0.03</v>
      </c>
      <c r="V255" t="s">
        <v>1109</v>
      </c>
      <c r="W255">
        <v>0.57099999999999995</v>
      </c>
      <c r="X255">
        <v>3.4079999999999999</v>
      </c>
      <c r="Y255">
        <v>2.9660000000000002</v>
      </c>
      <c r="Z255">
        <v>30.562999999999999</v>
      </c>
      <c r="AA255">
        <v>33.195999999999998</v>
      </c>
      <c r="AB255">
        <v>10.051</v>
      </c>
      <c r="AC255">
        <v>21.634</v>
      </c>
      <c r="AD255">
        <v>8.7870000000000008</v>
      </c>
      <c r="AE255">
        <v>1.06</v>
      </c>
      <c r="AF255">
        <v>1.1220000000000001</v>
      </c>
      <c r="AG255">
        <v>2.871</v>
      </c>
      <c r="AH255" t="s">
        <v>1109</v>
      </c>
      <c r="AI255">
        <v>14.144</v>
      </c>
      <c r="AJ255">
        <v>27.617000000000001</v>
      </c>
      <c r="AL255">
        <v>-5.8999999999999997E-2</v>
      </c>
      <c r="AM255">
        <v>0.192</v>
      </c>
      <c r="AN255">
        <v>-8.0000000000000002E-3</v>
      </c>
      <c r="AO255">
        <v>0.315</v>
      </c>
      <c r="AP255">
        <v>2E-3</v>
      </c>
      <c r="AQ255">
        <v>0.60299999999999998</v>
      </c>
      <c r="AR255">
        <v>-6.8000000000000005E-2</v>
      </c>
      <c r="AS255">
        <v>5.2999999999999999E-2</v>
      </c>
      <c r="AT255" t="s">
        <v>1109</v>
      </c>
      <c r="AU255">
        <v>0.16600000000000001</v>
      </c>
      <c r="AV255">
        <v>1.226</v>
      </c>
    </row>
    <row r="256" spans="1:48" x14ac:dyDescent="0.2">
      <c r="A256" s="4">
        <v>25173</v>
      </c>
      <c r="B256">
        <v>3742</v>
      </c>
      <c r="C256">
        <v>648.25800000000004</v>
      </c>
      <c r="D256">
        <v>2.5139999999999998</v>
      </c>
      <c r="E256">
        <v>19.417000000000002</v>
      </c>
      <c r="F256">
        <v>178.87</v>
      </c>
      <c r="G256">
        <v>116.705</v>
      </c>
      <c r="H256">
        <v>7.8520000000000003</v>
      </c>
      <c r="I256">
        <v>10.343</v>
      </c>
      <c r="J256" t="s">
        <v>1109</v>
      </c>
      <c r="K256">
        <v>43.97</v>
      </c>
      <c r="L256">
        <v>428.04</v>
      </c>
      <c r="M256">
        <v>322.65699999999998</v>
      </c>
      <c r="N256" t="s">
        <v>1110</v>
      </c>
      <c r="O256">
        <v>12.644</v>
      </c>
      <c r="P256">
        <v>-0.40500000000000003</v>
      </c>
      <c r="Q256">
        <v>0.97599999999999998</v>
      </c>
      <c r="R256">
        <v>5.7450000000000001</v>
      </c>
      <c r="S256">
        <v>3.2</v>
      </c>
      <c r="T256">
        <v>1.038</v>
      </c>
      <c r="U256">
        <v>0.59899999999999998</v>
      </c>
      <c r="V256" t="s">
        <v>1109</v>
      </c>
      <c r="W256">
        <v>0.90800000000000003</v>
      </c>
      <c r="X256">
        <v>5.0289999999999999</v>
      </c>
      <c r="Y256">
        <v>3.278</v>
      </c>
      <c r="Z256">
        <v>32.762</v>
      </c>
      <c r="AA256">
        <v>32.72</v>
      </c>
      <c r="AB256">
        <v>9.2899999999999991</v>
      </c>
      <c r="AC256">
        <v>21.939</v>
      </c>
      <c r="AD256">
        <v>8.6720000000000006</v>
      </c>
      <c r="AE256">
        <v>1.25</v>
      </c>
      <c r="AF256">
        <v>0.89300000000000002</v>
      </c>
      <c r="AG256">
        <v>3.1419999999999999</v>
      </c>
      <c r="AH256">
        <v>7.0369999999999999</v>
      </c>
      <c r="AI256">
        <v>7.0949999999999998</v>
      </c>
      <c r="AJ256">
        <v>30.745000000000001</v>
      </c>
      <c r="AK256">
        <v>23.390999999999998</v>
      </c>
      <c r="AL256">
        <v>2.1619999999999999</v>
      </c>
      <c r="AM256">
        <v>-0.26600000000000001</v>
      </c>
      <c r="AN256">
        <v>-0.76</v>
      </c>
      <c r="AO256">
        <v>0.73199999999999998</v>
      </c>
      <c r="AP256">
        <v>-0.11700000000000001</v>
      </c>
      <c r="AQ256">
        <v>0.189</v>
      </c>
      <c r="AR256">
        <v>-0.217</v>
      </c>
      <c r="AS256">
        <v>0.25900000000000001</v>
      </c>
      <c r="AT256" t="s">
        <v>1109</v>
      </c>
      <c r="AU256">
        <v>1.0680000000000001</v>
      </c>
      <c r="AV256">
        <v>3.0739999999999998</v>
      </c>
    </row>
    <row r="257" spans="1:49" x14ac:dyDescent="0.2">
      <c r="A257" s="4">
        <v>25204</v>
      </c>
      <c r="B257">
        <v>3738</v>
      </c>
      <c r="C257">
        <v>645.67899999999997</v>
      </c>
      <c r="D257">
        <v>2.7930000000000001</v>
      </c>
      <c r="E257">
        <v>14.717000000000001</v>
      </c>
      <c r="F257">
        <v>179.71</v>
      </c>
      <c r="G257">
        <v>117.122</v>
      </c>
      <c r="H257">
        <v>7.3079999999999998</v>
      </c>
      <c r="I257">
        <v>10.372</v>
      </c>
      <c r="J257" t="s">
        <v>1109</v>
      </c>
      <c r="K257">
        <v>44.908000000000001</v>
      </c>
      <c r="L257">
        <v>429.86399999999998</v>
      </c>
      <c r="M257">
        <v>324.89999999999998</v>
      </c>
      <c r="N257" t="s">
        <v>1110</v>
      </c>
      <c r="O257">
        <v>-2.5790000000000002</v>
      </c>
      <c r="P257">
        <v>0.27900000000000003</v>
      </c>
      <c r="Q257">
        <v>-4.7</v>
      </c>
      <c r="R257">
        <v>0.84</v>
      </c>
      <c r="S257">
        <v>0.41699999999999998</v>
      </c>
      <c r="T257">
        <v>-0.54400000000000004</v>
      </c>
      <c r="U257">
        <v>2.9000000000000001E-2</v>
      </c>
      <c r="V257" t="s">
        <v>1109</v>
      </c>
      <c r="W257">
        <v>0.93799999999999994</v>
      </c>
      <c r="X257">
        <v>1.8240000000000001</v>
      </c>
      <c r="Y257">
        <v>2.2429999999999999</v>
      </c>
      <c r="Z257">
        <v>32.027999999999999</v>
      </c>
      <c r="AA257">
        <v>32.808999999999997</v>
      </c>
      <c r="AB257">
        <v>9.0449999999999999</v>
      </c>
      <c r="AC257">
        <v>22.369</v>
      </c>
      <c r="AD257">
        <v>8.7129999999999992</v>
      </c>
      <c r="AE257">
        <v>0.8</v>
      </c>
      <c r="AF257">
        <v>1.0529999999999999</v>
      </c>
      <c r="AG257">
        <v>3.327</v>
      </c>
      <c r="AH257">
        <v>7.0640000000000001</v>
      </c>
      <c r="AI257">
        <v>6.351</v>
      </c>
      <c r="AJ257">
        <v>26.756</v>
      </c>
      <c r="AK257">
        <v>19.344999999999999</v>
      </c>
      <c r="AL257">
        <v>-0.73399999999999999</v>
      </c>
      <c r="AM257">
        <v>8.8999999999999996E-2</v>
      </c>
      <c r="AN257">
        <v>-0.245</v>
      </c>
      <c r="AO257">
        <v>0.43</v>
      </c>
      <c r="AP257">
        <v>4.1000000000000002E-2</v>
      </c>
      <c r="AQ257">
        <v>-0.45</v>
      </c>
      <c r="AR257">
        <v>0.16</v>
      </c>
      <c r="AS257">
        <v>0.185</v>
      </c>
      <c r="AT257">
        <v>2.7E-2</v>
      </c>
      <c r="AU257">
        <v>-0.74399999999999999</v>
      </c>
      <c r="AV257">
        <v>-3.9889999999999999</v>
      </c>
      <c r="AW257">
        <v>-4.0460000000000003</v>
      </c>
    </row>
    <row r="258" spans="1:49" x14ac:dyDescent="0.2">
      <c r="A258" s="4">
        <v>25235</v>
      </c>
      <c r="B258">
        <v>3739</v>
      </c>
      <c r="C258">
        <v>652.69899999999996</v>
      </c>
      <c r="D258">
        <v>2.7730000000000001</v>
      </c>
      <c r="E258">
        <v>12.673</v>
      </c>
      <c r="F258">
        <v>181.27</v>
      </c>
      <c r="G258">
        <v>117.806</v>
      </c>
      <c r="H258">
        <v>7.1870000000000003</v>
      </c>
      <c r="I258">
        <v>10.496</v>
      </c>
      <c r="J258" t="s">
        <v>1109</v>
      </c>
      <c r="K258">
        <v>45.780999999999999</v>
      </c>
      <c r="L258">
        <v>436.69600000000003</v>
      </c>
      <c r="M258">
        <v>331.21</v>
      </c>
      <c r="N258" t="s">
        <v>1110</v>
      </c>
      <c r="O258">
        <v>7.02</v>
      </c>
      <c r="P258">
        <v>-0.02</v>
      </c>
      <c r="Q258">
        <v>-2.044</v>
      </c>
      <c r="R258">
        <v>1.56</v>
      </c>
      <c r="S258">
        <v>0.68400000000000005</v>
      </c>
      <c r="T258">
        <v>-0.121</v>
      </c>
      <c r="U258">
        <v>0.124</v>
      </c>
      <c r="V258" t="s">
        <v>1109</v>
      </c>
      <c r="W258">
        <v>0.873</v>
      </c>
      <c r="X258">
        <v>6.8319999999999999</v>
      </c>
      <c r="Y258">
        <v>6.31</v>
      </c>
      <c r="Z258">
        <v>31.911999999999999</v>
      </c>
      <c r="AA258">
        <v>32.813000000000002</v>
      </c>
      <c r="AB258">
        <v>8.859</v>
      </c>
      <c r="AC258">
        <v>23.19</v>
      </c>
      <c r="AD258">
        <v>8.7119999999999997</v>
      </c>
      <c r="AE258">
        <v>0.9</v>
      </c>
      <c r="AF258">
        <v>1.2549999999999999</v>
      </c>
      <c r="AG258">
        <v>3.3479999999999999</v>
      </c>
      <c r="AH258">
        <v>7.1340000000000003</v>
      </c>
      <c r="AI258">
        <v>6.65</v>
      </c>
      <c r="AJ258">
        <v>27.948</v>
      </c>
      <c r="AK258">
        <v>20.448</v>
      </c>
      <c r="AL258">
        <v>-0.11600000000000001</v>
      </c>
      <c r="AM258">
        <v>4.0000000000000001E-3</v>
      </c>
      <c r="AN258">
        <v>-0.186</v>
      </c>
      <c r="AO258">
        <v>0.82099999999999995</v>
      </c>
      <c r="AP258">
        <v>-1E-3</v>
      </c>
      <c r="AQ258">
        <v>0.1</v>
      </c>
      <c r="AR258">
        <v>0.20200000000000001</v>
      </c>
      <c r="AS258">
        <v>2.1000000000000001E-2</v>
      </c>
      <c r="AT258">
        <v>7.0000000000000007E-2</v>
      </c>
      <c r="AU258">
        <v>0.29899999999999999</v>
      </c>
      <c r="AV258">
        <v>1.1919999999999999</v>
      </c>
      <c r="AW258">
        <v>1.103</v>
      </c>
    </row>
    <row r="259" spans="1:49" x14ac:dyDescent="0.2">
      <c r="A259" s="4">
        <v>25263</v>
      </c>
      <c r="B259">
        <v>3738</v>
      </c>
      <c r="C259">
        <v>655.86800000000005</v>
      </c>
      <c r="D259">
        <v>2.81</v>
      </c>
      <c r="E259">
        <v>14.154</v>
      </c>
      <c r="F259">
        <v>178.809</v>
      </c>
      <c r="G259">
        <v>114.077</v>
      </c>
      <c r="H259">
        <v>8.0399999999999991</v>
      </c>
      <c r="I259">
        <v>10.531000000000001</v>
      </c>
      <c r="J259" t="s">
        <v>1109</v>
      </c>
      <c r="K259">
        <v>46.161000000000001</v>
      </c>
      <c r="L259">
        <v>440.95400000000001</v>
      </c>
      <c r="M259">
        <v>334.46499999999997</v>
      </c>
      <c r="N259" t="s">
        <v>1110</v>
      </c>
      <c r="O259">
        <v>3.169</v>
      </c>
      <c r="P259">
        <v>3.6999999999999998E-2</v>
      </c>
      <c r="Q259">
        <v>1.4810000000000001</v>
      </c>
      <c r="R259">
        <v>-2.4609999999999999</v>
      </c>
      <c r="S259">
        <v>-3.7290000000000001</v>
      </c>
      <c r="T259">
        <v>0.85299999999999998</v>
      </c>
      <c r="U259">
        <v>3.5000000000000003E-2</v>
      </c>
      <c r="V259" t="s">
        <v>1109</v>
      </c>
      <c r="W259">
        <v>0.38</v>
      </c>
      <c r="X259">
        <v>4.258</v>
      </c>
      <c r="Y259">
        <v>3.2549999999999999</v>
      </c>
      <c r="Z259">
        <v>33.104999999999997</v>
      </c>
      <c r="AA259">
        <v>33.003</v>
      </c>
      <c r="AB259">
        <v>7.6929999999999996</v>
      </c>
      <c r="AC259">
        <v>23.968</v>
      </c>
      <c r="AD259">
        <v>8.7200000000000006</v>
      </c>
      <c r="AE259">
        <v>0.5</v>
      </c>
      <c r="AF259">
        <v>1.399</v>
      </c>
      <c r="AG259">
        <v>3.363</v>
      </c>
      <c r="AH259">
        <v>7.1769999999999996</v>
      </c>
      <c r="AI259">
        <v>6.702</v>
      </c>
      <c r="AJ259">
        <v>24.777000000000001</v>
      </c>
      <c r="AK259">
        <v>17.135000000000002</v>
      </c>
      <c r="AL259">
        <v>1.1930000000000001</v>
      </c>
      <c r="AM259">
        <v>0.19</v>
      </c>
      <c r="AN259">
        <v>-1.1659999999999999</v>
      </c>
      <c r="AO259">
        <v>0.77800000000000002</v>
      </c>
      <c r="AP259">
        <v>8.0000000000000002E-3</v>
      </c>
      <c r="AQ259">
        <v>-0.4</v>
      </c>
      <c r="AR259">
        <v>0.14399999999999999</v>
      </c>
      <c r="AS259">
        <v>1.4999999999999999E-2</v>
      </c>
      <c r="AT259">
        <v>4.2999999999999997E-2</v>
      </c>
      <c r="AU259">
        <v>5.1999999999999998E-2</v>
      </c>
      <c r="AV259">
        <v>-3.1709999999999998</v>
      </c>
      <c r="AW259">
        <v>-3.3130000000000002</v>
      </c>
    </row>
    <row r="260" spans="1:49" x14ac:dyDescent="0.2">
      <c r="A260" s="4">
        <v>25294</v>
      </c>
      <c r="B260">
        <v>3738</v>
      </c>
      <c r="C260">
        <v>662.82100000000003</v>
      </c>
      <c r="D260">
        <v>2.9060000000000001</v>
      </c>
      <c r="E260">
        <v>13.967000000000001</v>
      </c>
      <c r="F260">
        <v>181.92599999999999</v>
      </c>
      <c r="G260">
        <v>116.877</v>
      </c>
      <c r="H260">
        <v>7.8570000000000002</v>
      </c>
      <c r="I260">
        <v>10.414</v>
      </c>
      <c r="J260" t="s">
        <v>1109</v>
      </c>
      <c r="K260">
        <v>46.777999999999999</v>
      </c>
      <c r="L260">
        <v>444.858</v>
      </c>
      <c r="M260">
        <v>337.40699999999998</v>
      </c>
      <c r="N260" t="s">
        <v>1110</v>
      </c>
      <c r="O260">
        <v>6.9530000000000003</v>
      </c>
      <c r="P260">
        <v>9.6000000000000002E-2</v>
      </c>
      <c r="Q260">
        <v>-0.187</v>
      </c>
      <c r="R260">
        <v>3.117</v>
      </c>
      <c r="S260">
        <v>2.8</v>
      </c>
      <c r="T260">
        <v>-0.183</v>
      </c>
      <c r="U260">
        <v>-0.11700000000000001</v>
      </c>
      <c r="V260" t="s">
        <v>1109</v>
      </c>
      <c r="W260">
        <v>0.61699999999999999</v>
      </c>
      <c r="X260">
        <v>3.9039999999999999</v>
      </c>
      <c r="Y260">
        <v>2.9420000000000002</v>
      </c>
      <c r="Z260">
        <v>33.545000000000002</v>
      </c>
      <c r="AA260">
        <v>33.155999999999999</v>
      </c>
      <c r="AB260">
        <v>7.9249999999999998</v>
      </c>
      <c r="AC260">
        <v>24.093</v>
      </c>
      <c r="AD260">
        <v>8.7319999999999993</v>
      </c>
      <c r="AE260">
        <v>0.56999999999999995</v>
      </c>
      <c r="AF260">
        <v>1.5389999999999999</v>
      </c>
      <c r="AG260">
        <v>3.3759999999999999</v>
      </c>
      <c r="AH260">
        <v>7.2450000000000001</v>
      </c>
      <c r="AI260">
        <v>6.4340000000000002</v>
      </c>
      <c r="AJ260">
        <v>27.222000000000001</v>
      </c>
      <c r="AK260">
        <v>19.239000000000001</v>
      </c>
      <c r="AL260">
        <v>0.44</v>
      </c>
      <c r="AM260">
        <v>0.153</v>
      </c>
      <c r="AN260">
        <v>0.23200000000000001</v>
      </c>
      <c r="AO260">
        <v>0.125</v>
      </c>
      <c r="AP260">
        <v>1.2E-2</v>
      </c>
      <c r="AQ260">
        <v>7.0000000000000007E-2</v>
      </c>
      <c r="AR260">
        <v>0.14000000000000001</v>
      </c>
      <c r="AS260">
        <v>1.2999999999999999E-2</v>
      </c>
      <c r="AT260">
        <v>6.8000000000000005E-2</v>
      </c>
      <c r="AU260">
        <v>-0.26800000000000002</v>
      </c>
      <c r="AV260">
        <v>2.4449999999999998</v>
      </c>
      <c r="AW260">
        <v>2.1040000000000001</v>
      </c>
    </row>
    <row r="261" spans="1:49" x14ac:dyDescent="0.2">
      <c r="A261" s="4">
        <v>25324</v>
      </c>
      <c r="B261">
        <v>3735</v>
      </c>
      <c r="C261">
        <v>675.01700000000005</v>
      </c>
      <c r="D261">
        <v>2.964</v>
      </c>
      <c r="E261">
        <v>20.276</v>
      </c>
      <c r="F261">
        <v>185.50299999999999</v>
      </c>
      <c r="G261">
        <v>121.1</v>
      </c>
      <c r="H261">
        <v>6.4260000000000002</v>
      </c>
      <c r="I261">
        <v>10.292</v>
      </c>
      <c r="J261" t="s">
        <v>1109</v>
      </c>
      <c r="K261">
        <v>47.685000000000002</v>
      </c>
      <c r="L261">
        <v>446.334</v>
      </c>
      <c r="M261">
        <v>340.67099999999999</v>
      </c>
      <c r="N261" t="s">
        <v>1110</v>
      </c>
      <c r="O261">
        <v>12.196</v>
      </c>
      <c r="P261">
        <v>5.8000000000000003E-2</v>
      </c>
      <c r="Q261">
        <v>6.3090000000000002</v>
      </c>
      <c r="R261">
        <v>3.577</v>
      </c>
      <c r="S261">
        <v>4.2229999999999999</v>
      </c>
      <c r="T261">
        <v>-1.431</v>
      </c>
      <c r="U261">
        <v>-0.122</v>
      </c>
      <c r="V261" t="s">
        <v>1109</v>
      </c>
      <c r="W261">
        <v>0.90700000000000003</v>
      </c>
      <c r="X261">
        <v>1.476</v>
      </c>
      <c r="Y261">
        <v>3.2639999999999998</v>
      </c>
      <c r="Z261">
        <v>32.218000000000004</v>
      </c>
      <c r="AA261">
        <v>33.276000000000003</v>
      </c>
      <c r="AB261">
        <v>7.718</v>
      </c>
      <c r="AC261">
        <v>23.736000000000001</v>
      </c>
      <c r="AD261">
        <v>8.7149999999999999</v>
      </c>
      <c r="AE261">
        <v>0.9</v>
      </c>
      <c r="AF261">
        <v>1.5429999999999999</v>
      </c>
      <c r="AG261">
        <v>3.4420000000000002</v>
      </c>
      <c r="AH261">
        <v>7.3209999999999997</v>
      </c>
      <c r="AI261">
        <v>6.734</v>
      </c>
      <c r="AJ261">
        <v>28.23</v>
      </c>
      <c r="AK261">
        <v>20.265000000000001</v>
      </c>
      <c r="AL261">
        <v>-1.327</v>
      </c>
      <c r="AM261">
        <v>0.12</v>
      </c>
      <c r="AN261">
        <v>-0.20699999999999999</v>
      </c>
      <c r="AO261">
        <v>-0.35699999999999998</v>
      </c>
      <c r="AP261">
        <v>-1.7000000000000001E-2</v>
      </c>
      <c r="AQ261">
        <v>0.33</v>
      </c>
      <c r="AR261">
        <v>4.0000000000000001E-3</v>
      </c>
      <c r="AS261">
        <v>6.6000000000000003E-2</v>
      </c>
      <c r="AT261">
        <v>7.5999999999999998E-2</v>
      </c>
      <c r="AU261">
        <v>0.3</v>
      </c>
      <c r="AV261">
        <v>1.008</v>
      </c>
      <c r="AW261">
        <v>1.026</v>
      </c>
    </row>
    <row r="262" spans="1:49" x14ac:dyDescent="0.2">
      <c r="A262" s="4">
        <v>25355</v>
      </c>
      <c r="B262">
        <v>3730</v>
      </c>
      <c r="C262">
        <v>680.06700000000001</v>
      </c>
      <c r="D262">
        <v>3.0819999999999999</v>
      </c>
      <c r="E262">
        <v>16.736000000000001</v>
      </c>
      <c r="F262">
        <v>187.06899999999999</v>
      </c>
      <c r="G262">
        <v>122.408</v>
      </c>
      <c r="H262">
        <v>6.2969999999999997</v>
      </c>
      <c r="I262">
        <v>10.362</v>
      </c>
      <c r="J262" t="s">
        <v>1109</v>
      </c>
      <c r="K262">
        <v>48.002000000000002</v>
      </c>
      <c r="L262">
        <v>452.38499999999999</v>
      </c>
      <c r="M262">
        <v>347.09100000000001</v>
      </c>
      <c r="N262" t="s">
        <v>1110</v>
      </c>
      <c r="O262">
        <v>5.05</v>
      </c>
      <c r="P262">
        <v>0.11799999999999999</v>
      </c>
      <c r="Q262">
        <v>-3.54</v>
      </c>
      <c r="R262">
        <v>1.5660000000000001</v>
      </c>
      <c r="S262">
        <v>1.3080000000000001</v>
      </c>
      <c r="T262">
        <v>-0.129</v>
      </c>
      <c r="U262">
        <v>7.0000000000000007E-2</v>
      </c>
      <c r="V262" t="s">
        <v>1109</v>
      </c>
      <c r="W262">
        <v>0.317</v>
      </c>
      <c r="X262">
        <v>6.0510000000000002</v>
      </c>
      <c r="Y262">
        <v>6.42</v>
      </c>
      <c r="Z262">
        <v>32.481999999999999</v>
      </c>
      <c r="AA262">
        <v>33.258000000000003</v>
      </c>
      <c r="AB262">
        <v>6.859</v>
      </c>
      <c r="AC262">
        <v>24.084</v>
      </c>
      <c r="AD262">
        <v>8.6110000000000007</v>
      </c>
      <c r="AE262">
        <v>0.7</v>
      </c>
      <c r="AF262">
        <v>1.6970000000000001</v>
      </c>
      <c r="AG262">
        <v>3.69</v>
      </c>
      <c r="AH262">
        <v>7.4130000000000003</v>
      </c>
      <c r="AI262">
        <v>7.2949999999999999</v>
      </c>
      <c r="AJ262">
        <v>25.204000000000001</v>
      </c>
      <c r="AK262">
        <v>17.064</v>
      </c>
      <c r="AL262">
        <v>0.26400000000000001</v>
      </c>
      <c r="AM262">
        <v>-1.7999999999999999E-2</v>
      </c>
      <c r="AN262">
        <v>-0.85899999999999999</v>
      </c>
      <c r="AO262">
        <v>0.34799999999999998</v>
      </c>
      <c r="AP262">
        <v>-0.104</v>
      </c>
      <c r="AQ262">
        <v>-0.2</v>
      </c>
      <c r="AR262">
        <v>0.154</v>
      </c>
      <c r="AS262">
        <v>0.248</v>
      </c>
      <c r="AT262">
        <v>9.1999999999999998E-2</v>
      </c>
      <c r="AU262">
        <v>0.56100000000000005</v>
      </c>
      <c r="AV262">
        <v>-3.0259999999999998</v>
      </c>
      <c r="AW262">
        <v>-3.2010000000000001</v>
      </c>
    </row>
    <row r="263" spans="1:49" x14ac:dyDescent="0.2">
      <c r="A263" s="4">
        <v>25385</v>
      </c>
      <c r="B263">
        <v>3726</v>
      </c>
      <c r="C263">
        <v>680.18600000000004</v>
      </c>
      <c r="D263">
        <v>3.2970000000000002</v>
      </c>
      <c r="E263">
        <v>17.399000000000001</v>
      </c>
      <c r="F263">
        <v>184.85599999999999</v>
      </c>
      <c r="G263">
        <v>119.627</v>
      </c>
      <c r="H263">
        <v>6.32</v>
      </c>
      <c r="I263">
        <v>10.388999999999999</v>
      </c>
      <c r="J263" t="s">
        <v>1109</v>
      </c>
      <c r="K263">
        <v>48.52</v>
      </c>
      <c r="L263">
        <v>453.87</v>
      </c>
      <c r="M263">
        <v>349.42899999999997</v>
      </c>
      <c r="N263" t="s">
        <v>1110</v>
      </c>
      <c r="O263">
        <v>0.11899999999999999</v>
      </c>
      <c r="P263">
        <v>0.215</v>
      </c>
      <c r="Q263">
        <v>0.66300000000000003</v>
      </c>
      <c r="R263">
        <v>-2.2130000000000001</v>
      </c>
      <c r="S263">
        <v>-2.7810000000000001</v>
      </c>
      <c r="T263">
        <v>2.3E-2</v>
      </c>
      <c r="U263">
        <v>2.7E-2</v>
      </c>
      <c r="V263" t="s">
        <v>1109</v>
      </c>
      <c r="W263">
        <v>0.51800000000000002</v>
      </c>
      <c r="X263">
        <v>1.4850000000000001</v>
      </c>
      <c r="Y263">
        <v>2.3380000000000001</v>
      </c>
      <c r="Z263">
        <v>32.500999999999998</v>
      </c>
      <c r="AA263">
        <v>33.404000000000003</v>
      </c>
      <c r="AB263">
        <v>5.8570000000000002</v>
      </c>
      <c r="AC263">
        <v>24.213999999999999</v>
      </c>
      <c r="AD263">
        <v>8.4649999999999999</v>
      </c>
      <c r="AE263">
        <v>1.2</v>
      </c>
      <c r="AF263">
        <v>1.8280000000000001</v>
      </c>
      <c r="AG263">
        <v>3.8140000000000001</v>
      </c>
      <c r="AH263">
        <v>7.5419999999999998</v>
      </c>
      <c r="AI263">
        <v>6.38</v>
      </c>
      <c r="AJ263">
        <v>25.184999999999999</v>
      </c>
      <c r="AK263">
        <v>17.14</v>
      </c>
      <c r="AL263">
        <v>1.9E-2</v>
      </c>
      <c r="AM263">
        <v>0.14599999999999999</v>
      </c>
      <c r="AN263">
        <v>-1.002</v>
      </c>
      <c r="AO263">
        <v>0.13</v>
      </c>
      <c r="AP263">
        <v>-0.14599999999999999</v>
      </c>
      <c r="AQ263">
        <v>0.5</v>
      </c>
      <c r="AR263">
        <v>0.13100000000000001</v>
      </c>
      <c r="AS263">
        <v>0.124</v>
      </c>
      <c r="AT263">
        <v>0.129</v>
      </c>
      <c r="AU263">
        <v>-0.91500000000000004</v>
      </c>
      <c r="AV263">
        <v>-1.9E-2</v>
      </c>
      <c r="AW263">
        <v>7.5999999999999998E-2</v>
      </c>
    </row>
    <row r="264" spans="1:49" x14ac:dyDescent="0.2">
      <c r="A264" s="4">
        <v>25416</v>
      </c>
      <c r="B264">
        <v>3721</v>
      </c>
      <c r="C264">
        <v>689.23699999999997</v>
      </c>
      <c r="D264">
        <v>3.1080000000000001</v>
      </c>
      <c r="E264">
        <v>19.995999999999999</v>
      </c>
      <c r="F264">
        <v>185.506</v>
      </c>
      <c r="G264">
        <v>119.063</v>
      </c>
      <c r="H264">
        <v>6.7510000000000003</v>
      </c>
      <c r="I264">
        <v>10.420999999999999</v>
      </c>
      <c r="J264" t="s">
        <v>1109</v>
      </c>
      <c r="K264">
        <v>49.271000000000001</v>
      </c>
      <c r="L264">
        <v>459.92700000000002</v>
      </c>
      <c r="M264">
        <v>354.40499999999997</v>
      </c>
      <c r="N264" t="s">
        <v>1110</v>
      </c>
      <c r="O264">
        <v>9.0510000000000002</v>
      </c>
      <c r="P264">
        <v>-0.189</v>
      </c>
      <c r="Q264">
        <v>2.597</v>
      </c>
      <c r="R264">
        <v>0.65</v>
      </c>
      <c r="S264">
        <v>-0.56399999999999995</v>
      </c>
      <c r="T264">
        <v>0.43099999999999999</v>
      </c>
      <c r="U264">
        <v>3.2000000000000001E-2</v>
      </c>
      <c r="V264" t="s">
        <v>1109</v>
      </c>
      <c r="W264">
        <v>0.751</v>
      </c>
      <c r="X264">
        <v>6.0570000000000004</v>
      </c>
      <c r="Y264">
        <v>4.976</v>
      </c>
      <c r="Z264">
        <v>33.409999999999997</v>
      </c>
      <c r="AA264">
        <v>33.558999999999997</v>
      </c>
      <c r="AB264">
        <v>5.3479999999999999</v>
      </c>
      <c r="AC264">
        <v>24.756</v>
      </c>
      <c r="AD264">
        <v>8.4489999999999998</v>
      </c>
      <c r="AE264">
        <v>0.40100000000000002</v>
      </c>
      <c r="AF264">
        <v>1.845</v>
      </c>
      <c r="AG264">
        <v>3.8620000000000001</v>
      </c>
      <c r="AH264">
        <v>7.6509999999999998</v>
      </c>
      <c r="AI264">
        <v>6.9409999999999998</v>
      </c>
      <c r="AJ264">
        <v>25.651</v>
      </c>
      <c r="AK264">
        <v>17.509</v>
      </c>
      <c r="AL264">
        <v>0.90900000000000003</v>
      </c>
      <c r="AM264">
        <v>0.155</v>
      </c>
      <c r="AN264">
        <v>-0.50900000000000001</v>
      </c>
      <c r="AO264">
        <v>0.54200000000000004</v>
      </c>
      <c r="AP264">
        <v>-1.6E-2</v>
      </c>
      <c r="AQ264">
        <v>-0.79900000000000004</v>
      </c>
      <c r="AR264">
        <v>1.7000000000000001E-2</v>
      </c>
      <c r="AS264">
        <v>4.8000000000000001E-2</v>
      </c>
      <c r="AT264">
        <v>0.109</v>
      </c>
      <c r="AU264">
        <v>0.56100000000000005</v>
      </c>
      <c r="AV264">
        <v>0.46600000000000003</v>
      </c>
      <c r="AW264">
        <v>0.36899999999999999</v>
      </c>
    </row>
    <row r="265" spans="1:49" x14ac:dyDescent="0.2">
      <c r="A265" s="4">
        <v>25447</v>
      </c>
      <c r="B265">
        <v>3722</v>
      </c>
      <c r="C265">
        <v>698.61</v>
      </c>
      <c r="D265">
        <v>2.952</v>
      </c>
      <c r="E265">
        <v>19.449000000000002</v>
      </c>
      <c r="F265">
        <v>189.25800000000001</v>
      </c>
      <c r="G265">
        <v>123.104</v>
      </c>
      <c r="H265">
        <v>6.2850000000000001</v>
      </c>
      <c r="I265">
        <v>10.398</v>
      </c>
      <c r="J265" t="s">
        <v>1109</v>
      </c>
      <c r="K265">
        <v>49.470999999999997</v>
      </c>
      <c r="L265">
        <v>464.44900000000001</v>
      </c>
      <c r="M265">
        <v>358.512</v>
      </c>
      <c r="N265" t="s">
        <v>1110</v>
      </c>
      <c r="O265">
        <v>9.3729999999999993</v>
      </c>
      <c r="P265">
        <v>-0.156</v>
      </c>
      <c r="Q265">
        <v>-0.54700000000000004</v>
      </c>
      <c r="R265">
        <v>3.7519999999999998</v>
      </c>
      <c r="S265">
        <v>4.0410000000000004</v>
      </c>
      <c r="T265">
        <v>-0.46600000000000003</v>
      </c>
      <c r="U265">
        <v>-2.3E-2</v>
      </c>
      <c r="V265" t="s">
        <v>1109</v>
      </c>
      <c r="W265">
        <v>0.2</v>
      </c>
      <c r="X265">
        <v>4.5220000000000002</v>
      </c>
      <c r="Y265">
        <v>4.1070000000000002</v>
      </c>
      <c r="Z265">
        <v>33.500999999999998</v>
      </c>
      <c r="AA265">
        <v>33.594000000000001</v>
      </c>
      <c r="AB265">
        <v>5.4720000000000004</v>
      </c>
      <c r="AC265">
        <v>24.922000000000001</v>
      </c>
      <c r="AD265">
        <v>8.4480000000000004</v>
      </c>
      <c r="AE265">
        <v>1.286</v>
      </c>
      <c r="AF265">
        <v>1.99</v>
      </c>
      <c r="AG265">
        <v>3.8660000000000001</v>
      </c>
      <c r="AH265">
        <v>7.7619999999999996</v>
      </c>
      <c r="AI265">
        <v>7.5979999999999999</v>
      </c>
      <c r="AJ265">
        <v>26.61</v>
      </c>
      <c r="AK265">
        <v>18.940000000000001</v>
      </c>
      <c r="AL265">
        <v>9.0999999999999998E-2</v>
      </c>
      <c r="AM265">
        <v>3.5000000000000003E-2</v>
      </c>
      <c r="AN265">
        <v>0.124</v>
      </c>
      <c r="AO265">
        <v>0.16600000000000001</v>
      </c>
      <c r="AP265">
        <v>-1E-3</v>
      </c>
      <c r="AQ265">
        <v>0.88500000000000001</v>
      </c>
      <c r="AR265">
        <v>0.14499999999999999</v>
      </c>
      <c r="AS265">
        <v>4.0000000000000001E-3</v>
      </c>
      <c r="AT265">
        <v>0.111</v>
      </c>
      <c r="AU265">
        <v>0.65700000000000003</v>
      </c>
      <c r="AV265">
        <v>0.95899999999999996</v>
      </c>
      <c r="AW265">
        <v>1.431</v>
      </c>
    </row>
    <row r="266" spans="1:49" x14ac:dyDescent="0.2">
      <c r="A266" s="4">
        <v>25477</v>
      </c>
      <c r="B266">
        <v>3715</v>
      </c>
      <c r="C266">
        <v>702.971</v>
      </c>
      <c r="D266">
        <v>2.9780000000000002</v>
      </c>
      <c r="E266">
        <v>18.847999999999999</v>
      </c>
      <c r="F266">
        <v>189.61</v>
      </c>
      <c r="G266">
        <v>122.099</v>
      </c>
      <c r="H266">
        <v>6.6310000000000002</v>
      </c>
      <c r="I266">
        <v>10.433</v>
      </c>
      <c r="J266" t="s">
        <v>1109</v>
      </c>
      <c r="K266">
        <v>50.447000000000003</v>
      </c>
      <c r="L266">
        <v>469.642</v>
      </c>
      <c r="M266">
        <v>363.137</v>
      </c>
      <c r="N266" t="s">
        <v>1110</v>
      </c>
      <c r="O266">
        <v>4.3609999999999998</v>
      </c>
      <c r="P266">
        <v>2.5999999999999999E-2</v>
      </c>
      <c r="Q266">
        <v>-0.60099999999999998</v>
      </c>
      <c r="R266">
        <v>0.35199999999999998</v>
      </c>
      <c r="S266">
        <v>-1.0049999999999999</v>
      </c>
      <c r="T266">
        <v>0.34599999999999997</v>
      </c>
      <c r="U266">
        <v>3.5000000000000003E-2</v>
      </c>
      <c r="V266" t="s">
        <v>1109</v>
      </c>
      <c r="W266">
        <v>0.97599999999999998</v>
      </c>
      <c r="X266">
        <v>5.1929999999999996</v>
      </c>
      <c r="Y266">
        <v>4.625</v>
      </c>
      <c r="Z266">
        <v>33.762999999999998</v>
      </c>
      <c r="AA266">
        <v>33.654000000000003</v>
      </c>
      <c r="AB266">
        <v>4.8070000000000004</v>
      </c>
      <c r="AC266">
        <v>25.827000000000002</v>
      </c>
      <c r="AD266">
        <v>8.4540000000000006</v>
      </c>
      <c r="AE266">
        <v>0.81100000000000005</v>
      </c>
      <c r="AF266">
        <v>2.0129999999999999</v>
      </c>
      <c r="AG266">
        <v>3.883</v>
      </c>
      <c r="AH266">
        <v>7.9089999999999998</v>
      </c>
      <c r="AI266">
        <v>7.2770000000000001</v>
      </c>
      <c r="AJ266">
        <v>26.062000000000001</v>
      </c>
      <c r="AK266">
        <v>18.402999999999999</v>
      </c>
      <c r="AL266">
        <v>0.26200000000000001</v>
      </c>
      <c r="AM266">
        <v>0.06</v>
      </c>
      <c r="AN266">
        <v>-0.66500000000000004</v>
      </c>
      <c r="AO266">
        <v>0.90500000000000003</v>
      </c>
      <c r="AP266">
        <v>6.0000000000000001E-3</v>
      </c>
      <c r="AQ266">
        <v>-0.47499999999999998</v>
      </c>
      <c r="AR266">
        <v>2.3E-2</v>
      </c>
      <c r="AS266">
        <v>1.7000000000000001E-2</v>
      </c>
      <c r="AT266">
        <v>0.14699999999999999</v>
      </c>
      <c r="AU266">
        <v>-0.32100000000000001</v>
      </c>
      <c r="AV266">
        <v>-0.54800000000000004</v>
      </c>
      <c r="AW266">
        <v>-0.53700000000000003</v>
      </c>
    </row>
    <row r="267" spans="1:49" x14ac:dyDescent="0.2">
      <c r="A267" s="4">
        <v>25508</v>
      </c>
      <c r="B267">
        <v>3714</v>
      </c>
      <c r="C267">
        <v>716.23500000000001</v>
      </c>
      <c r="D267">
        <v>3.4039999999999999</v>
      </c>
      <c r="E267">
        <v>16.378</v>
      </c>
      <c r="F267">
        <v>194.172</v>
      </c>
      <c r="G267">
        <v>124.63500000000001</v>
      </c>
      <c r="H267">
        <v>8.1609999999999996</v>
      </c>
      <c r="I267">
        <v>10.359</v>
      </c>
      <c r="J267" t="s">
        <v>1109</v>
      </c>
      <c r="K267">
        <v>51.017000000000003</v>
      </c>
      <c r="L267">
        <v>479.76499999999999</v>
      </c>
      <c r="M267">
        <v>371.24700000000001</v>
      </c>
      <c r="N267" t="s">
        <v>1110</v>
      </c>
      <c r="O267">
        <v>13.263999999999999</v>
      </c>
      <c r="P267">
        <v>0.42599999999999999</v>
      </c>
      <c r="Q267">
        <v>-2.4700000000000002</v>
      </c>
      <c r="R267">
        <v>4.5620000000000003</v>
      </c>
      <c r="S267">
        <v>2.536</v>
      </c>
      <c r="T267">
        <v>1.53</v>
      </c>
      <c r="U267">
        <v>-7.3999999999999996E-2</v>
      </c>
      <c r="V267" t="s">
        <v>1109</v>
      </c>
      <c r="W267">
        <v>0.56999999999999995</v>
      </c>
      <c r="X267">
        <v>10.122999999999999</v>
      </c>
      <c r="Y267">
        <v>8.11</v>
      </c>
      <c r="Z267">
        <v>35.889000000000003</v>
      </c>
      <c r="AA267">
        <v>33.933</v>
      </c>
      <c r="AB267">
        <v>4.3029999999999999</v>
      </c>
      <c r="AC267">
        <v>25.94</v>
      </c>
      <c r="AD267">
        <v>8.4529999999999994</v>
      </c>
      <c r="AE267">
        <v>0.81100000000000005</v>
      </c>
      <c r="AF267">
        <v>2.0070000000000001</v>
      </c>
      <c r="AG267">
        <v>3.9359999999999999</v>
      </c>
      <c r="AH267">
        <v>8.0359999999999996</v>
      </c>
      <c r="AI267">
        <v>7.726</v>
      </c>
      <c r="AJ267">
        <v>26.507999999999999</v>
      </c>
      <c r="AK267">
        <v>18.364999999999998</v>
      </c>
      <c r="AL267">
        <v>2.1259999999999999</v>
      </c>
      <c r="AM267">
        <v>0.27900000000000003</v>
      </c>
      <c r="AN267">
        <v>-0.504</v>
      </c>
      <c r="AO267">
        <v>0.113</v>
      </c>
      <c r="AP267">
        <v>-1E-3</v>
      </c>
      <c r="AQ267" t="s">
        <v>1109</v>
      </c>
      <c r="AR267">
        <v>-6.0000000000000001E-3</v>
      </c>
      <c r="AS267">
        <v>5.2999999999999999E-2</v>
      </c>
      <c r="AT267">
        <v>0.127</v>
      </c>
      <c r="AU267">
        <v>0.44900000000000001</v>
      </c>
      <c r="AV267">
        <v>0.44600000000000001</v>
      </c>
      <c r="AW267">
        <v>-3.7999999999999999E-2</v>
      </c>
    </row>
    <row r="268" spans="1:49" x14ac:dyDescent="0.2">
      <c r="A268" s="4">
        <v>25538</v>
      </c>
      <c r="B268">
        <v>3702</v>
      </c>
      <c r="C268">
        <v>733.05700000000002</v>
      </c>
      <c r="D268">
        <v>2.7509999999999999</v>
      </c>
      <c r="E268">
        <v>19.045000000000002</v>
      </c>
      <c r="F268">
        <v>197.785</v>
      </c>
      <c r="G268">
        <v>125.038</v>
      </c>
      <c r="H268">
        <v>10.958</v>
      </c>
      <c r="I268">
        <v>10.538</v>
      </c>
      <c r="J268" t="s">
        <v>1109</v>
      </c>
      <c r="K268">
        <v>51.250999999999998</v>
      </c>
      <c r="L268">
        <v>491.24700000000001</v>
      </c>
      <c r="M268">
        <v>381.15</v>
      </c>
      <c r="N268" t="s">
        <v>1110</v>
      </c>
      <c r="O268">
        <v>16.998999999999999</v>
      </c>
      <c r="P268">
        <v>-0.65300000000000002</v>
      </c>
      <c r="Q268">
        <v>2.6669999999999998</v>
      </c>
      <c r="R268">
        <v>3.6890000000000001</v>
      </c>
      <c r="S268">
        <v>0.40300000000000002</v>
      </c>
      <c r="T268">
        <v>2.7970000000000002</v>
      </c>
      <c r="U268">
        <v>0.17899999999999999</v>
      </c>
      <c r="V268" t="s">
        <v>1109</v>
      </c>
      <c r="W268">
        <v>0.31</v>
      </c>
      <c r="X268">
        <v>11.583</v>
      </c>
      <c r="Y268">
        <v>9.9030000000000005</v>
      </c>
      <c r="Z268">
        <v>38.692999999999998</v>
      </c>
      <c r="AA268">
        <v>34.098999999999997</v>
      </c>
      <c r="AB268">
        <v>3.3769999999999998</v>
      </c>
      <c r="AC268">
        <v>25.61</v>
      </c>
      <c r="AD268">
        <v>8.3179999999999996</v>
      </c>
      <c r="AE268">
        <v>0.3</v>
      </c>
      <c r="AF268">
        <v>1.6639999999999999</v>
      </c>
      <c r="AG268">
        <v>4.1719999999999997</v>
      </c>
      <c r="AH268">
        <v>8.1050000000000004</v>
      </c>
      <c r="AI268">
        <v>7.9880000000000004</v>
      </c>
      <c r="AJ268">
        <v>27.838000000000001</v>
      </c>
      <c r="AK268">
        <v>19.614000000000001</v>
      </c>
      <c r="AL268">
        <v>2.8039999999999998</v>
      </c>
      <c r="AM268">
        <v>0.16600000000000001</v>
      </c>
      <c r="AN268">
        <v>-0.92600000000000005</v>
      </c>
      <c r="AO268">
        <v>-0.22900000000000001</v>
      </c>
      <c r="AP268">
        <v>-0.13500000000000001</v>
      </c>
      <c r="AQ268">
        <v>-0.51100000000000001</v>
      </c>
      <c r="AR268">
        <v>-0.34300000000000003</v>
      </c>
      <c r="AS268">
        <v>0.23599999999999999</v>
      </c>
      <c r="AT268">
        <v>6.9000000000000006E-2</v>
      </c>
      <c r="AU268">
        <v>0.26200000000000001</v>
      </c>
      <c r="AV268">
        <v>1.33</v>
      </c>
      <c r="AW268">
        <v>1.2490000000000001</v>
      </c>
    </row>
    <row r="269" spans="1:49" x14ac:dyDescent="0.2">
      <c r="A269" s="4">
        <v>25569</v>
      </c>
      <c r="B269">
        <v>3687</v>
      </c>
      <c r="C269">
        <v>726.68799999999999</v>
      </c>
      <c r="D269">
        <v>3.1779999999999999</v>
      </c>
      <c r="E269">
        <v>17.802</v>
      </c>
      <c r="F269">
        <v>190.39099999999999</v>
      </c>
      <c r="G269">
        <v>117.48699999999999</v>
      </c>
      <c r="H269">
        <v>11.12</v>
      </c>
      <c r="I269">
        <v>10.58</v>
      </c>
      <c r="J269" t="s">
        <v>1109</v>
      </c>
      <c r="K269">
        <v>51.204000000000001</v>
      </c>
      <c r="L269">
        <v>493.83800000000002</v>
      </c>
      <c r="M269">
        <v>384.9</v>
      </c>
      <c r="N269" t="s">
        <v>1110</v>
      </c>
      <c r="O269">
        <v>-5.8120000000000003</v>
      </c>
      <c r="P269">
        <v>0.42699999999999999</v>
      </c>
      <c r="Q269">
        <v>-1.2430000000000001</v>
      </c>
      <c r="R269">
        <v>-7.0739999999999998</v>
      </c>
      <c r="S269">
        <v>-7.5510000000000002</v>
      </c>
      <c r="T269">
        <v>0.16200000000000001</v>
      </c>
      <c r="U269">
        <v>4.2000000000000003E-2</v>
      </c>
      <c r="V269" t="s">
        <v>1109</v>
      </c>
      <c r="W269">
        <v>0.27300000000000002</v>
      </c>
      <c r="X269">
        <v>2.8279999999999998</v>
      </c>
      <c r="Y269">
        <v>4.0469999999999997</v>
      </c>
      <c r="Z269">
        <v>38.167000000000002</v>
      </c>
      <c r="AA269">
        <v>34.338000000000001</v>
      </c>
      <c r="AB269">
        <v>2.903</v>
      </c>
      <c r="AC269">
        <v>25.204000000000001</v>
      </c>
      <c r="AD269">
        <v>8.3260000000000005</v>
      </c>
      <c r="AE269">
        <v>0.1</v>
      </c>
      <c r="AF269">
        <v>1.8129999999999999</v>
      </c>
      <c r="AG269">
        <v>4.1970000000000001</v>
      </c>
      <c r="AH269">
        <v>8.048</v>
      </c>
      <c r="AI269">
        <v>7.3209999999999997</v>
      </c>
      <c r="AJ269">
        <v>23.08</v>
      </c>
      <c r="AK269">
        <v>15.273999999999999</v>
      </c>
      <c r="AL269">
        <v>-0.52600000000000002</v>
      </c>
      <c r="AM269">
        <v>-5.8000000000000003E-2</v>
      </c>
      <c r="AN269">
        <v>-0.47399999999999998</v>
      </c>
      <c r="AO269">
        <v>-0.16900000000000001</v>
      </c>
      <c r="AP269">
        <v>8.0000000000000002E-3</v>
      </c>
      <c r="AQ269">
        <v>-0.2</v>
      </c>
      <c r="AR269">
        <v>0.14899999999999999</v>
      </c>
      <c r="AS269">
        <v>2.5000000000000001E-2</v>
      </c>
      <c r="AT269">
        <v>-5.7000000000000002E-2</v>
      </c>
      <c r="AU269">
        <v>-0.66700000000000004</v>
      </c>
      <c r="AV269">
        <v>-4.758</v>
      </c>
      <c r="AW269">
        <v>-4.34</v>
      </c>
    </row>
    <row r="270" spans="1:49" x14ac:dyDescent="0.2">
      <c r="A270" s="4">
        <v>25600</v>
      </c>
      <c r="B270">
        <v>3684</v>
      </c>
      <c r="C270">
        <v>736.75099999999998</v>
      </c>
      <c r="D270">
        <v>3.1880000000000002</v>
      </c>
      <c r="E270">
        <v>16.831</v>
      </c>
      <c r="F270">
        <v>197.09700000000001</v>
      </c>
      <c r="G270">
        <v>124.348</v>
      </c>
      <c r="H270">
        <v>10.807</v>
      </c>
      <c r="I270">
        <v>10.599</v>
      </c>
      <c r="J270" t="s">
        <v>1109</v>
      </c>
      <c r="K270">
        <v>51.343000000000004</v>
      </c>
      <c r="L270">
        <v>497.34699999999998</v>
      </c>
      <c r="M270">
        <v>389.15100000000001</v>
      </c>
      <c r="N270" t="s">
        <v>1110</v>
      </c>
      <c r="O270">
        <v>10.221</v>
      </c>
      <c r="P270">
        <v>0.01</v>
      </c>
      <c r="Q270">
        <v>-0.97099999999999997</v>
      </c>
      <c r="R270">
        <v>6.8280000000000003</v>
      </c>
      <c r="S270">
        <v>6.8609999999999998</v>
      </c>
      <c r="T270">
        <v>-0.313</v>
      </c>
      <c r="U270">
        <v>1.9E-2</v>
      </c>
      <c r="V270" t="s">
        <v>1109</v>
      </c>
      <c r="W270">
        <v>0.26100000000000001</v>
      </c>
      <c r="X270">
        <v>3.5449999999999999</v>
      </c>
      <c r="Y270">
        <v>4.2510000000000003</v>
      </c>
      <c r="Z270">
        <v>37.731999999999999</v>
      </c>
      <c r="AA270">
        <v>34.448999999999998</v>
      </c>
      <c r="AB270">
        <v>2.637</v>
      </c>
      <c r="AC270">
        <v>25.062999999999999</v>
      </c>
      <c r="AD270">
        <v>8.3149999999999995</v>
      </c>
      <c r="AE270">
        <v>0.1</v>
      </c>
      <c r="AF270">
        <v>1.9179999999999999</v>
      </c>
      <c r="AG270">
        <v>4.2359999999999998</v>
      </c>
      <c r="AH270">
        <v>8.1150000000000002</v>
      </c>
      <c r="AI270">
        <v>7.9189999999999996</v>
      </c>
      <c r="AJ270">
        <v>22.602</v>
      </c>
      <c r="AK270">
        <v>15.021000000000001</v>
      </c>
      <c r="AL270">
        <v>-0.435</v>
      </c>
      <c r="AM270">
        <v>0.111</v>
      </c>
      <c r="AN270">
        <v>-0.26600000000000001</v>
      </c>
      <c r="AO270">
        <v>-0.105</v>
      </c>
      <c r="AP270">
        <v>-1.0999999999999999E-2</v>
      </c>
      <c r="AQ270" t="s">
        <v>1109</v>
      </c>
      <c r="AR270">
        <v>0.105</v>
      </c>
      <c r="AS270">
        <v>3.9E-2</v>
      </c>
      <c r="AT270">
        <v>6.7000000000000004E-2</v>
      </c>
      <c r="AU270">
        <v>0.59799999999999998</v>
      </c>
      <c r="AV270">
        <v>-0.47799999999999998</v>
      </c>
      <c r="AW270">
        <v>-0.253</v>
      </c>
    </row>
    <row r="271" spans="1:49" x14ac:dyDescent="0.2">
      <c r="A271" s="4">
        <v>25628</v>
      </c>
      <c r="B271">
        <v>3683</v>
      </c>
      <c r="C271">
        <v>735.15099999999995</v>
      </c>
      <c r="D271">
        <v>3.492</v>
      </c>
      <c r="E271">
        <v>17.119</v>
      </c>
      <c r="F271">
        <v>191.30699999999999</v>
      </c>
      <c r="G271">
        <v>118.518</v>
      </c>
      <c r="H271">
        <v>10.759</v>
      </c>
      <c r="I271">
        <v>10.548</v>
      </c>
      <c r="J271" t="s">
        <v>1109</v>
      </c>
      <c r="K271">
        <v>51.481999999999999</v>
      </c>
      <c r="L271">
        <v>500.44</v>
      </c>
      <c r="M271">
        <v>393.62200000000001</v>
      </c>
      <c r="N271" t="s">
        <v>1110</v>
      </c>
      <c r="O271">
        <v>-1.4990000000000001</v>
      </c>
      <c r="P271">
        <v>0.30399999999999999</v>
      </c>
      <c r="Q271">
        <v>0.28799999999999998</v>
      </c>
      <c r="R271">
        <v>-5.7169999999999996</v>
      </c>
      <c r="S271">
        <v>-5.83</v>
      </c>
      <c r="T271">
        <v>-4.8000000000000001E-2</v>
      </c>
      <c r="U271">
        <v>-5.0999999999999997E-2</v>
      </c>
      <c r="V271" t="s">
        <v>1109</v>
      </c>
      <c r="W271">
        <v>0.21199999999999999</v>
      </c>
      <c r="X271">
        <v>3.121</v>
      </c>
      <c r="Y271">
        <v>4.4710000000000001</v>
      </c>
      <c r="Z271">
        <v>35.860999999999997</v>
      </c>
      <c r="AA271">
        <v>34.482999999999997</v>
      </c>
      <c r="AB271">
        <v>2.8820000000000001</v>
      </c>
      <c r="AC271">
        <v>25.280999999999999</v>
      </c>
      <c r="AD271">
        <v>8.3109999999999999</v>
      </c>
      <c r="AE271">
        <v>0.1</v>
      </c>
      <c r="AF271">
        <v>2.0350000000000001</v>
      </c>
      <c r="AG271">
        <v>4.2389999999999999</v>
      </c>
      <c r="AH271">
        <v>8.2279999999999998</v>
      </c>
      <c r="AI271">
        <v>8.1910000000000007</v>
      </c>
      <c r="AJ271">
        <v>19.571999999999999</v>
      </c>
      <c r="AK271">
        <v>12.156000000000001</v>
      </c>
      <c r="AL271">
        <v>-1.871</v>
      </c>
      <c r="AM271">
        <v>3.4000000000000002E-2</v>
      </c>
      <c r="AN271">
        <v>0.245</v>
      </c>
      <c r="AO271">
        <v>0.246</v>
      </c>
      <c r="AP271">
        <v>-4.0000000000000001E-3</v>
      </c>
      <c r="AQ271" t="s">
        <v>1109</v>
      </c>
      <c r="AR271">
        <v>0.11700000000000001</v>
      </c>
      <c r="AS271">
        <v>3.0000000000000001E-3</v>
      </c>
      <c r="AT271">
        <v>0.113</v>
      </c>
      <c r="AU271">
        <v>0.27200000000000002</v>
      </c>
      <c r="AV271">
        <v>-3.03</v>
      </c>
      <c r="AW271">
        <v>-2.8650000000000002</v>
      </c>
    </row>
    <row r="272" spans="1:49" x14ac:dyDescent="0.2">
      <c r="A272" s="4">
        <v>25659</v>
      </c>
      <c r="B272">
        <v>3677</v>
      </c>
      <c r="C272">
        <v>741.96</v>
      </c>
      <c r="D272">
        <v>3.2210000000000001</v>
      </c>
      <c r="E272">
        <v>17.809999999999999</v>
      </c>
      <c r="F272">
        <v>195.107</v>
      </c>
      <c r="G272">
        <v>121.744</v>
      </c>
      <c r="H272">
        <v>11.038</v>
      </c>
      <c r="I272">
        <v>10.481999999999999</v>
      </c>
      <c r="J272" t="s">
        <v>1109</v>
      </c>
      <c r="K272">
        <v>51.843000000000004</v>
      </c>
      <c r="L272">
        <v>503.327</v>
      </c>
      <c r="M272">
        <v>395.74400000000003</v>
      </c>
      <c r="N272" t="s">
        <v>1110</v>
      </c>
      <c r="O272">
        <v>6.84</v>
      </c>
      <c r="P272">
        <v>-0.27100000000000002</v>
      </c>
      <c r="Q272">
        <v>0.69099999999999995</v>
      </c>
      <c r="R272">
        <v>3.831</v>
      </c>
      <c r="S272">
        <v>3.226</v>
      </c>
      <c r="T272">
        <v>0.27900000000000003</v>
      </c>
      <c r="U272">
        <v>-6.6000000000000003E-2</v>
      </c>
      <c r="V272" t="s">
        <v>1109</v>
      </c>
      <c r="W272">
        <v>0.39200000000000002</v>
      </c>
      <c r="X272">
        <v>2.887</v>
      </c>
      <c r="Y272">
        <v>2.1219999999999999</v>
      </c>
      <c r="Z272">
        <v>36.384</v>
      </c>
      <c r="AA272">
        <v>34.655999999999999</v>
      </c>
      <c r="AB272">
        <v>2.8610000000000002</v>
      </c>
      <c r="AC272">
        <v>25.378</v>
      </c>
      <c r="AD272">
        <v>8.3040000000000003</v>
      </c>
      <c r="AE272">
        <v>0.1</v>
      </c>
      <c r="AF272">
        <v>2.2170000000000001</v>
      </c>
      <c r="AG272">
        <v>4.3120000000000003</v>
      </c>
      <c r="AH272">
        <v>8.3350000000000009</v>
      </c>
      <c r="AI272">
        <v>7.5309999999999997</v>
      </c>
      <c r="AJ272">
        <v>19.71</v>
      </c>
      <c r="AK272">
        <v>12.302</v>
      </c>
      <c r="AL272">
        <v>0.52300000000000002</v>
      </c>
      <c r="AM272">
        <v>0.17299999999999999</v>
      </c>
      <c r="AN272">
        <v>-2.1000000000000001E-2</v>
      </c>
      <c r="AO272">
        <v>9.7000000000000003E-2</v>
      </c>
      <c r="AP272">
        <v>-7.0000000000000001E-3</v>
      </c>
      <c r="AQ272" t="s">
        <v>1109</v>
      </c>
      <c r="AR272">
        <v>0.182</v>
      </c>
      <c r="AS272">
        <v>7.2999999999999995E-2</v>
      </c>
      <c r="AT272">
        <v>0.107</v>
      </c>
      <c r="AU272">
        <v>-0.66</v>
      </c>
      <c r="AV272">
        <v>0.13800000000000001</v>
      </c>
      <c r="AW272">
        <v>0.14599999999999999</v>
      </c>
    </row>
    <row r="273" spans="1:49" x14ac:dyDescent="0.2">
      <c r="A273" s="4">
        <v>25689</v>
      </c>
      <c r="B273">
        <v>3671</v>
      </c>
      <c r="C273">
        <v>749.50599999999997</v>
      </c>
      <c r="D273">
        <v>3.4990000000000001</v>
      </c>
      <c r="E273">
        <v>18.13</v>
      </c>
      <c r="F273">
        <v>197.16499999999999</v>
      </c>
      <c r="G273">
        <v>123.48099999999999</v>
      </c>
      <c r="H273">
        <v>11.318</v>
      </c>
      <c r="I273">
        <v>10.484999999999999</v>
      </c>
      <c r="J273" t="s">
        <v>1109</v>
      </c>
      <c r="K273">
        <v>51.881</v>
      </c>
      <c r="L273">
        <v>507.74400000000003</v>
      </c>
      <c r="M273">
        <v>399.95699999999999</v>
      </c>
      <c r="N273" t="s">
        <v>1110</v>
      </c>
      <c r="O273">
        <v>7.5640000000000001</v>
      </c>
      <c r="P273">
        <v>0.27800000000000002</v>
      </c>
      <c r="Q273">
        <v>0.32</v>
      </c>
      <c r="R273">
        <v>2.0760000000000001</v>
      </c>
      <c r="S273">
        <v>1.7370000000000001</v>
      </c>
      <c r="T273">
        <v>0.28000000000000003</v>
      </c>
      <c r="U273">
        <v>3.0000000000000001E-3</v>
      </c>
      <c r="V273" t="s">
        <v>1109</v>
      </c>
      <c r="W273">
        <v>5.6000000000000001E-2</v>
      </c>
      <c r="X273">
        <v>4.4169999999999998</v>
      </c>
      <c r="Y273">
        <v>4.2130000000000001</v>
      </c>
      <c r="Z273">
        <v>36.515999999999998</v>
      </c>
      <c r="AA273">
        <v>34.829000000000001</v>
      </c>
      <c r="AB273">
        <v>2.9590000000000001</v>
      </c>
      <c r="AC273">
        <v>25.175000000000001</v>
      </c>
      <c r="AD273">
        <v>8.3079999999999998</v>
      </c>
      <c r="AE273">
        <v>0.3</v>
      </c>
      <c r="AF273">
        <v>2.2280000000000002</v>
      </c>
      <c r="AG273">
        <v>4.3339999999999996</v>
      </c>
      <c r="AH273">
        <v>8.4570000000000007</v>
      </c>
      <c r="AI273">
        <v>7.649</v>
      </c>
      <c r="AJ273">
        <v>19.867000000000001</v>
      </c>
      <c r="AK273">
        <v>12.458</v>
      </c>
      <c r="AL273">
        <v>0.13200000000000001</v>
      </c>
      <c r="AM273">
        <v>0.17299999999999999</v>
      </c>
      <c r="AN273">
        <v>9.8000000000000004E-2</v>
      </c>
      <c r="AO273">
        <v>-0.20300000000000001</v>
      </c>
      <c r="AP273">
        <v>4.0000000000000001E-3</v>
      </c>
      <c r="AQ273">
        <v>0.2</v>
      </c>
      <c r="AR273">
        <v>1.0999999999999999E-2</v>
      </c>
      <c r="AS273">
        <v>2.1999999999999999E-2</v>
      </c>
      <c r="AT273">
        <v>0.122</v>
      </c>
      <c r="AU273">
        <v>0.11799999999999999</v>
      </c>
      <c r="AV273">
        <v>0.157</v>
      </c>
      <c r="AW273">
        <v>0.156</v>
      </c>
    </row>
    <row r="274" spans="1:49" x14ac:dyDescent="0.2">
      <c r="A274" s="4">
        <v>25720</v>
      </c>
      <c r="B274">
        <v>3657</v>
      </c>
      <c r="C274">
        <v>759.88400000000001</v>
      </c>
      <c r="D274">
        <v>3.5430000000000001</v>
      </c>
      <c r="E274">
        <v>20.027000000000001</v>
      </c>
      <c r="F274">
        <v>198.73699999999999</v>
      </c>
      <c r="G274">
        <v>124.633</v>
      </c>
      <c r="H274">
        <v>11.608000000000001</v>
      </c>
      <c r="I274">
        <v>10.448</v>
      </c>
      <c r="J274" t="s">
        <v>1109</v>
      </c>
      <c r="K274">
        <v>52.048000000000002</v>
      </c>
      <c r="L274">
        <v>513.95899999999995</v>
      </c>
      <c r="M274">
        <v>406.17700000000002</v>
      </c>
      <c r="N274" t="s">
        <v>1110</v>
      </c>
      <c r="O274">
        <v>10.371</v>
      </c>
      <c r="P274">
        <v>4.3999999999999997E-2</v>
      </c>
      <c r="Q274">
        <v>1.897</v>
      </c>
      <c r="R274">
        <v>1.585</v>
      </c>
      <c r="S274">
        <v>1.1419999999999999</v>
      </c>
      <c r="T274">
        <v>0.28999999999999998</v>
      </c>
      <c r="U274">
        <v>-3.6999999999999998E-2</v>
      </c>
      <c r="V274" t="s">
        <v>1109</v>
      </c>
      <c r="W274">
        <v>0.19</v>
      </c>
      <c r="X274">
        <v>6.1950000000000003</v>
      </c>
      <c r="Y274">
        <v>6.2</v>
      </c>
      <c r="Z274">
        <v>37.182000000000002</v>
      </c>
      <c r="AA274">
        <v>34.868000000000002</v>
      </c>
      <c r="AB274">
        <v>2.774</v>
      </c>
      <c r="AC274">
        <v>24.774000000000001</v>
      </c>
      <c r="AD274">
        <v>8.1839999999999993</v>
      </c>
      <c r="AE274">
        <v>0.4</v>
      </c>
      <c r="AF274">
        <v>2.2989999999999999</v>
      </c>
      <c r="AG274">
        <v>4.4409999999999998</v>
      </c>
      <c r="AH274">
        <v>8.58</v>
      </c>
      <c r="AI274">
        <v>7.8979999999999997</v>
      </c>
      <c r="AJ274">
        <v>20.995000000000001</v>
      </c>
      <c r="AK274">
        <v>13.170999999999999</v>
      </c>
      <c r="AL274">
        <v>0.66600000000000004</v>
      </c>
      <c r="AM274">
        <v>3.9E-2</v>
      </c>
      <c r="AN274">
        <v>-0.185</v>
      </c>
      <c r="AO274">
        <v>-0.40100000000000002</v>
      </c>
      <c r="AP274">
        <v>-0.124</v>
      </c>
      <c r="AQ274">
        <v>0.1</v>
      </c>
      <c r="AR274">
        <v>7.0999999999999994E-2</v>
      </c>
      <c r="AS274">
        <v>0.107</v>
      </c>
      <c r="AT274">
        <v>0.123</v>
      </c>
      <c r="AU274">
        <v>0.249</v>
      </c>
      <c r="AV274">
        <v>1.1279999999999999</v>
      </c>
      <c r="AW274">
        <v>0.71299999999999997</v>
      </c>
    </row>
    <row r="275" spans="1:49" x14ac:dyDescent="0.2">
      <c r="A275" s="4">
        <v>25750</v>
      </c>
      <c r="B275">
        <v>3628</v>
      </c>
      <c r="C275">
        <v>765.56299999999999</v>
      </c>
      <c r="D275">
        <v>3.4670000000000001</v>
      </c>
      <c r="E275">
        <v>22.925999999999998</v>
      </c>
      <c r="F275">
        <v>198.53800000000001</v>
      </c>
      <c r="G275">
        <v>123.99299999999999</v>
      </c>
      <c r="H275">
        <v>11.452</v>
      </c>
      <c r="I275">
        <v>10.519</v>
      </c>
      <c r="J275" t="s">
        <v>1109</v>
      </c>
      <c r="K275">
        <v>52.573999999999998</v>
      </c>
      <c r="L275">
        <v>517.21600000000001</v>
      </c>
      <c r="M275">
        <v>408.70699999999999</v>
      </c>
      <c r="N275" t="s">
        <v>1110</v>
      </c>
      <c r="O275">
        <v>5.609</v>
      </c>
      <c r="P275">
        <v>-7.5999999999999998E-2</v>
      </c>
      <c r="Q275">
        <v>2.899</v>
      </c>
      <c r="R275">
        <v>-0.219</v>
      </c>
      <c r="S275">
        <v>-0.66</v>
      </c>
      <c r="T275">
        <v>-0.156</v>
      </c>
      <c r="U275">
        <v>7.0999999999999994E-2</v>
      </c>
      <c r="V275" t="s">
        <v>1109</v>
      </c>
      <c r="W275">
        <v>0.52600000000000002</v>
      </c>
      <c r="X275">
        <v>3.2069999999999999</v>
      </c>
      <c r="Y275">
        <v>2.48</v>
      </c>
      <c r="Z275">
        <v>37.552</v>
      </c>
      <c r="AA275">
        <v>35.08</v>
      </c>
      <c r="AB275">
        <v>2.97</v>
      </c>
      <c r="AC275">
        <v>24.856999999999999</v>
      </c>
      <c r="AD275">
        <v>8.0500000000000007</v>
      </c>
      <c r="AE275">
        <v>0.20799999999999999</v>
      </c>
      <c r="AF275">
        <v>2.4020000000000001</v>
      </c>
      <c r="AG275">
        <v>4.5460000000000003</v>
      </c>
      <c r="AH275">
        <v>8.7240000000000002</v>
      </c>
      <c r="AI275">
        <v>7.5359999999999996</v>
      </c>
      <c r="AJ275">
        <v>21.190999999999999</v>
      </c>
      <c r="AK275">
        <v>13.24</v>
      </c>
      <c r="AL275">
        <v>0.37</v>
      </c>
      <c r="AM275">
        <v>0.21199999999999999</v>
      </c>
      <c r="AN275">
        <v>0.19600000000000001</v>
      </c>
      <c r="AO275">
        <v>8.3000000000000004E-2</v>
      </c>
      <c r="AP275">
        <v>-0.13400000000000001</v>
      </c>
      <c r="AQ275">
        <v>-0.192</v>
      </c>
      <c r="AR275">
        <v>0.10299999999999999</v>
      </c>
      <c r="AS275">
        <v>0.105</v>
      </c>
      <c r="AT275">
        <v>0.14399999999999999</v>
      </c>
      <c r="AU275">
        <v>-0.36199999999999999</v>
      </c>
      <c r="AV275">
        <v>0.19600000000000001</v>
      </c>
      <c r="AW275">
        <v>6.9000000000000006E-2</v>
      </c>
    </row>
    <row r="276" spans="1:49" x14ac:dyDescent="0.2">
      <c r="A276" s="4">
        <v>25781</v>
      </c>
      <c r="B276">
        <v>3620</v>
      </c>
      <c r="C276">
        <v>774.36</v>
      </c>
      <c r="D276">
        <v>3.3130000000000002</v>
      </c>
      <c r="E276">
        <v>23.099</v>
      </c>
      <c r="F276">
        <v>202.691</v>
      </c>
      <c r="G276">
        <v>128.375</v>
      </c>
      <c r="H276">
        <v>10.738</v>
      </c>
      <c r="I276">
        <v>10.528</v>
      </c>
      <c r="J276" t="s">
        <v>1109</v>
      </c>
      <c r="K276">
        <v>53.05</v>
      </c>
      <c r="L276">
        <v>520.21</v>
      </c>
      <c r="M276">
        <v>412.52100000000002</v>
      </c>
      <c r="N276" t="s">
        <v>1110</v>
      </c>
      <c r="O276">
        <v>8.7370000000000001</v>
      </c>
      <c r="P276">
        <v>-0.154</v>
      </c>
      <c r="Q276">
        <v>0.17299999999999999</v>
      </c>
      <c r="R276">
        <v>4.133</v>
      </c>
      <c r="S276">
        <v>4.3620000000000001</v>
      </c>
      <c r="T276">
        <v>-0.71399999999999997</v>
      </c>
      <c r="U276">
        <v>8.9999999999999993E-3</v>
      </c>
      <c r="V276" t="s">
        <v>1109</v>
      </c>
      <c r="W276">
        <v>0.47599999999999998</v>
      </c>
      <c r="X276">
        <v>2.9540000000000002</v>
      </c>
      <c r="Y276">
        <v>3.774</v>
      </c>
      <c r="Z276">
        <v>36.683999999999997</v>
      </c>
      <c r="AA276">
        <v>35.357999999999997</v>
      </c>
      <c r="AB276">
        <v>2.9710000000000001</v>
      </c>
      <c r="AC276">
        <v>24.626000000000001</v>
      </c>
      <c r="AD276">
        <v>8.0500000000000007</v>
      </c>
      <c r="AE276">
        <v>0.96399999999999997</v>
      </c>
      <c r="AF276">
        <v>2.4279999999999999</v>
      </c>
      <c r="AG276">
        <v>4.5810000000000004</v>
      </c>
      <c r="AH276">
        <v>8.83</v>
      </c>
      <c r="AI276">
        <v>8.2439999999999998</v>
      </c>
      <c r="AJ276">
        <v>20.239000000000001</v>
      </c>
      <c r="AK276">
        <v>12.358000000000001</v>
      </c>
      <c r="AL276">
        <v>-0.86799999999999999</v>
      </c>
      <c r="AM276">
        <v>0.27800000000000002</v>
      </c>
      <c r="AN276">
        <v>1E-3</v>
      </c>
      <c r="AO276">
        <v>-0.23100000000000001</v>
      </c>
      <c r="AP276" t="s">
        <v>1109</v>
      </c>
      <c r="AQ276">
        <v>0.75600000000000001</v>
      </c>
      <c r="AR276">
        <v>2.5999999999999999E-2</v>
      </c>
      <c r="AS276">
        <v>3.5000000000000003E-2</v>
      </c>
      <c r="AT276">
        <v>0.106</v>
      </c>
      <c r="AU276">
        <v>0.70799999999999996</v>
      </c>
      <c r="AV276">
        <v>-0.95199999999999996</v>
      </c>
      <c r="AW276">
        <v>-0.88200000000000001</v>
      </c>
    </row>
    <row r="277" spans="1:49" x14ac:dyDescent="0.2">
      <c r="A277" s="4">
        <v>25812</v>
      </c>
      <c r="B277">
        <v>3621</v>
      </c>
      <c r="C277">
        <v>779.76800000000003</v>
      </c>
      <c r="D277">
        <v>3.3260000000000001</v>
      </c>
      <c r="E277">
        <v>24.125</v>
      </c>
      <c r="F277">
        <v>202.69300000000001</v>
      </c>
      <c r="G277">
        <v>128.31200000000001</v>
      </c>
      <c r="H277">
        <v>10.952999999999999</v>
      </c>
      <c r="I277">
        <v>10.551</v>
      </c>
      <c r="J277" t="s">
        <v>1109</v>
      </c>
      <c r="K277">
        <v>52.877000000000002</v>
      </c>
      <c r="L277">
        <v>523.96799999999996</v>
      </c>
      <c r="M277">
        <v>417.06200000000001</v>
      </c>
      <c r="N277" t="s">
        <v>1110</v>
      </c>
      <c r="O277">
        <v>5.3479999999999999</v>
      </c>
      <c r="P277">
        <v>1.2999999999999999E-2</v>
      </c>
      <c r="Q277">
        <v>1.026</v>
      </c>
      <c r="R277">
        <v>-1.7999999999999999E-2</v>
      </c>
      <c r="S277">
        <v>-8.3000000000000004E-2</v>
      </c>
      <c r="T277">
        <v>0.215</v>
      </c>
      <c r="U277">
        <v>2.3E-2</v>
      </c>
      <c r="V277" t="s">
        <v>1109</v>
      </c>
      <c r="W277">
        <v>-0.17299999999999999</v>
      </c>
      <c r="X277">
        <v>3.718</v>
      </c>
      <c r="Y277">
        <v>4.5010000000000003</v>
      </c>
      <c r="Z277">
        <v>36.363999999999997</v>
      </c>
      <c r="AA277">
        <v>35.381</v>
      </c>
      <c r="AB277">
        <v>2.7320000000000002</v>
      </c>
      <c r="AC277">
        <v>24.391999999999999</v>
      </c>
      <c r="AD277">
        <v>8.0370000000000008</v>
      </c>
      <c r="AE277">
        <v>0.71499999999999997</v>
      </c>
      <c r="AF277">
        <v>2.4279999999999999</v>
      </c>
      <c r="AG277">
        <v>4.6269999999999998</v>
      </c>
      <c r="AH277">
        <v>8.9860000000000007</v>
      </c>
      <c r="AI277">
        <v>8.9</v>
      </c>
      <c r="AJ277">
        <v>18.864000000000001</v>
      </c>
      <c r="AK277">
        <v>11.105</v>
      </c>
      <c r="AL277">
        <v>-0.32</v>
      </c>
      <c r="AM277">
        <v>2.3E-2</v>
      </c>
      <c r="AN277">
        <v>-0.23899999999999999</v>
      </c>
      <c r="AO277">
        <v>-0.23400000000000001</v>
      </c>
      <c r="AP277">
        <v>-1.2999999999999999E-2</v>
      </c>
      <c r="AQ277">
        <v>-0.249</v>
      </c>
      <c r="AR277" t="s">
        <v>1109</v>
      </c>
      <c r="AS277">
        <v>4.5999999999999999E-2</v>
      </c>
      <c r="AT277">
        <v>0.156</v>
      </c>
      <c r="AU277">
        <v>0.65600000000000003</v>
      </c>
      <c r="AV277">
        <v>-1.375</v>
      </c>
      <c r="AW277">
        <v>-1.2529999999999999</v>
      </c>
    </row>
    <row r="278" spans="1:49" x14ac:dyDescent="0.2">
      <c r="A278" s="4">
        <v>25842</v>
      </c>
      <c r="B278">
        <v>3614</v>
      </c>
      <c r="C278">
        <v>789.63800000000003</v>
      </c>
      <c r="D278">
        <v>3.411</v>
      </c>
      <c r="E278">
        <v>22.387</v>
      </c>
      <c r="F278">
        <v>210.75299999999999</v>
      </c>
      <c r="G278">
        <v>135.94800000000001</v>
      </c>
      <c r="H278">
        <v>11.164999999999999</v>
      </c>
      <c r="I278">
        <v>10.577999999999999</v>
      </c>
      <c r="J278" t="s">
        <v>1109</v>
      </c>
      <c r="K278">
        <v>53.061999999999998</v>
      </c>
      <c r="L278">
        <v>526.30399999999997</v>
      </c>
      <c r="M278">
        <v>419.49599999999998</v>
      </c>
      <c r="N278" t="s">
        <v>1110</v>
      </c>
      <c r="O278">
        <v>9.83</v>
      </c>
      <c r="P278">
        <v>8.5000000000000006E-2</v>
      </c>
      <c r="Q278">
        <v>-1.738</v>
      </c>
      <c r="R278">
        <v>8.0500000000000007</v>
      </c>
      <c r="S278">
        <v>7.516</v>
      </c>
      <c r="T278">
        <v>0.21199999999999999</v>
      </c>
      <c r="U278">
        <v>2.7E-2</v>
      </c>
      <c r="V278" t="s">
        <v>1109</v>
      </c>
      <c r="W278">
        <v>0.29499999999999998</v>
      </c>
      <c r="X278">
        <v>2.306</v>
      </c>
      <c r="Y278">
        <v>2.4039999999999999</v>
      </c>
      <c r="Z278">
        <v>35.865000000000002</v>
      </c>
      <c r="AA278">
        <v>35.634999999999998</v>
      </c>
      <c r="AB278">
        <v>2.839</v>
      </c>
      <c r="AC278">
        <v>24.434999999999999</v>
      </c>
      <c r="AD278">
        <v>8.0340000000000007</v>
      </c>
      <c r="AE278">
        <v>2.6459999999999999</v>
      </c>
      <c r="AF278">
        <v>2.4209999999999998</v>
      </c>
      <c r="AG278">
        <v>4.6719999999999997</v>
      </c>
      <c r="AH278">
        <v>9.125</v>
      </c>
      <c r="AI278">
        <v>7.9189999999999996</v>
      </c>
      <c r="AJ278">
        <v>20.724</v>
      </c>
      <c r="AK278">
        <v>13.106999999999999</v>
      </c>
      <c r="AL278">
        <v>-0.499</v>
      </c>
      <c r="AM278">
        <v>0.254</v>
      </c>
      <c r="AN278">
        <v>0.107</v>
      </c>
      <c r="AO278">
        <v>4.2999999999999997E-2</v>
      </c>
      <c r="AP278">
        <v>-3.0000000000000001E-3</v>
      </c>
      <c r="AQ278">
        <v>1.931</v>
      </c>
      <c r="AR278">
        <v>-7.0000000000000001E-3</v>
      </c>
      <c r="AS278">
        <v>4.4999999999999998E-2</v>
      </c>
      <c r="AT278">
        <v>0.13900000000000001</v>
      </c>
      <c r="AU278">
        <v>-0.98099999999999998</v>
      </c>
      <c r="AV278">
        <v>1.86</v>
      </c>
      <c r="AW278">
        <v>2.0019999999999998</v>
      </c>
    </row>
    <row r="279" spans="1:49" x14ac:dyDescent="0.2">
      <c r="A279" s="4">
        <v>25873</v>
      </c>
      <c r="B279">
        <v>3613</v>
      </c>
      <c r="C279">
        <v>803.57</v>
      </c>
      <c r="D279">
        <v>3.5950000000000002</v>
      </c>
      <c r="E279">
        <v>27.143000000000001</v>
      </c>
      <c r="F279">
        <v>213.13900000000001</v>
      </c>
      <c r="G279">
        <v>138.89400000000001</v>
      </c>
      <c r="H279">
        <v>10.356999999999999</v>
      </c>
      <c r="I279">
        <v>10.326000000000001</v>
      </c>
      <c r="J279" t="s">
        <v>1109</v>
      </c>
      <c r="K279">
        <v>53.561999999999998</v>
      </c>
      <c r="L279">
        <v>532.09699999999998</v>
      </c>
      <c r="M279">
        <v>424.45299999999997</v>
      </c>
      <c r="N279" t="s">
        <v>1110</v>
      </c>
      <c r="O279">
        <v>13.891999999999999</v>
      </c>
      <c r="P279">
        <v>0.184</v>
      </c>
      <c r="Q279">
        <v>4.7560000000000002</v>
      </c>
      <c r="R279">
        <v>2.6459999999999999</v>
      </c>
      <c r="S279">
        <v>2.8660000000000001</v>
      </c>
      <c r="T279">
        <v>-0.80800000000000005</v>
      </c>
      <c r="U279">
        <v>1.7999999999999999E-2</v>
      </c>
      <c r="V279" t="s">
        <v>1109</v>
      </c>
      <c r="W279">
        <v>0.56999999999999995</v>
      </c>
      <c r="X279">
        <v>5.4930000000000003</v>
      </c>
      <c r="Y279">
        <v>4.9269999999999996</v>
      </c>
      <c r="Z279">
        <v>36.204000000000001</v>
      </c>
      <c r="AA279">
        <v>36.070999999999998</v>
      </c>
      <c r="AB279">
        <v>2.7690000000000001</v>
      </c>
      <c r="AC279">
        <v>24.548999999999999</v>
      </c>
      <c r="AD279">
        <v>8.0510000000000002</v>
      </c>
      <c r="AE279">
        <v>2.734</v>
      </c>
      <c r="AF279">
        <v>2.492</v>
      </c>
      <c r="AG279">
        <v>4.6669999999999998</v>
      </c>
      <c r="AH279">
        <v>9.27</v>
      </c>
      <c r="AI279">
        <v>8.4329999999999998</v>
      </c>
      <c r="AJ279">
        <v>21.47</v>
      </c>
      <c r="AK279">
        <v>14.131</v>
      </c>
      <c r="AL279">
        <v>0.33900000000000002</v>
      </c>
      <c r="AM279">
        <v>0.16600000000000001</v>
      </c>
      <c r="AN279">
        <v>-7.0000000000000007E-2</v>
      </c>
      <c r="AO279">
        <v>0.114</v>
      </c>
      <c r="AP279">
        <v>1.7000000000000001E-2</v>
      </c>
      <c r="AQ279">
        <v>8.7999999999999995E-2</v>
      </c>
      <c r="AR279">
        <v>7.0999999999999994E-2</v>
      </c>
      <c r="AS279">
        <v>-5.0000000000000001E-3</v>
      </c>
      <c r="AT279">
        <v>0.14499999999999999</v>
      </c>
      <c r="AU279">
        <v>0.51400000000000001</v>
      </c>
      <c r="AV279">
        <v>0.746</v>
      </c>
      <c r="AW279">
        <v>1.024</v>
      </c>
    </row>
    <row r="280" spans="1:49" x14ac:dyDescent="0.2">
      <c r="A280" s="4">
        <v>25903</v>
      </c>
      <c r="B280">
        <v>3601</v>
      </c>
      <c r="C280">
        <v>817.86099999999999</v>
      </c>
      <c r="D280">
        <v>2.7959999999999998</v>
      </c>
      <c r="E280">
        <v>28.445</v>
      </c>
      <c r="F280">
        <v>214.01300000000001</v>
      </c>
      <c r="G280">
        <v>142.416</v>
      </c>
      <c r="H280">
        <v>10.56</v>
      </c>
      <c r="I280">
        <v>6.9080000000000004</v>
      </c>
      <c r="J280" t="s">
        <v>1109</v>
      </c>
      <c r="K280">
        <v>54.128999999999998</v>
      </c>
      <c r="L280">
        <v>543.73299999999995</v>
      </c>
      <c r="M280">
        <v>430.92500000000001</v>
      </c>
      <c r="N280" t="s">
        <v>1110</v>
      </c>
      <c r="O280">
        <v>18.768999999999998</v>
      </c>
      <c r="P280">
        <v>-0.79900000000000004</v>
      </c>
      <c r="Q280">
        <v>1.302</v>
      </c>
      <c r="R280">
        <v>5.7460000000000004</v>
      </c>
      <c r="S280">
        <v>4.7119999999999997</v>
      </c>
      <c r="T280">
        <v>0.20300000000000001</v>
      </c>
      <c r="U280">
        <v>0.11700000000000001</v>
      </c>
      <c r="V280" t="s">
        <v>1109</v>
      </c>
      <c r="W280">
        <v>0.71399999999999997</v>
      </c>
      <c r="X280">
        <v>11.022</v>
      </c>
      <c r="Y280">
        <v>6.452</v>
      </c>
      <c r="Z280">
        <v>40.027999999999999</v>
      </c>
      <c r="AA280">
        <v>37.237000000000002</v>
      </c>
      <c r="AB280">
        <v>3.0659999999999998</v>
      </c>
      <c r="AC280">
        <v>24.568999999999999</v>
      </c>
      <c r="AD280">
        <v>7.9080000000000004</v>
      </c>
      <c r="AE280">
        <v>3.3530000000000002</v>
      </c>
      <c r="AF280">
        <v>2.0990000000000002</v>
      </c>
      <c r="AG280">
        <v>4.99</v>
      </c>
      <c r="AH280">
        <v>9.3710000000000004</v>
      </c>
      <c r="AI280">
        <v>9.0609999999999999</v>
      </c>
      <c r="AJ280">
        <v>26.295999999999999</v>
      </c>
      <c r="AK280">
        <v>18.268999999999998</v>
      </c>
      <c r="AL280">
        <v>3.8239999999999998</v>
      </c>
      <c r="AM280">
        <v>0.50800000000000001</v>
      </c>
      <c r="AN280">
        <v>0.29699999999999999</v>
      </c>
      <c r="AO280">
        <v>8.4000000000000005E-2</v>
      </c>
      <c r="AP280">
        <v>-0.14299999999999999</v>
      </c>
      <c r="AQ280">
        <v>0.61899999999999999</v>
      </c>
      <c r="AR280">
        <v>-0.39300000000000002</v>
      </c>
      <c r="AS280">
        <v>0.32300000000000001</v>
      </c>
      <c r="AT280">
        <v>0.10100000000000001</v>
      </c>
      <c r="AU280">
        <v>0.84799999999999998</v>
      </c>
      <c r="AV280">
        <v>4.8259999999999996</v>
      </c>
      <c r="AW280">
        <v>4.1379999999999999</v>
      </c>
    </row>
    <row r="281" spans="1:49" x14ac:dyDescent="0.2">
      <c r="A281" s="4">
        <v>25934</v>
      </c>
      <c r="B281">
        <v>3584</v>
      </c>
      <c r="C281">
        <v>811.36</v>
      </c>
      <c r="D281">
        <v>3.4830000000000001</v>
      </c>
      <c r="E281">
        <v>28.074999999999999</v>
      </c>
      <c r="F281">
        <v>206.14699999999999</v>
      </c>
      <c r="G281">
        <v>134.768</v>
      </c>
      <c r="H281">
        <v>10.262</v>
      </c>
      <c r="I281">
        <v>6.9020000000000001</v>
      </c>
      <c r="J281" t="s">
        <v>1109</v>
      </c>
      <c r="K281">
        <v>54.215000000000003</v>
      </c>
      <c r="L281">
        <v>543.82899999999995</v>
      </c>
      <c r="M281">
        <v>433.024</v>
      </c>
      <c r="N281" t="s">
        <v>1110</v>
      </c>
      <c r="O281">
        <v>-5.6740000000000004</v>
      </c>
      <c r="P281">
        <v>0.68700000000000006</v>
      </c>
      <c r="Q281">
        <v>-0.37</v>
      </c>
      <c r="R281">
        <v>-6.9029999999999996</v>
      </c>
      <c r="S281">
        <v>-7.2080000000000002</v>
      </c>
      <c r="T281">
        <v>-0.29799999999999999</v>
      </c>
      <c r="U281">
        <v>-6.0000000000000001E-3</v>
      </c>
      <c r="V281" t="s">
        <v>1109</v>
      </c>
      <c r="W281">
        <v>0.60899999999999999</v>
      </c>
      <c r="X281">
        <v>0.11</v>
      </c>
      <c r="Y281">
        <v>2.0590000000000002</v>
      </c>
      <c r="Z281">
        <v>38.774999999999999</v>
      </c>
      <c r="AA281">
        <v>37.088000000000001</v>
      </c>
      <c r="AB281">
        <v>3.0649999999999999</v>
      </c>
      <c r="AC281">
        <v>23.95</v>
      </c>
      <c r="AD281">
        <v>7.9269999999999996</v>
      </c>
      <c r="AE281">
        <v>4.3630000000000004</v>
      </c>
      <c r="AF281">
        <v>2.1930000000000001</v>
      </c>
      <c r="AG281">
        <v>5.2469999999999999</v>
      </c>
      <c r="AH281">
        <v>9.4060000000000006</v>
      </c>
      <c r="AI281">
        <v>8.6170000000000009</v>
      </c>
      <c r="AJ281">
        <v>21.988</v>
      </c>
      <c r="AK281">
        <v>14.423999999999999</v>
      </c>
      <c r="AL281">
        <v>-1.2529999999999999</v>
      </c>
      <c r="AM281">
        <v>-0.14899999999999999</v>
      </c>
      <c r="AN281">
        <v>-1E-3</v>
      </c>
      <c r="AO281">
        <v>-0.56499999999999995</v>
      </c>
      <c r="AP281">
        <v>1.9E-2</v>
      </c>
      <c r="AQ281">
        <v>1.01</v>
      </c>
      <c r="AR281">
        <v>9.4E-2</v>
      </c>
      <c r="AS281">
        <v>0.25700000000000001</v>
      </c>
      <c r="AT281">
        <v>3.5000000000000003E-2</v>
      </c>
      <c r="AU281">
        <v>-0.59399999999999997</v>
      </c>
      <c r="AV281">
        <v>-4.3079999999999998</v>
      </c>
      <c r="AW281">
        <v>-3.8450000000000002</v>
      </c>
    </row>
    <row r="282" spans="1:49" x14ac:dyDescent="0.2">
      <c r="A282" s="4">
        <v>25965</v>
      </c>
      <c r="B282">
        <v>3581</v>
      </c>
      <c r="C282">
        <v>816.33600000000001</v>
      </c>
      <c r="D282">
        <v>3.5630000000000002</v>
      </c>
      <c r="E282">
        <v>26.169</v>
      </c>
      <c r="F282">
        <v>207.971</v>
      </c>
      <c r="G282">
        <v>136.41499999999999</v>
      </c>
      <c r="H282">
        <v>10.38</v>
      </c>
      <c r="I282">
        <v>6.819</v>
      </c>
      <c r="J282" t="s">
        <v>1109</v>
      </c>
      <c r="K282">
        <v>54.356999999999999</v>
      </c>
      <c r="L282">
        <v>547.62300000000005</v>
      </c>
      <c r="M282">
        <v>437.35</v>
      </c>
      <c r="N282" t="s">
        <v>1110</v>
      </c>
      <c r="O282">
        <v>5.19</v>
      </c>
      <c r="P282">
        <v>0.08</v>
      </c>
      <c r="Q282">
        <v>-1.9059999999999999</v>
      </c>
      <c r="R282">
        <v>2.012</v>
      </c>
      <c r="S282">
        <v>1.647</v>
      </c>
      <c r="T282">
        <v>0.11799999999999999</v>
      </c>
      <c r="U282">
        <v>-8.3000000000000004E-2</v>
      </c>
      <c r="V282" t="s">
        <v>1109</v>
      </c>
      <c r="W282">
        <v>0.33</v>
      </c>
      <c r="X282">
        <v>3.82</v>
      </c>
      <c r="Y282">
        <v>4.3259999999999996</v>
      </c>
      <c r="Z282">
        <v>38.182000000000002</v>
      </c>
      <c r="AA282">
        <v>37.034999999999997</v>
      </c>
      <c r="AB282">
        <v>3.0609999999999999</v>
      </c>
      <c r="AC282">
        <v>24.068999999999999</v>
      </c>
      <c r="AD282">
        <v>7.9260000000000002</v>
      </c>
      <c r="AE282">
        <v>4.8310000000000004</v>
      </c>
      <c r="AF282">
        <v>2.242</v>
      </c>
      <c r="AG282">
        <v>5.5209999999999999</v>
      </c>
      <c r="AH282">
        <v>9.4429999999999996</v>
      </c>
      <c r="AI282">
        <v>8.9730000000000008</v>
      </c>
      <c r="AJ282">
        <v>23.776</v>
      </c>
      <c r="AK282">
        <v>16.431000000000001</v>
      </c>
      <c r="AL282">
        <v>-0.59299999999999997</v>
      </c>
      <c r="AM282">
        <v>-5.2999999999999999E-2</v>
      </c>
      <c r="AN282">
        <v>-4.0000000000000001E-3</v>
      </c>
      <c r="AO282">
        <v>0.14499999999999999</v>
      </c>
      <c r="AP282">
        <v>-1E-3</v>
      </c>
      <c r="AQ282">
        <v>0.46800000000000003</v>
      </c>
      <c r="AR282">
        <v>4.9000000000000002E-2</v>
      </c>
      <c r="AS282">
        <v>0.27400000000000002</v>
      </c>
      <c r="AT282">
        <v>3.6999999999999998E-2</v>
      </c>
      <c r="AU282">
        <v>0.35599999999999998</v>
      </c>
      <c r="AV282">
        <v>1.788</v>
      </c>
      <c r="AW282">
        <v>2.0070000000000001</v>
      </c>
    </row>
    <row r="283" spans="1:49" x14ac:dyDescent="0.2">
      <c r="A283" s="4">
        <v>25993</v>
      </c>
      <c r="B283">
        <v>3580</v>
      </c>
      <c r="C283">
        <v>820.697</v>
      </c>
      <c r="D283">
        <v>3.5680000000000001</v>
      </c>
      <c r="E283">
        <v>26.277999999999999</v>
      </c>
      <c r="F283">
        <v>208.92099999999999</v>
      </c>
      <c r="G283">
        <v>137.36000000000001</v>
      </c>
      <c r="H283">
        <v>9.8019999999999996</v>
      </c>
      <c r="I283">
        <v>6.7519999999999998</v>
      </c>
      <c r="J283" t="s">
        <v>1109</v>
      </c>
      <c r="K283">
        <v>55.006999999999998</v>
      </c>
      <c r="L283">
        <v>551.53399999999999</v>
      </c>
      <c r="M283">
        <v>441.86900000000003</v>
      </c>
      <c r="N283" t="s">
        <v>1110</v>
      </c>
      <c r="O283">
        <v>4.6390000000000002</v>
      </c>
      <c r="P283">
        <v>5.0000000000000001E-3</v>
      </c>
      <c r="Q283">
        <v>0.109</v>
      </c>
      <c r="R283">
        <v>1.0620000000000001</v>
      </c>
      <c r="S283">
        <v>0.94499999999999995</v>
      </c>
      <c r="T283">
        <v>-0.57799999999999996</v>
      </c>
      <c r="U283">
        <v>-6.7000000000000004E-2</v>
      </c>
      <c r="V283" t="s">
        <v>1109</v>
      </c>
      <c r="W283">
        <v>0.76200000000000001</v>
      </c>
      <c r="X283">
        <v>3.911</v>
      </c>
      <c r="Y283">
        <v>4.5190000000000001</v>
      </c>
      <c r="Z283">
        <v>37.548999999999999</v>
      </c>
      <c r="AA283">
        <v>37.195</v>
      </c>
      <c r="AB283">
        <v>3.093</v>
      </c>
      <c r="AC283">
        <v>23.895</v>
      </c>
      <c r="AD283">
        <v>7.9329999999999998</v>
      </c>
      <c r="AE283">
        <v>4.5</v>
      </c>
      <c r="AF283">
        <v>2.3359999999999999</v>
      </c>
      <c r="AG283">
        <v>5.6079999999999997</v>
      </c>
      <c r="AH283">
        <v>9.5519999999999996</v>
      </c>
      <c r="AI283">
        <v>8.4</v>
      </c>
      <c r="AJ283">
        <v>22.436</v>
      </c>
      <c r="AK283">
        <v>15.214</v>
      </c>
      <c r="AL283">
        <v>-0.63300000000000001</v>
      </c>
      <c r="AM283">
        <v>0.16</v>
      </c>
      <c r="AN283">
        <v>3.2000000000000001E-2</v>
      </c>
      <c r="AO283">
        <v>-0.17399999999999999</v>
      </c>
      <c r="AP283">
        <v>7.0000000000000001E-3</v>
      </c>
      <c r="AQ283">
        <v>-0.33100000000000002</v>
      </c>
      <c r="AR283">
        <v>9.4E-2</v>
      </c>
      <c r="AS283">
        <v>0.253</v>
      </c>
      <c r="AT283">
        <v>0.109</v>
      </c>
      <c r="AU283">
        <v>-0.57299999999999995</v>
      </c>
      <c r="AV283">
        <v>-1.34</v>
      </c>
      <c r="AW283">
        <v>-1.2170000000000001</v>
      </c>
    </row>
    <row r="284" spans="1:49" x14ac:dyDescent="0.2">
      <c r="A284" s="4">
        <v>26024</v>
      </c>
      <c r="B284">
        <v>3578</v>
      </c>
      <c r="C284">
        <v>828.15800000000002</v>
      </c>
      <c r="D284">
        <v>3.6179999999999999</v>
      </c>
      <c r="E284">
        <v>24.776</v>
      </c>
      <c r="F284">
        <v>213.726</v>
      </c>
      <c r="G284">
        <v>141.09100000000001</v>
      </c>
      <c r="H284">
        <v>9.7590000000000003</v>
      </c>
      <c r="I284">
        <v>6.734</v>
      </c>
      <c r="J284" t="s">
        <v>1109</v>
      </c>
      <c r="K284">
        <v>56.142000000000003</v>
      </c>
      <c r="L284">
        <v>554.74800000000005</v>
      </c>
      <c r="M284">
        <v>444.976</v>
      </c>
      <c r="N284" t="s">
        <v>1110</v>
      </c>
      <c r="O284">
        <v>7.53</v>
      </c>
      <c r="P284">
        <v>0.05</v>
      </c>
      <c r="Q284">
        <v>-1.502</v>
      </c>
      <c r="R284">
        <v>4.8739999999999997</v>
      </c>
      <c r="S284">
        <v>3.7309999999999999</v>
      </c>
      <c r="T284">
        <v>-4.2999999999999997E-2</v>
      </c>
      <c r="U284">
        <v>-1.7999999999999999E-2</v>
      </c>
      <c r="V284" t="s">
        <v>1109</v>
      </c>
      <c r="W284">
        <v>1.204</v>
      </c>
      <c r="X284">
        <v>3.214</v>
      </c>
      <c r="Y284">
        <v>3.1070000000000002</v>
      </c>
      <c r="Z284">
        <v>37.771000000000001</v>
      </c>
      <c r="AA284">
        <v>37.357999999999997</v>
      </c>
      <c r="AB284">
        <v>3.0489999999999999</v>
      </c>
      <c r="AC284">
        <v>23.664000000000001</v>
      </c>
      <c r="AD284">
        <v>7.93</v>
      </c>
      <c r="AE284">
        <v>5.2990000000000004</v>
      </c>
      <c r="AF284">
        <v>2.516</v>
      </c>
      <c r="AG284">
        <v>5.6959999999999997</v>
      </c>
      <c r="AH284">
        <v>9.67</v>
      </c>
      <c r="AI284">
        <v>8.109</v>
      </c>
      <c r="AJ284">
        <v>25.585999999999999</v>
      </c>
      <c r="AK284">
        <v>18.099</v>
      </c>
      <c r="AL284">
        <v>0.222</v>
      </c>
      <c r="AM284">
        <v>0.16300000000000001</v>
      </c>
      <c r="AN284">
        <v>-4.3999999999999997E-2</v>
      </c>
      <c r="AO284">
        <v>-0.23100000000000001</v>
      </c>
      <c r="AP284">
        <v>-3.0000000000000001E-3</v>
      </c>
      <c r="AQ284">
        <v>0.79900000000000004</v>
      </c>
      <c r="AR284">
        <v>0.18</v>
      </c>
      <c r="AS284">
        <v>8.7999999999999995E-2</v>
      </c>
      <c r="AT284">
        <v>0.11799999999999999</v>
      </c>
      <c r="AU284">
        <v>-0.29099999999999998</v>
      </c>
      <c r="AV284">
        <v>3.15</v>
      </c>
      <c r="AW284">
        <v>2.8849999999999998</v>
      </c>
    </row>
    <row r="285" spans="1:49" x14ac:dyDescent="0.2">
      <c r="A285" s="4">
        <v>26054</v>
      </c>
      <c r="B285">
        <v>3573</v>
      </c>
      <c r="C285">
        <v>839.899</v>
      </c>
      <c r="D285">
        <v>3.7669999999999999</v>
      </c>
      <c r="E285">
        <v>27.097000000000001</v>
      </c>
      <c r="F285">
        <v>217.982</v>
      </c>
      <c r="G285">
        <v>146.06299999999999</v>
      </c>
      <c r="H285">
        <v>8.3759999999999994</v>
      </c>
      <c r="I285">
        <v>6.7359999999999998</v>
      </c>
      <c r="J285" t="s">
        <v>1109</v>
      </c>
      <c r="K285">
        <v>56.807000000000002</v>
      </c>
      <c r="L285">
        <v>558.74900000000002</v>
      </c>
      <c r="M285">
        <v>449.16199999999998</v>
      </c>
      <c r="N285" t="s">
        <v>1110</v>
      </c>
      <c r="O285">
        <v>11.741</v>
      </c>
      <c r="P285">
        <v>0.14899999999999999</v>
      </c>
      <c r="Q285">
        <v>2.3210000000000002</v>
      </c>
      <c r="R285">
        <v>4.2560000000000002</v>
      </c>
      <c r="S285">
        <v>4.9720000000000004</v>
      </c>
      <c r="T285">
        <v>-1.383</v>
      </c>
      <c r="U285">
        <v>2E-3</v>
      </c>
      <c r="V285" t="s">
        <v>1109</v>
      </c>
      <c r="W285">
        <v>0.66500000000000004</v>
      </c>
      <c r="X285">
        <v>4.0010000000000003</v>
      </c>
      <c r="Y285">
        <v>4.1859999999999999</v>
      </c>
      <c r="Z285">
        <v>37.091999999999999</v>
      </c>
      <c r="AA285">
        <v>37.439</v>
      </c>
      <c r="AB285">
        <v>3.133</v>
      </c>
      <c r="AC285">
        <v>23.992999999999999</v>
      </c>
      <c r="AD285">
        <v>7.93</v>
      </c>
      <c r="AE285">
        <v>5.39</v>
      </c>
      <c r="AF285">
        <v>2.4980000000000002</v>
      </c>
      <c r="AG285">
        <v>5.7089999999999996</v>
      </c>
      <c r="AH285">
        <v>9.8030000000000008</v>
      </c>
      <c r="AI285">
        <v>8.9039999999999999</v>
      </c>
      <c r="AJ285">
        <v>28.76</v>
      </c>
      <c r="AK285">
        <v>20.969000000000001</v>
      </c>
      <c r="AL285">
        <v>-0.67900000000000005</v>
      </c>
      <c r="AM285">
        <v>8.1000000000000003E-2</v>
      </c>
      <c r="AN285">
        <v>8.4000000000000005E-2</v>
      </c>
      <c r="AO285">
        <v>0.32900000000000001</v>
      </c>
      <c r="AP285" t="s">
        <v>1109</v>
      </c>
      <c r="AQ285">
        <v>9.0999999999999998E-2</v>
      </c>
      <c r="AR285">
        <v>-1.7999999999999999E-2</v>
      </c>
      <c r="AS285">
        <v>1.2999999999999999E-2</v>
      </c>
      <c r="AT285">
        <v>0.13300000000000001</v>
      </c>
      <c r="AU285">
        <v>0.79500000000000004</v>
      </c>
      <c r="AV285">
        <v>3.1739999999999999</v>
      </c>
      <c r="AW285">
        <v>2.87</v>
      </c>
    </row>
    <row r="286" spans="1:49" x14ac:dyDescent="0.2">
      <c r="A286" s="4">
        <v>26085</v>
      </c>
      <c r="B286">
        <v>3554</v>
      </c>
      <c r="C286">
        <v>848.79700000000003</v>
      </c>
      <c r="D286">
        <v>3.9180000000000001</v>
      </c>
      <c r="E286">
        <v>32.125</v>
      </c>
      <c r="F286">
        <v>215.54300000000001</v>
      </c>
      <c r="G286">
        <v>140.16200000000001</v>
      </c>
      <c r="H286">
        <v>11.531000000000001</v>
      </c>
      <c r="I286">
        <v>6.718</v>
      </c>
      <c r="J286" t="s">
        <v>1109</v>
      </c>
      <c r="K286">
        <v>57.131999999999998</v>
      </c>
      <c r="L286">
        <v>567.40599999999995</v>
      </c>
      <c r="M286">
        <v>456.88600000000002</v>
      </c>
      <c r="N286" t="s">
        <v>1110</v>
      </c>
      <c r="O286">
        <v>8.7579999999999991</v>
      </c>
      <c r="P286">
        <v>0.151</v>
      </c>
      <c r="Q286">
        <v>5.0279999999999996</v>
      </c>
      <c r="R286">
        <v>-2.4790000000000001</v>
      </c>
      <c r="S286">
        <v>-5.9409999999999998</v>
      </c>
      <c r="T286">
        <v>3.1549999999999998</v>
      </c>
      <c r="U286">
        <v>-1.7999999999999999E-2</v>
      </c>
      <c r="V286" t="s">
        <v>1109</v>
      </c>
      <c r="W286">
        <v>0.32500000000000001</v>
      </c>
      <c r="X286">
        <v>8.5570000000000004</v>
      </c>
      <c r="Y286">
        <v>7.6239999999999997</v>
      </c>
      <c r="Z286">
        <v>38.618000000000002</v>
      </c>
      <c r="AA286">
        <v>37.469000000000001</v>
      </c>
      <c r="AB286">
        <v>3.194</v>
      </c>
      <c r="AC286">
        <v>23.402000000000001</v>
      </c>
      <c r="AD286">
        <v>7.8369999999999997</v>
      </c>
      <c r="AE286">
        <v>2.5710000000000002</v>
      </c>
      <c r="AF286">
        <v>2.5859999999999999</v>
      </c>
      <c r="AG286">
        <v>5.7519999999999998</v>
      </c>
      <c r="AH286">
        <v>9.9459999999999997</v>
      </c>
      <c r="AI286">
        <v>8.9499999999999993</v>
      </c>
      <c r="AJ286">
        <v>21.427</v>
      </c>
      <c r="AK286">
        <v>13.954000000000001</v>
      </c>
      <c r="AL286">
        <v>1.526</v>
      </c>
      <c r="AM286">
        <v>0.03</v>
      </c>
      <c r="AN286">
        <v>6.0999999999999999E-2</v>
      </c>
      <c r="AO286">
        <v>-0.59099999999999997</v>
      </c>
      <c r="AP286">
        <v>-9.2999999999999999E-2</v>
      </c>
      <c r="AQ286">
        <v>-2.819</v>
      </c>
      <c r="AR286">
        <v>8.7999999999999995E-2</v>
      </c>
      <c r="AS286">
        <v>4.2999999999999997E-2</v>
      </c>
      <c r="AT286">
        <v>0.14299999999999999</v>
      </c>
      <c r="AU286">
        <v>4.5999999999999999E-2</v>
      </c>
      <c r="AV286">
        <v>-7.3330000000000002</v>
      </c>
      <c r="AW286">
        <v>-7.0149999999999997</v>
      </c>
    </row>
    <row r="287" spans="1:49" x14ac:dyDescent="0.2">
      <c r="A287" s="4">
        <v>26115</v>
      </c>
      <c r="B287">
        <v>3528</v>
      </c>
      <c r="C287">
        <v>859.17399999999998</v>
      </c>
      <c r="D287">
        <v>3.8479999999999999</v>
      </c>
      <c r="E287">
        <v>34.192999999999998</v>
      </c>
      <c r="F287">
        <v>219.23400000000001</v>
      </c>
      <c r="G287">
        <v>143.27600000000001</v>
      </c>
      <c r="H287">
        <v>11.686</v>
      </c>
      <c r="I287">
        <v>6.6970000000000001</v>
      </c>
      <c r="J287" t="s">
        <v>1109</v>
      </c>
      <c r="K287">
        <v>57.575000000000003</v>
      </c>
      <c r="L287">
        <v>571.88499999999999</v>
      </c>
      <c r="M287">
        <v>460.71100000000001</v>
      </c>
      <c r="N287" t="s">
        <v>1110</v>
      </c>
      <c r="O287">
        <v>10.217000000000001</v>
      </c>
      <c r="P287">
        <v>-7.0000000000000007E-2</v>
      </c>
      <c r="Q287">
        <v>2.0680000000000001</v>
      </c>
      <c r="R287">
        <v>3.641</v>
      </c>
      <c r="S287">
        <v>3.0640000000000001</v>
      </c>
      <c r="T287">
        <v>0.155</v>
      </c>
      <c r="U287">
        <v>-2.1000000000000001E-2</v>
      </c>
      <c r="V287" t="s">
        <v>1109</v>
      </c>
      <c r="W287">
        <v>0.443</v>
      </c>
      <c r="X287">
        <v>4.3689999999999998</v>
      </c>
      <c r="Y287">
        <v>3.7149999999999999</v>
      </c>
      <c r="Z287">
        <v>39.348999999999997</v>
      </c>
      <c r="AA287">
        <v>37.665999999999997</v>
      </c>
      <c r="AB287">
        <v>3.3010000000000002</v>
      </c>
      <c r="AC287">
        <v>23.207999999999998</v>
      </c>
      <c r="AD287">
        <v>7.65</v>
      </c>
      <c r="AE287">
        <v>3.0390000000000001</v>
      </c>
      <c r="AF287">
        <v>2.6389999999999998</v>
      </c>
      <c r="AG287">
        <v>5.7859999999999996</v>
      </c>
      <c r="AH287">
        <v>10.105</v>
      </c>
      <c r="AI287">
        <v>8.4450000000000003</v>
      </c>
      <c r="AJ287">
        <v>21.678000000000001</v>
      </c>
      <c r="AK287">
        <v>14.086</v>
      </c>
      <c r="AL287">
        <v>0.73099999999999998</v>
      </c>
      <c r="AM287">
        <v>0.19700000000000001</v>
      </c>
      <c r="AN287">
        <v>0.107</v>
      </c>
      <c r="AO287">
        <v>-0.19400000000000001</v>
      </c>
      <c r="AP287">
        <v>-0.187</v>
      </c>
      <c r="AQ287">
        <v>0.46800000000000003</v>
      </c>
      <c r="AR287">
        <v>5.2999999999999999E-2</v>
      </c>
      <c r="AS287">
        <v>3.4000000000000002E-2</v>
      </c>
      <c r="AT287">
        <v>0.159</v>
      </c>
      <c r="AU287">
        <v>-0.505</v>
      </c>
      <c r="AV287">
        <v>0.251</v>
      </c>
      <c r="AW287">
        <v>0.13200000000000001</v>
      </c>
    </row>
    <row r="288" spans="1:49" x14ac:dyDescent="0.2">
      <c r="A288" s="4">
        <v>26146</v>
      </c>
      <c r="B288">
        <v>3527</v>
      </c>
      <c r="C288">
        <v>868.755</v>
      </c>
      <c r="D288">
        <v>3.6560000000000001</v>
      </c>
      <c r="E288">
        <v>34.491</v>
      </c>
      <c r="F288">
        <v>221.80699999999999</v>
      </c>
      <c r="G288">
        <v>145.82</v>
      </c>
      <c r="H288">
        <v>11.42</v>
      </c>
      <c r="I288">
        <v>6.6989999999999998</v>
      </c>
      <c r="J288" t="s">
        <v>1109</v>
      </c>
      <c r="K288">
        <v>57.868000000000002</v>
      </c>
      <c r="L288">
        <v>578.36300000000006</v>
      </c>
      <c r="M288">
        <v>466.94400000000002</v>
      </c>
      <c r="N288" t="s">
        <v>1110</v>
      </c>
      <c r="O288">
        <v>9.5009999999999994</v>
      </c>
      <c r="P288">
        <v>-0.192</v>
      </c>
      <c r="Q288">
        <v>0.29799999999999999</v>
      </c>
      <c r="R288">
        <v>2.407</v>
      </c>
      <c r="S288">
        <v>2.5139999999999998</v>
      </c>
      <c r="T288">
        <v>-0.26600000000000001</v>
      </c>
      <c r="U288">
        <v>2E-3</v>
      </c>
      <c r="V288" t="s">
        <v>1109</v>
      </c>
      <c r="W288">
        <v>0.157</v>
      </c>
      <c r="X288">
        <v>6.4279999999999999</v>
      </c>
      <c r="Y288">
        <v>6.1829999999999998</v>
      </c>
      <c r="Z288">
        <v>38.829000000000001</v>
      </c>
      <c r="AA288">
        <v>37.948999999999998</v>
      </c>
      <c r="AB288">
        <v>3.169</v>
      </c>
      <c r="AC288">
        <v>23.818999999999999</v>
      </c>
      <c r="AD288">
        <v>7.6529999999999996</v>
      </c>
      <c r="AE288">
        <v>3.2789999999999999</v>
      </c>
      <c r="AF288">
        <v>2.6589999999999998</v>
      </c>
      <c r="AG288">
        <v>5.8540000000000001</v>
      </c>
      <c r="AH288">
        <v>10.231</v>
      </c>
      <c r="AI288">
        <v>8.4149999999999991</v>
      </c>
      <c r="AJ288">
        <v>21.5</v>
      </c>
      <c r="AK288">
        <v>13.996</v>
      </c>
      <c r="AL288">
        <v>-0.52</v>
      </c>
      <c r="AM288">
        <v>0.28299999999999997</v>
      </c>
      <c r="AN288">
        <v>-0.13200000000000001</v>
      </c>
      <c r="AO288">
        <v>0.61099999999999999</v>
      </c>
      <c r="AP288">
        <v>3.0000000000000001E-3</v>
      </c>
      <c r="AQ288">
        <v>0.24</v>
      </c>
      <c r="AR288">
        <v>0.02</v>
      </c>
      <c r="AS288">
        <v>6.8000000000000005E-2</v>
      </c>
      <c r="AT288">
        <v>0.126</v>
      </c>
      <c r="AU288">
        <v>0.106</v>
      </c>
      <c r="AV288">
        <v>-0.17799999999999999</v>
      </c>
      <c r="AW288">
        <v>-0.09</v>
      </c>
    </row>
    <row r="289" spans="1:49" x14ac:dyDescent="0.2">
      <c r="A289" s="4">
        <v>26177</v>
      </c>
      <c r="B289">
        <v>3518</v>
      </c>
      <c r="C289">
        <v>876.35599999999999</v>
      </c>
      <c r="D289">
        <v>3.79</v>
      </c>
      <c r="E289">
        <v>32.307000000000002</v>
      </c>
      <c r="F289">
        <v>223.50399999999999</v>
      </c>
      <c r="G289">
        <v>148.02000000000001</v>
      </c>
      <c r="H289">
        <v>10.609</v>
      </c>
      <c r="I289">
        <v>6.67</v>
      </c>
      <c r="J289" t="s">
        <v>1109</v>
      </c>
      <c r="K289">
        <v>58.204999999999998</v>
      </c>
      <c r="L289">
        <v>586.00300000000004</v>
      </c>
      <c r="M289">
        <v>475.47500000000002</v>
      </c>
      <c r="N289" t="s">
        <v>1110</v>
      </c>
      <c r="O289">
        <v>7.5410000000000004</v>
      </c>
      <c r="P289">
        <v>0.13400000000000001</v>
      </c>
      <c r="Q289">
        <v>-2.1840000000000002</v>
      </c>
      <c r="R289">
        <v>1.677</v>
      </c>
      <c r="S289">
        <v>2.1800000000000002</v>
      </c>
      <c r="T289">
        <v>-0.81100000000000005</v>
      </c>
      <c r="U289">
        <v>-2.9000000000000001E-2</v>
      </c>
      <c r="V289" t="s">
        <v>1109</v>
      </c>
      <c r="W289">
        <v>0.33700000000000002</v>
      </c>
      <c r="X289">
        <v>7.6</v>
      </c>
      <c r="Y289">
        <v>8.4909999999999997</v>
      </c>
      <c r="Z289">
        <v>38.188000000000002</v>
      </c>
      <c r="AA289">
        <v>38.024999999999999</v>
      </c>
      <c r="AB289">
        <v>2.6669999999999998</v>
      </c>
      <c r="AC289">
        <v>23.99</v>
      </c>
      <c r="AD289">
        <v>7.6580000000000004</v>
      </c>
      <c r="AE289">
        <v>2.92</v>
      </c>
      <c r="AF289">
        <v>2.681</v>
      </c>
      <c r="AG289">
        <v>5.899</v>
      </c>
      <c r="AH289">
        <v>10.342000000000001</v>
      </c>
      <c r="AI289">
        <v>8.91</v>
      </c>
      <c r="AJ289">
        <v>20.477</v>
      </c>
      <c r="AK289">
        <v>13.058999999999999</v>
      </c>
      <c r="AL289">
        <v>-0.64100000000000001</v>
      </c>
      <c r="AM289">
        <v>7.5999999999999998E-2</v>
      </c>
      <c r="AN289">
        <v>-0.502</v>
      </c>
      <c r="AO289">
        <v>0.17100000000000001</v>
      </c>
      <c r="AP289">
        <v>5.0000000000000001E-3</v>
      </c>
      <c r="AQ289">
        <v>-0.35899999999999999</v>
      </c>
      <c r="AR289">
        <v>2.1999999999999999E-2</v>
      </c>
      <c r="AS289">
        <v>4.4999999999999998E-2</v>
      </c>
      <c r="AT289">
        <v>0.111</v>
      </c>
      <c r="AU289">
        <v>0.495</v>
      </c>
      <c r="AV289">
        <v>-1.0229999999999999</v>
      </c>
      <c r="AW289">
        <v>-0.93700000000000006</v>
      </c>
    </row>
    <row r="290" spans="1:49" x14ac:dyDescent="0.2">
      <c r="A290" s="4">
        <v>26207</v>
      </c>
      <c r="B290">
        <v>3516</v>
      </c>
      <c r="C290">
        <v>885.85299999999995</v>
      </c>
      <c r="D290">
        <v>3.73</v>
      </c>
      <c r="E290">
        <v>33.088000000000001</v>
      </c>
      <c r="F290">
        <v>225.48699999999999</v>
      </c>
      <c r="G290">
        <v>149.304</v>
      </c>
      <c r="H290">
        <v>10.981</v>
      </c>
      <c r="I290">
        <v>6.7149999999999999</v>
      </c>
      <c r="J290" t="s">
        <v>1109</v>
      </c>
      <c r="K290">
        <v>58.487000000000002</v>
      </c>
      <c r="L290">
        <v>592.61699999999996</v>
      </c>
      <c r="M290">
        <v>480.82499999999999</v>
      </c>
      <c r="N290" t="s">
        <v>1110</v>
      </c>
      <c r="O290">
        <v>9.4570000000000007</v>
      </c>
      <c r="P290">
        <v>-0.06</v>
      </c>
      <c r="Q290">
        <v>0.78100000000000003</v>
      </c>
      <c r="R290">
        <v>1.9730000000000001</v>
      </c>
      <c r="S290">
        <v>1.274</v>
      </c>
      <c r="T290">
        <v>0.372</v>
      </c>
      <c r="U290">
        <v>4.4999999999999998E-2</v>
      </c>
      <c r="V290" t="s">
        <v>1109</v>
      </c>
      <c r="W290">
        <v>0.28199999999999997</v>
      </c>
      <c r="X290">
        <v>6.5839999999999996</v>
      </c>
      <c r="Y290">
        <v>5.32</v>
      </c>
      <c r="Z290">
        <v>38.585000000000001</v>
      </c>
      <c r="AA290">
        <v>38.287999999999997</v>
      </c>
      <c r="AB290">
        <v>2.95</v>
      </c>
      <c r="AC290">
        <v>24.309000000000001</v>
      </c>
      <c r="AD290">
        <v>7.66</v>
      </c>
      <c r="AE290">
        <v>3.0110000000000001</v>
      </c>
      <c r="AF290">
        <v>2.8319999999999999</v>
      </c>
      <c r="AG290">
        <v>6.0869999999999997</v>
      </c>
      <c r="AH290">
        <v>10.625</v>
      </c>
      <c r="AI290">
        <v>8.3759999999999994</v>
      </c>
      <c r="AJ290">
        <v>19.783000000000001</v>
      </c>
      <c r="AK290">
        <v>12.547000000000001</v>
      </c>
      <c r="AL290">
        <v>0.39700000000000002</v>
      </c>
      <c r="AM290">
        <v>0.26300000000000001</v>
      </c>
      <c r="AN290">
        <v>0.28299999999999997</v>
      </c>
      <c r="AO290">
        <v>0.31900000000000001</v>
      </c>
      <c r="AP290">
        <v>2E-3</v>
      </c>
      <c r="AQ290">
        <v>9.0999999999999998E-2</v>
      </c>
      <c r="AR290">
        <v>0.151</v>
      </c>
      <c r="AS290">
        <v>0.188</v>
      </c>
      <c r="AT290">
        <v>0.28299999999999997</v>
      </c>
      <c r="AU290">
        <v>-0.53400000000000003</v>
      </c>
      <c r="AV290">
        <v>-0.69399999999999995</v>
      </c>
      <c r="AW290">
        <v>-0.51200000000000001</v>
      </c>
    </row>
    <row r="291" spans="1:49" x14ac:dyDescent="0.2">
      <c r="A291" s="4">
        <v>26238</v>
      </c>
      <c r="B291">
        <v>3516</v>
      </c>
      <c r="C291">
        <v>901.88900000000001</v>
      </c>
      <c r="D291">
        <v>3.9460000000000002</v>
      </c>
      <c r="E291">
        <v>30.655000000000001</v>
      </c>
      <c r="F291">
        <v>236.42</v>
      </c>
      <c r="G291">
        <v>159.613</v>
      </c>
      <c r="H291">
        <v>10.923999999999999</v>
      </c>
      <c r="I291">
        <v>6.7759999999999998</v>
      </c>
      <c r="J291" t="s">
        <v>1109</v>
      </c>
      <c r="K291">
        <v>59.106999999999999</v>
      </c>
      <c r="L291">
        <v>599</v>
      </c>
      <c r="M291">
        <v>487.32900000000001</v>
      </c>
      <c r="N291" t="s">
        <v>1110</v>
      </c>
      <c r="O291">
        <v>16.006</v>
      </c>
      <c r="P291">
        <v>0.216</v>
      </c>
      <c r="Q291">
        <v>-2.4329999999999998</v>
      </c>
      <c r="R291">
        <v>10.923</v>
      </c>
      <c r="S291">
        <v>10.298999999999999</v>
      </c>
      <c r="T291">
        <v>-5.7000000000000002E-2</v>
      </c>
      <c r="U291">
        <v>6.0999999999999999E-2</v>
      </c>
      <c r="V291" t="s">
        <v>1109</v>
      </c>
      <c r="W291">
        <v>0.62</v>
      </c>
      <c r="X291">
        <v>6.3630000000000004</v>
      </c>
      <c r="Y291">
        <v>6.484</v>
      </c>
      <c r="Z291">
        <v>38.405000000000001</v>
      </c>
      <c r="AA291">
        <v>38.447000000000003</v>
      </c>
      <c r="AB291">
        <v>3.0569999999999999</v>
      </c>
      <c r="AC291">
        <v>24.094000000000001</v>
      </c>
      <c r="AD291">
        <v>7.6680000000000001</v>
      </c>
      <c r="AE291">
        <v>4.125</v>
      </c>
      <c r="AF291">
        <v>2.4929999999999999</v>
      </c>
      <c r="AG291">
        <v>6.1459999999999999</v>
      </c>
      <c r="AH291">
        <v>10.657</v>
      </c>
      <c r="AI291">
        <v>8.4469999999999992</v>
      </c>
      <c r="AJ291">
        <v>23.247</v>
      </c>
      <c r="AK291">
        <v>15.922000000000001</v>
      </c>
      <c r="AL291">
        <v>-0.18</v>
      </c>
      <c r="AM291">
        <v>0.159</v>
      </c>
      <c r="AN291">
        <v>0.107</v>
      </c>
      <c r="AO291">
        <v>-0.215</v>
      </c>
      <c r="AP291">
        <v>8.0000000000000002E-3</v>
      </c>
      <c r="AQ291">
        <v>1.1140000000000001</v>
      </c>
      <c r="AR291">
        <v>-0.33900000000000002</v>
      </c>
      <c r="AS291">
        <v>5.8999999999999997E-2</v>
      </c>
      <c r="AT291">
        <v>3.2000000000000001E-2</v>
      </c>
      <c r="AU291">
        <v>7.0999999999999994E-2</v>
      </c>
      <c r="AV291">
        <v>3.464</v>
      </c>
      <c r="AW291">
        <v>3.375</v>
      </c>
    </row>
    <row r="292" spans="1:49" x14ac:dyDescent="0.2">
      <c r="A292" s="4">
        <v>26268</v>
      </c>
      <c r="B292">
        <v>3511</v>
      </c>
      <c r="C292">
        <v>924.51300000000003</v>
      </c>
      <c r="D292">
        <v>3.052</v>
      </c>
      <c r="E292">
        <v>35.770000000000003</v>
      </c>
      <c r="F292">
        <v>241.18100000000001</v>
      </c>
      <c r="G292">
        <v>163.041</v>
      </c>
      <c r="H292">
        <v>11.356</v>
      </c>
      <c r="I292">
        <v>6.891</v>
      </c>
      <c r="J292" t="s">
        <v>1109</v>
      </c>
      <c r="K292">
        <v>59.893000000000001</v>
      </c>
      <c r="L292">
        <v>612.84100000000001</v>
      </c>
      <c r="M292">
        <v>497.62599999999998</v>
      </c>
      <c r="N292" t="s">
        <v>1110</v>
      </c>
      <c r="O292">
        <v>22.498000000000001</v>
      </c>
      <c r="P292">
        <v>-0.89400000000000002</v>
      </c>
      <c r="Q292">
        <v>5.1150000000000002</v>
      </c>
      <c r="R292">
        <v>4.7409999999999997</v>
      </c>
      <c r="S292">
        <v>3.4079999999999999</v>
      </c>
      <c r="T292">
        <v>0.432</v>
      </c>
      <c r="U292">
        <v>0.115</v>
      </c>
      <c r="V292" t="s">
        <v>1109</v>
      </c>
      <c r="W292">
        <v>0.78600000000000003</v>
      </c>
      <c r="X292">
        <v>13.734999999999999</v>
      </c>
      <c r="Y292">
        <v>10.215999999999999</v>
      </c>
      <c r="Z292">
        <v>41.469000000000001</v>
      </c>
      <c r="AA292">
        <v>39.478999999999999</v>
      </c>
      <c r="AB292">
        <v>2.9129999999999998</v>
      </c>
      <c r="AC292">
        <v>23.850999999999999</v>
      </c>
      <c r="AD292">
        <v>7.5030000000000001</v>
      </c>
      <c r="AE292">
        <v>3.2650000000000001</v>
      </c>
      <c r="AF292">
        <v>2.06</v>
      </c>
      <c r="AG292">
        <v>6.359</v>
      </c>
      <c r="AH292">
        <v>10.731999999999999</v>
      </c>
      <c r="AI292">
        <v>9.2530000000000001</v>
      </c>
      <c r="AJ292">
        <v>27.459</v>
      </c>
      <c r="AK292">
        <v>19.361999999999998</v>
      </c>
      <c r="AL292">
        <v>3.0640000000000001</v>
      </c>
      <c r="AM292">
        <v>0.96599999999999997</v>
      </c>
      <c r="AN292">
        <v>-0.14399999999999999</v>
      </c>
      <c r="AO292">
        <v>-0.20200000000000001</v>
      </c>
      <c r="AP292">
        <v>-0.16500000000000001</v>
      </c>
      <c r="AQ292">
        <v>-0.86</v>
      </c>
      <c r="AR292">
        <v>-0.433</v>
      </c>
      <c r="AS292">
        <v>0.21299999999999999</v>
      </c>
      <c r="AT292">
        <v>7.4999999999999997E-2</v>
      </c>
      <c r="AU292">
        <v>0.80600000000000005</v>
      </c>
      <c r="AV292">
        <v>4.2119999999999997</v>
      </c>
      <c r="AW292">
        <v>3.44</v>
      </c>
    </row>
    <row r="293" spans="1:49" x14ac:dyDescent="0.2">
      <c r="A293" s="4">
        <v>26299</v>
      </c>
      <c r="B293">
        <v>3500</v>
      </c>
      <c r="C293">
        <v>918.36599999999999</v>
      </c>
      <c r="D293">
        <v>3.5960000000000001</v>
      </c>
      <c r="E293">
        <v>28.677</v>
      </c>
      <c r="F293">
        <v>239.602</v>
      </c>
      <c r="G293">
        <v>161.02199999999999</v>
      </c>
      <c r="H293">
        <v>9.6969999999999992</v>
      </c>
      <c r="I293">
        <v>6.8730000000000002</v>
      </c>
      <c r="J293" t="s">
        <v>1109</v>
      </c>
      <c r="K293">
        <v>62.01</v>
      </c>
      <c r="L293">
        <v>613.23900000000003</v>
      </c>
      <c r="M293">
        <v>499.79</v>
      </c>
      <c r="N293" t="s">
        <v>1110</v>
      </c>
      <c r="O293">
        <v>-6.117</v>
      </c>
      <c r="P293">
        <v>0.54400000000000004</v>
      </c>
      <c r="Q293">
        <v>-7.093</v>
      </c>
      <c r="R293">
        <v>-1.4990000000000001</v>
      </c>
      <c r="S293">
        <v>-1.9390000000000001</v>
      </c>
      <c r="T293">
        <v>-1.659</v>
      </c>
      <c r="U293">
        <v>-1.7999999999999999E-2</v>
      </c>
      <c r="V293" t="s">
        <v>1109</v>
      </c>
      <c r="W293">
        <v>2.117</v>
      </c>
      <c r="X293">
        <v>0.34799999999999998</v>
      </c>
      <c r="Y293">
        <v>2.1139999999999999</v>
      </c>
      <c r="Z293">
        <v>39.701999999999998</v>
      </c>
      <c r="AA293">
        <v>38.762</v>
      </c>
      <c r="AB293">
        <v>2.899</v>
      </c>
      <c r="AC293">
        <v>24.577999999999999</v>
      </c>
      <c r="AD293">
        <v>7.508</v>
      </c>
      <c r="AE293">
        <v>4.2359999999999998</v>
      </c>
      <c r="AF293">
        <v>2.4220000000000002</v>
      </c>
      <c r="AG293">
        <v>6.5519999999999996</v>
      </c>
      <c r="AH293">
        <v>10.662000000000001</v>
      </c>
      <c r="AI293">
        <v>9.3800000000000008</v>
      </c>
      <c r="AJ293">
        <v>26.46</v>
      </c>
      <c r="AK293">
        <v>18.686</v>
      </c>
      <c r="AL293">
        <v>-1.7669999999999999</v>
      </c>
      <c r="AM293">
        <v>-0.71699999999999997</v>
      </c>
      <c r="AN293">
        <v>-1.4E-2</v>
      </c>
      <c r="AO293">
        <v>0.72699999999999998</v>
      </c>
      <c r="AP293">
        <v>5.0000000000000001E-3</v>
      </c>
      <c r="AQ293">
        <v>0.97099999999999997</v>
      </c>
      <c r="AR293">
        <v>0.36199999999999999</v>
      </c>
      <c r="AS293">
        <v>0.193</v>
      </c>
      <c r="AT293">
        <v>-7.0000000000000007E-2</v>
      </c>
      <c r="AU293">
        <v>0.127</v>
      </c>
      <c r="AV293">
        <v>-0.999</v>
      </c>
      <c r="AW293">
        <v>-0.67600000000000005</v>
      </c>
    </row>
    <row r="294" spans="1:49" x14ac:dyDescent="0.2">
      <c r="A294" s="4">
        <v>26330</v>
      </c>
      <c r="B294">
        <v>3500</v>
      </c>
      <c r="C294">
        <v>929.32399999999996</v>
      </c>
      <c r="D294">
        <v>3.67</v>
      </c>
      <c r="E294">
        <v>30.207000000000001</v>
      </c>
      <c r="F294">
        <v>243.81700000000001</v>
      </c>
      <c r="G294">
        <v>163.779</v>
      </c>
      <c r="H294">
        <v>9.548</v>
      </c>
      <c r="I294">
        <v>6.8789999999999996</v>
      </c>
      <c r="J294" t="s">
        <v>1109</v>
      </c>
      <c r="K294">
        <v>63.610999999999997</v>
      </c>
      <c r="L294">
        <v>618.63900000000001</v>
      </c>
      <c r="M294">
        <v>505.41199999999998</v>
      </c>
      <c r="N294" t="s">
        <v>1110</v>
      </c>
      <c r="O294">
        <v>10.958</v>
      </c>
      <c r="P294">
        <v>7.3999999999999996E-2</v>
      </c>
      <c r="Q294">
        <v>1.53</v>
      </c>
      <c r="R294">
        <v>4.2149999999999999</v>
      </c>
      <c r="S294">
        <v>2.7570000000000001</v>
      </c>
      <c r="T294">
        <v>-0.14899999999999999</v>
      </c>
      <c r="U294">
        <v>6.0000000000000001E-3</v>
      </c>
      <c r="V294" t="s">
        <v>1109</v>
      </c>
      <c r="W294">
        <v>1.601</v>
      </c>
      <c r="X294">
        <v>5.4</v>
      </c>
      <c r="Y294">
        <v>5.6219999999999999</v>
      </c>
      <c r="Z294">
        <v>39.216000000000001</v>
      </c>
      <c r="AA294">
        <v>38.945999999999998</v>
      </c>
      <c r="AB294">
        <v>2.8039999999999998</v>
      </c>
      <c r="AC294">
        <v>24.754000000000001</v>
      </c>
      <c r="AD294">
        <v>7.5069999999999997</v>
      </c>
      <c r="AE294">
        <v>3.8809999999999998</v>
      </c>
      <c r="AF294">
        <v>2.5</v>
      </c>
      <c r="AG294">
        <v>6.569</v>
      </c>
      <c r="AH294">
        <v>10.736000000000001</v>
      </c>
      <c r="AI294">
        <v>9.3049999999999997</v>
      </c>
      <c r="AJ294">
        <v>26.945</v>
      </c>
      <c r="AK294">
        <v>19.05</v>
      </c>
      <c r="AL294">
        <v>-0.48599999999999999</v>
      </c>
      <c r="AM294">
        <v>0.184</v>
      </c>
      <c r="AN294">
        <v>-9.5000000000000001E-2</v>
      </c>
      <c r="AO294">
        <v>0.17599999999999999</v>
      </c>
      <c r="AP294">
        <v>-1E-3</v>
      </c>
      <c r="AQ294">
        <v>-0.35499999999999998</v>
      </c>
      <c r="AR294">
        <v>7.8E-2</v>
      </c>
      <c r="AS294">
        <v>1.7000000000000001E-2</v>
      </c>
      <c r="AT294">
        <v>7.3999999999999996E-2</v>
      </c>
      <c r="AU294">
        <v>-7.4999999999999997E-2</v>
      </c>
      <c r="AV294">
        <v>0.48499999999999999</v>
      </c>
      <c r="AW294">
        <v>0.36399999999999999</v>
      </c>
    </row>
    <row r="295" spans="1:49" x14ac:dyDescent="0.2">
      <c r="A295" s="4">
        <v>26359</v>
      </c>
      <c r="B295">
        <v>3498</v>
      </c>
      <c r="C295">
        <v>938.55700000000002</v>
      </c>
      <c r="D295">
        <v>3.891</v>
      </c>
      <c r="E295">
        <v>27.265999999999998</v>
      </c>
      <c r="F295">
        <v>245.935</v>
      </c>
      <c r="G295">
        <v>165.285</v>
      </c>
      <c r="H295">
        <v>10.349</v>
      </c>
      <c r="I295">
        <v>6.8220000000000001</v>
      </c>
      <c r="J295" t="s">
        <v>1109</v>
      </c>
      <c r="K295">
        <v>63.478999999999999</v>
      </c>
      <c r="L295">
        <v>627.01</v>
      </c>
      <c r="M295">
        <v>512.81399999999996</v>
      </c>
      <c r="N295" t="s">
        <v>1110</v>
      </c>
      <c r="O295">
        <v>9.2029999999999994</v>
      </c>
      <c r="P295">
        <v>0.221</v>
      </c>
      <c r="Q295">
        <v>-2.9409999999999998</v>
      </c>
      <c r="R295">
        <v>2.1080000000000001</v>
      </c>
      <c r="S295">
        <v>1.496</v>
      </c>
      <c r="T295">
        <v>0.80100000000000005</v>
      </c>
      <c r="U295">
        <v>-5.7000000000000002E-2</v>
      </c>
      <c r="V295" t="s">
        <v>1109</v>
      </c>
      <c r="W295">
        <v>-0.13200000000000001</v>
      </c>
      <c r="X295">
        <v>8.3510000000000009</v>
      </c>
      <c r="Y295">
        <v>7.3819999999999997</v>
      </c>
      <c r="Z295">
        <v>40.286000000000001</v>
      </c>
      <c r="AA295">
        <v>39.07</v>
      </c>
      <c r="AB295">
        <v>2.7040000000000002</v>
      </c>
      <c r="AC295">
        <v>24.611999999999998</v>
      </c>
      <c r="AD295">
        <v>7.524</v>
      </c>
      <c r="AE295">
        <v>4.3319999999999999</v>
      </c>
      <c r="AF295">
        <v>2.859</v>
      </c>
      <c r="AG295">
        <v>6.6929999999999996</v>
      </c>
      <c r="AH295">
        <v>10.877000000000001</v>
      </c>
      <c r="AI295">
        <v>9.6940000000000008</v>
      </c>
      <c r="AJ295">
        <v>23.893000000000001</v>
      </c>
      <c r="AK295">
        <v>16.061</v>
      </c>
      <c r="AL295">
        <v>1.07</v>
      </c>
      <c r="AM295">
        <v>0.124</v>
      </c>
      <c r="AN295">
        <v>-0.1</v>
      </c>
      <c r="AO295">
        <v>-0.14199999999999999</v>
      </c>
      <c r="AP295">
        <v>1.7000000000000001E-2</v>
      </c>
      <c r="AQ295">
        <v>0.45100000000000001</v>
      </c>
      <c r="AR295">
        <v>0.35899999999999999</v>
      </c>
      <c r="AS295">
        <v>0.124</v>
      </c>
      <c r="AT295">
        <v>0.14099999999999999</v>
      </c>
      <c r="AU295">
        <v>0.38900000000000001</v>
      </c>
      <c r="AV295">
        <v>-3.052</v>
      </c>
      <c r="AW295">
        <v>-2.9889999999999999</v>
      </c>
    </row>
    <row r="296" spans="1:49" x14ac:dyDescent="0.2">
      <c r="A296" s="4">
        <v>26390</v>
      </c>
      <c r="B296">
        <v>3495</v>
      </c>
      <c r="C296">
        <v>950.596</v>
      </c>
      <c r="D296">
        <v>3.782</v>
      </c>
      <c r="E296">
        <v>28.356000000000002</v>
      </c>
      <c r="F296">
        <v>250.19399999999999</v>
      </c>
      <c r="G296">
        <v>168.85300000000001</v>
      </c>
      <c r="H296">
        <v>10.946999999999999</v>
      </c>
      <c r="I296">
        <v>6.8209999999999997</v>
      </c>
      <c r="J296" t="s">
        <v>1109</v>
      </c>
      <c r="K296">
        <v>63.573</v>
      </c>
      <c r="L296">
        <v>633.92499999999995</v>
      </c>
      <c r="M296">
        <v>519.52200000000005</v>
      </c>
      <c r="N296" t="s">
        <v>1110</v>
      </c>
      <c r="O296">
        <v>11.999000000000001</v>
      </c>
      <c r="P296">
        <v>-0.109</v>
      </c>
      <c r="Q296">
        <v>1.0900000000000001</v>
      </c>
      <c r="R296">
        <v>4.2489999999999997</v>
      </c>
      <c r="S296">
        <v>3.5579999999999998</v>
      </c>
      <c r="T296">
        <v>0.59799999999999998</v>
      </c>
      <c r="U296">
        <v>-1E-3</v>
      </c>
      <c r="V296" t="s">
        <v>1109</v>
      </c>
      <c r="W296">
        <v>9.4E-2</v>
      </c>
      <c r="X296">
        <v>6.8849999999999998</v>
      </c>
      <c r="Y296">
        <v>6.6779999999999999</v>
      </c>
      <c r="Z296">
        <v>41.088000000000001</v>
      </c>
      <c r="AA296">
        <v>38.825000000000003</v>
      </c>
      <c r="AB296">
        <v>2.6309999999999998</v>
      </c>
      <c r="AC296">
        <v>24.334</v>
      </c>
      <c r="AD296">
        <v>7.5250000000000004</v>
      </c>
      <c r="AE296">
        <v>4.6920000000000002</v>
      </c>
      <c r="AF296">
        <v>3.0510000000000002</v>
      </c>
      <c r="AG296">
        <v>6.7590000000000003</v>
      </c>
      <c r="AH296">
        <v>10.994</v>
      </c>
      <c r="AI296">
        <v>8.843</v>
      </c>
      <c r="AJ296">
        <v>23.588000000000001</v>
      </c>
      <c r="AK296">
        <v>15.772</v>
      </c>
      <c r="AL296">
        <v>0.80200000000000005</v>
      </c>
      <c r="AM296">
        <v>-0.245</v>
      </c>
      <c r="AN296">
        <v>-7.2999999999999995E-2</v>
      </c>
      <c r="AO296">
        <v>-0.27800000000000002</v>
      </c>
      <c r="AP296">
        <v>1E-3</v>
      </c>
      <c r="AQ296">
        <v>0.36</v>
      </c>
      <c r="AR296">
        <v>0.192</v>
      </c>
      <c r="AS296">
        <v>6.6000000000000003E-2</v>
      </c>
      <c r="AT296">
        <v>0.11700000000000001</v>
      </c>
      <c r="AU296">
        <v>-0.85099999999999998</v>
      </c>
      <c r="AV296">
        <v>-0.30499999999999999</v>
      </c>
      <c r="AW296">
        <v>-0.28899999999999998</v>
      </c>
    </row>
    <row r="297" spans="1:49" x14ac:dyDescent="0.2">
      <c r="A297" s="4">
        <v>26420</v>
      </c>
      <c r="B297">
        <v>3487</v>
      </c>
      <c r="C297">
        <v>967.22900000000004</v>
      </c>
      <c r="D297">
        <v>4.08</v>
      </c>
      <c r="E297">
        <v>31.934999999999999</v>
      </c>
      <c r="F297">
        <v>256.226</v>
      </c>
      <c r="G297">
        <v>173.63399999999999</v>
      </c>
      <c r="H297">
        <v>11.215</v>
      </c>
      <c r="I297">
        <v>6.9640000000000004</v>
      </c>
      <c r="J297" t="s">
        <v>1109</v>
      </c>
      <c r="K297">
        <v>64.412999999999997</v>
      </c>
      <c r="L297">
        <v>640.947</v>
      </c>
      <c r="M297">
        <v>525.36300000000006</v>
      </c>
      <c r="N297" t="s">
        <v>1110</v>
      </c>
      <c r="O297">
        <v>16.593</v>
      </c>
      <c r="P297">
        <v>0.29799999999999999</v>
      </c>
      <c r="Q297">
        <v>3.5790000000000002</v>
      </c>
      <c r="R297">
        <v>6.0220000000000002</v>
      </c>
      <c r="S297">
        <v>4.7709999999999999</v>
      </c>
      <c r="T297">
        <v>0.26800000000000002</v>
      </c>
      <c r="U297">
        <v>0.14299999999999999</v>
      </c>
      <c r="V297" t="s">
        <v>1109</v>
      </c>
      <c r="W297">
        <v>0.84</v>
      </c>
      <c r="X297">
        <v>6.992</v>
      </c>
      <c r="Y297">
        <v>5.8109999999999999</v>
      </c>
      <c r="Z297">
        <v>41.984999999999999</v>
      </c>
      <c r="AA297">
        <v>38.93</v>
      </c>
      <c r="AB297">
        <v>2.6949999999999998</v>
      </c>
      <c r="AC297">
        <v>24.446000000000002</v>
      </c>
      <c r="AD297">
        <v>7.5279999999999996</v>
      </c>
      <c r="AE297">
        <v>4.3360000000000003</v>
      </c>
      <c r="AF297">
        <v>3.028</v>
      </c>
      <c r="AG297">
        <v>6.806</v>
      </c>
      <c r="AH297">
        <v>11.164999999999999</v>
      </c>
      <c r="AI297">
        <v>8.7059999999999995</v>
      </c>
      <c r="AJ297">
        <v>24.286999999999999</v>
      </c>
      <c r="AK297">
        <v>16.439</v>
      </c>
      <c r="AL297">
        <v>0.89700000000000002</v>
      </c>
      <c r="AM297">
        <v>0.105</v>
      </c>
      <c r="AN297">
        <v>6.4000000000000001E-2</v>
      </c>
      <c r="AO297">
        <v>0.112</v>
      </c>
      <c r="AP297">
        <v>3.0000000000000001E-3</v>
      </c>
      <c r="AQ297">
        <v>-0.35599999999999998</v>
      </c>
      <c r="AR297">
        <v>-2.3E-2</v>
      </c>
      <c r="AS297">
        <v>4.7E-2</v>
      </c>
      <c r="AT297">
        <v>0.17100000000000001</v>
      </c>
      <c r="AU297">
        <v>-0.13700000000000001</v>
      </c>
      <c r="AV297">
        <v>0.69899999999999995</v>
      </c>
      <c r="AW297">
        <v>0.66700000000000004</v>
      </c>
    </row>
    <row r="298" spans="1:49" x14ac:dyDescent="0.2">
      <c r="A298" s="4">
        <v>26451</v>
      </c>
      <c r="B298">
        <v>3465</v>
      </c>
      <c r="C298">
        <v>982.05</v>
      </c>
      <c r="D298">
        <v>4.048</v>
      </c>
      <c r="E298">
        <v>35.216000000000001</v>
      </c>
      <c r="F298">
        <v>258.44900000000001</v>
      </c>
      <c r="G298">
        <v>176.4</v>
      </c>
      <c r="H298">
        <v>10.451000000000001</v>
      </c>
      <c r="I298">
        <v>7.0149999999999997</v>
      </c>
      <c r="J298" t="s">
        <v>1109</v>
      </c>
      <c r="K298">
        <v>64.582999999999998</v>
      </c>
      <c r="L298">
        <v>650.42999999999995</v>
      </c>
      <c r="M298">
        <v>535.67100000000005</v>
      </c>
      <c r="N298" t="s">
        <v>1110</v>
      </c>
      <c r="O298">
        <v>14.621</v>
      </c>
      <c r="P298">
        <v>-3.2000000000000001E-2</v>
      </c>
      <c r="Q298">
        <v>3.2810000000000001</v>
      </c>
      <c r="R298">
        <v>2.153</v>
      </c>
      <c r="S298">
        <v>2.6960000000000002</v>
      </c>
      <c r="T298">
        <v>-0.76400000000000001</v>
      </c>
      <c r="U298">
        <v>5.0999999999999997E-2</v>
      </c>
      <c r="V298" t="s">
        <v>1109</v>
      </c>
      <c r="W298">
        <v>0.17</v>
      </c>
      <c r="X298">
        <v>9.3529999999999998</v>
      </c>
      <c r="Y298">
        <v>10.178000000000001</v>
      </c>
      <c r="Z298">
        <v>42.082999999999998</v>
      </c>
      <c r="AA298">
        <v>38.969000000000001</v>
      </c>
      <c r="AB298">
        <v>2.702</v>
      </c>
      <c r="AC298">
        <v>23.594000000000001</v>
      </c>
      <c r="AD298">
        <v>7.4109999999999996</v>
      </c>
      <c r="AE298">
        <v>3.9020000000000001</v>
      </c>
      <c r="AF298">
        <v>2.8450000000000002</v>
      </c>
      <c r="AG298">
        <v>6.9429999999999996</v>
      </c>
      <c r="AH298">
        <v>11.382</v>
      </c>
      <c r="AI298">
        <v>8.8350000000000009</v>
      </c>
      <c r="AJ298">
        <v>27.952999999999999</v>
      </c>
      <c r="AK298">
        <v>19.841999999999999</v>
      </c>
      <c r="AL298">
        <v>9.8000000000000004E-2</v>
      </c>
      <c r="AM298">
        <v>3.9E-2</v>
      </c>
      <c r="AN298">
        <v>7.0000000000000001E-3</v>
      </c>
      <c r="AO298">
        <v>-0.85199999999999998</v>
      </c>
      <c r="AP298">
        <v>-0.11700000000000001</v>
      </c>
      <c r="AQ298">
        <v>-0.434</v>
      </c>
      <c r="AR298">
        <v>-0.183</v>
      </c>
      <c r="AS298">
        <v>0.13700000000000001</v>
      </c>
      <c r="AT298">
        <v>0.217</v>
      </c>
      <c r="AU298">
        <v>0.129</v>
      </c>
      <c r="AV298">
        <v>3.6659999999999999</v>
      </c>
      <c r="AW298">
        <v>3.403</v>
      </c>
    </row>
    <row r="299" spans="1:49" x14ac:dyDescent="0.2">
      <c r="A299" s="4">
        <v>26481</v>
      </c>
      <c r="B299">
        <v>3434</v>
      </c>
      <c r="C299">
        <v>995.98299999999995</v>
      </c>
      <c r="D299">
        <v>4.1379999999999999</v>
      </c>
      <c r="E299">
        <v>38.796999999999997</v>
      </c>
      <c r="F299">
        <v>264.339</v>
      </c>
      <c r="G299">
        <v>181.745</v>
      </c>
      <c r="H299">
        <v>9.9860000000000007</v>
      </c>
      <c r="I299">
        <v>7.0629999999999997</v>
      </c>
      <c r="J299" t="s">
        <v>1109</v>
      </c>
      <c r="K299">
        <v>65.545000000000002</v>
      </c>
      <c r="L299">
        <v>652.78099999999995</v>
      </c>
      <c r="M299">
        <v>538.84299999999996</v>
      </c>
      <c r="N299" t="s">
        <v>1110</v>
      </c>
      <c r="O299">
        <v>13.733000000000001</v>
      </c>
      <c r="P299">
        <v>0.09</v>
      </c>
      <c r="Q299">
        <v>3.581</v>
      </c>
      <c r="R299">
        <v>5.82</v>
      </c>
      <c r="S299">
        <v>5.2750000000000004</v>
      </c>
      <c r="T299">
        <v>-0.46500000000000002</v>
      </c>
      <c r="U299">
        <v>4.8000000000000001E-2</v>
      </c>
      <c r="V299" t="s">
        <v>1109</v>
      </c>
      <c r="W299">
        <v>0.96199999999999997</v>
      </c>
      <c r="X299">
        <v>2.2210000000000001</v>
      </c>
      <c r="Y299">
        <v>3.0419999999999998</v>
      </c>
      <c r="Z299">
        <v>41.279000000000003</v>
      </c>
      <c r="AA299">
        <v>39.21</v>
      </c>
      <c r="AB299">
        <v>2.6859999999999999</v>
      </c>
      <c r="AC299">
        <v>23.498999999999999</v>
      </c>
      <c r="AD299">
        <v>7.2640000000000002</v>
      </c>
      <c r="AE299">
        <v>5.8090000000000002</v>
      </c>
      <c r="AF299">
        <v>2.8559999999999999</v>
      </c>
      <c r="AG299">
        <v>7.0579999999999998</v>
      </c>
      <c r="AH299">
        <v>11.564</v>
      </c>
      <c r="AI299">
        <v>8.641</v>
      </c>
      <c r="AJ299">
        <v>28.954999999999998</v>
      </c>
      <c r="AK299">
        <v>20.946000000000002</v>
      </c>
      <c r="AL299">
        <v>-0.80400000000000005</v>
      </c>
      <c r="AM299">
        <v>0.24099999999999999</v>
      </c>
      <c r="AN299">
        <v>-1.6E-2</v>
      </c>
      <c r="AO299">
        <v>-9.5000000000000001E-2</v>
      </c>
      <c r="AP299">
        <v>-0.14699999999999999</v>
      </c>
      <c r="AQ299">
        <v>1.907</v>
      </c>
      <c r="AR299">
        <v>1.0999999999999999E-2</v>
      </c>
      <c r="AS299">
        <v>0.115</v>
      </c>
      <c r="AT299">
        <v>0.182</v>
      </c>
      <c r="AU299">
        <v>-0.19400000000000001</v>
      </c>
      <c r="AV299">
        <v>1.002</v>
      </c>
      <c r="AW299">
        <v>1.1040000000000001</v>
      </c>
    </row>
    <row r="300" spans="1:49" x14ac:dyDescent="0.2">
      <c r="A300" s="4">
        <v>26512</v>
      </c>
      <c r="B300">
        <v>3427</v>
      </c>
      <c r="C300">
        <v>1002.758</v>
      </c>
      <c r="D300">
        <v>4.3099999999999996</v>
      </c>
      <c r="E300">
        <v>47.218000000000004</v>
      </c>
      <c r="F300">
        <v>260.05700000000002</v>
      </c>
      <c r="G300">
        <v>176.26900000000001</v>
      </c>
      <c r="H300">
        <v>10.19</v>
      </c>
      <c r="I300">
        <v>7.101</v>
      </c>
      <c r="J300" t="s">
        <v>1109</v>
      </c>
      <c r="K300">
        <v>66.497</v>
      </c>
      <c r="L300">
        <v>657.06799999999998</v>
      </c>
      <c r="M300">
        <v>543.846</v>
      </c>
      <c r="N300" t="s">
        <v>1110</v>
      </c>
      <c r="O300">
        <v>6.7450000000000001</v>
      </c>
      <c r="P300">
        <v>0.17199999999999999</v>
      </c>
      <c r="Q300">
        <v>8.4209999999999994</v>
      </c>
      <c r="R300">
        <v>-4.2919999999999998</v>
      </c>
      <c r="S300">
        <v>-5.4859999999999998</v>
      </c>
      <c r="T300">
        <v>0.20399999999999999</v>
      </c>
      <c r="U300">
        <v>3.7999999999999999E-2</v>
      </c>
      <c r="V300" t="s">
        <v>1109</v>
      </c>
      <c r="W300">
        <v>0.95199999999999996</v>
      </c>
      <c r="X300">
        <v>4.2670000000000003</v>
      </c>
      <c r="Y300">
        <v>4.9829999999999997</v>
      </c>
      <c r="Z300">
        <v>40.856000000000002</v>
      </c>
      <c r="AA300">
        <v>39.207000000000001</v>
      </c>
      <c r="AB300">
        <v>2.6579999999999999</v>
      </c>
      <c r="AC300">
        <v>23.236999999999998</v>
      </c>
      <c r="AD300">
        <v>7.2640000000000002</v>
      </c>
      <c r="AE300">
        <v>4.0129999999999999</v>
      </c>
      <c r="AF300">
        <v>2.8210000000000002</v>
      </c>
      <c r="AG300">
        <v>7.1189999999999998</v>
      </c>
      <c r="AH300">
        <v>11.722</v>
      </c>
      <c r="AI300">
        <v>8.43</v>
      </c>
      <c r="AJ300">
        <v>24.742000000000001</v>
      </c>
      <c r="AK300">
        <v>16.786000000000001</v>
      </c>
      <c r="AL300">
        <v>-0.42299999999999999</v>
      </c>
      <c r="AM300">
        <v>-3.0000000000000001E-3</v>
      </c>
      <c r="AN300">
        <v>-2.8000000000000001E-2</v>
      </c>
      <c r="AO300">
        <v>-0.26200000000000001</v>
      </c>
      <c r="AP300" t="s">
        <v>1109</v>
      </c>
      <c r="AQ300">
        <v>-1.796</v>
      </c>
      <c r="AR300">
        <v>-3.5000000000000003E-2</v>
      </c>
      <c r="AS300">
        <v>6.0999999999999999E-2</v>
      </c>
      <c r="AT300">
        <v>0.158</v>
      </c>
      <c r="AU300">
        <v>-0.21099999999999999</v>
      </c>
      <c r="AV300">
        <v>-4.2130000000000001</v>
      </c>
      <c r="AW300">
        <v>-4.16</v>
      </c>
    </row>
    <row r="301" spans="1:49" x14ac:dyDescent="0.2">
      <c r="A301" s="4">
        <v>26543</v>
      </c>
      <c r="B301">
        <v>3429</v>
      </c>
      <c r="C301">
        <v>1010.776</v>
      </c>
      <c r="D301">
        <v>4.0110000000000001</v>
      </c>
      <c r="E301">
        <v>42.984999999999999</v>
      </c>
      <c r="F301">
        <v>261.71300000000002</v>
      </c>
      <c r="G301">
        <v>176.68799999999999</v>
      </c>
      <c r="H301">
        <v>10.691000000000001</v>
      </c>
      <c r="I301">
        <v>7.09</v>
      </c>
      <c r="J301" t="s">
        <v>1109</v>
      </c>
      <c r="K301">
        <v>67.244</v>
      </c>
      <c r="L301">
        <v>667.24099999999999</v>
      </c>
      <c r="M301">
        <v>554.39800000000002</v>
      </c>
      <c r="N301" t="s">
        <v>1110</v>
      </c>
      <c r="O301">
        <v>7.9880000000000004</v>
      </c>
      <c r="P301">
        <v>-0.29899999999999999</v>
      </c>
      <c r="Q301">
        <v>-4.2329999999999997</v>
      </c>
      <c r="R301">
        <v>1.6459999999999999</v>
      </c>
      <c r="S301">
        <v>0.40899999999999997</v>
      </c>
      <c r="T301">
        <v>0.501</v>
      </c>
      <c r="U301">
        <v>-1.0999999999999999E-2</v>
      </c>
      <c r="V301" t="s">
        <v>1109</v>
      </c>
      <c r="W301">
        <v>0.747</v>
      </c>
      <c r="X301">
        <v>10.153</v>
      </c>
      <c r="Y301">
        <v>10.532</v>
      </c>
      <c r="Z301">
        <v>40.563000000000002</v>
      </c>
      <c r="AA301">
        <v>39.295000000000002</v>
      </c>
      <c r="AB301">
        <v>2.4430000000000001</v>
      </c>
      <c r="AC301">
        <v>23.280999999999999</v>
      </c>
      <c r="AD301">
        <v>7.2610000000000001</v>
      </c>
      <c r="AE301">
        <v>3.5710000000000002</v>
      </c>
      <c r="AF301">
        <v>2.8610000000000002</v>
      </c>
      <c r="AG301">
        <v>7.2329999999999997</v>
      </c>
      <c r="AH301">
        <v>11.869</v>
      </c>
      <c r="AI301">
        <v>9.2919999999999998</v>
      </c>
      <c r="AJ301">
        <v>23.962</v>
      </c>
      <c r="AK301">
        <v>16.315999999999999</v>
      </c>
      <c r="AL301">
        <v>-0.29299999999999998</v>
      </c>
      <c r="AM301">
        <v>8.7999999999999995E-2</v>
      </c>
      <c r="AN301">
        <v>-0.215</v>
      </c>
      <c r="AO301">
        <v>4.3999999999999997E-2</v>
      </c>
      <c r="AP301">
        <v>-3.0000000000000001E-3</v>
      </c>
      <c r="AQ301">
        <v>-0.442</v>
      </c>
      <c r="AR301">
        <v>0.04</v>
      </c>
      <c r="AS301">
        <v>0.114</v>
      </c>
      <c r="AT301">
        <v>0.14699999999999999</v>
      </c>
      <c r="AU301">
        <v>0.86199999999999999</v>
      </c>
      <c r="AV301">
        <v>-0.78</v>
      </c>
      <c r="AW301">
        <v>-0.47</v>
      </c>
    </row>
    <row r="302" spans="1:49" x14ac:dyDescent="0.2">
      <c r="A302" s="4">
        <v>26573</v>
      </c>
      <c r="B302">
        <v>3427</v>
      </c>
      <c r="C302">
        <v>1008.129</v>
      </c>
      <c r="D302">
        <v>4.109</v>
      </c>
      <c r="E302">
        <v>43.725999999999999</v>
      </c>
      <c r="F302">
        <v>253.148</v>
      </c>
      <c r="G302">
        <v>167.52</v>
      </c>
      <c r="H302">
        <v>11.233000000000001</v>
      </c>
      <c r="I302">
        <v>7.133</v>
      </c>
      <c r="J302" t="s">
        <v>1109</v>
      </c>
      <c r="K302">
        <v>67.262</v>
      </c>
      <c r="L302">
        <v>673.14700000000005</v>
      </c>
      <c r="M302">
        <v>559.83500000000004</v>
      </c>
      <c r="N302" t="s">
        <v>1110</v>
      </c>
      <c r="O302">
        <v>-2.6869999999999998</v>
      </c>
      <c r="P302">
        <v>9.8000000000000004E-2</v>
      </c>
      <c r="Q302">
        <v>0.74099999999999999</v>
      </c>
      <c r="R302">
        <v>-8.5749999999999993</v>
      </c>
      <c r="S302">
        <v>-9.1780000000000008</v>
      </c>
      <c r="T302">
        <v>0.54200000000000004</v>
      </c>
      <c r="U302">
        <v>4.2999999999999997E-2</v>
      </c>
      <c r="V302" t="s">
        <v>1109</v>
      </c>
      <c r="W302">
        <v>1.7999999999999999E-2</v>
      </c>
      <c r="X302">
        <v>5.8760000000000003</v>
      </c>
      <c r="Y302">
        <v>5.407</v>
      </c>
      <c r="Z302">
        <v>40.79</v>
      </c>
      <c r="AA302">
        <v>39.533000000000001</v>
      </c>
      <c r="AB302">
        <v>2.4209999999999998</v>
      </c>
      <c r="AC302">
        <v>23.306000000000001</v>
      </c>
      <c r="AD302">
        <v>7.2619999999999996</v>
      </c>
      <c r="AE302">
        <v>3.0720000000000001</v>
      </c>
      <c r="AF302">
        <v>2.97</v>
      </c>
      <c r="AG302">
        <v>7.4139999999999997</v>
      </c>
      <c r="AH302">
        <v>12.051</v>
      </c>
      <c r="AI302">
        <v>8.4920000000000009</v>
      </c>
      <c r="AJ302">
        <v>24.018000000000001</v>
      </c>
      <c r="AK302">
        <v>16.462</v>
      </c>
      <c r="AL302">
        <v>0.22700000000000001</v>
      </c>
      <c r="AM302">
        <v>0.23799999999999999</v>
      </c>
      <c r="AN302">
        <v>-2.1999999999999999E-2</v>
      </c>
      <c r="AO302">
        <v>2.5000000000000001E-2</v>
      </c>
      <c r="AP302">
        <v>1E-3</v>
      </c>
      <c r="AQ302">
        <v>-0.499</v>
      </c>
      <c r="AR302">
        <v>0.109</v>
      </c>
      <c r="AS302">
        <v>0.18099999999999999</v>
      </c>
      <c r="AT302">
        <v>0.182</v>
      </c>
      <c r="AU302">
        <v>-0.8</v>
      </c>
      <c r="AV302">
        <v>5.6000000000000001E-2</v>
      </c>
      <c r="AW302">
        <v>0.14599999999999999</v>
      </c>
    </row>
    <row r="303" spans="1:49" x14ac:dyDescent="0.2">
      <c r="A303" s="4">
        <v>26604</v>
      </c>
      <c r="B303">
        <v>3428</v>
      </c>
      <c r="C303">
        <v>1036.1690000000001</v>
      </c>
      <c r="D303">
        <v>4.6470000000000002</v>
      </c>
      <c r="E303">
        <v>44.677999999999997</v>
      </c>
      <c r="F303">
        <v>269.65199999999999</v>
      </c>
      <c r="G303">
        <v>183.68700000000001</v>
      </c>
      <c r="H303">
        <v>10.862</v>
      </c>
      <c r="I303">
        <v>7.1779999999999999</v>
      </c>
      <c r="J303" t="s">
        <v>1109</v>
      </c>
      <c r="K303">
        <v>67.924999999999997</v>
      </c>
      <c r="L303">
        <v>682.58799999999997</v>
      </c>
      <c r="M303">
        <v>569.12699999999995</v>
      </c>
      <c r="N303" t="s">
        <v>1110</v>
      </c>
      <c r="O303">
        <v>27.98</v>
      </c>
      <c r="P303">
        <v>0.53800000000000003</v>
      </c>
      <c r="Q303">
        <v>0.95199999999999996</v>
      </c>
      <c r="R303">
        <v>16.484000000000002</v>
      </c>
      <c r="S303">
        <v>16.146999999999998</v>
      </c>
      <c r="T303">
        <v>-0.371</v>
      </c>
      <c r="U303">
        <v>4.4999999999999998E-2</v>
      </c>
      <c r="V303" t="s">
        <v>1109</v>
      </c>
      <c r="W303">
        <v>0.66300000000000003</v>
      </c>
      <c r="X303">
        <v>9.4009999999999998</v>
      </c>
      <c r="Y303">
        <v>9.2520000000000007</v>
      </c>
      <c r="Z303">
        <v>41.015000000000001</v>
      </c>
      <c r="AA303">
        <v>39.639000000000003</v>
      </c>
      <c r="AB303">
        <v>2.3290000000000002</v>
      </c>
      <c r="AC303">
        <v>23.215</v>
      </c>
      <c r="AD303">
        <v>7.2629999999999999</v>
      </c>
      <c r="AE303">
        <v>2.6619999999999999</v>
      </c>
      <c r="AF303">
        <v>2.8650000000000002</v>
      </c>
      <c r="AG303">
        <v>7.5549999999999997</v>
      </c>
      <c r="AH303">
        <v>12.234</v>
      </c>
      <c r="AI303">
        <v>9.2880000000000003</v>
      </c>
      <c r="AJ303">
        <v>24.46</v>
      </c>
      <c r="AK303">
        <v>16.731000000000002</v>
      </c>
      <c r="AL303">
        <v>0.22500000000000001</v>
      </c>
      <c r="AM303">
        <v>0.106</v>
      </c>
      <c r="AN303">
        <v>-9.1999999999999998E-2</v>
      </c>
      <c r="AO303">
        <v>-9.0999999999999998E-2</v>
      </c>
      <c r="AP303">
        <v>1E-3</v>
      </c>
      <c r="AQ303">
        <v>-0.41</v>
      </c>
      <c r="AR303">
        <v>-0.105</v>
      </c>
      <c r="AS303">
        <v>0.14099999999999999</v>
      </c>
      <c r="AT303">
        <v>0.183</v>
      </c>
      <c r="AU303">
        <v>0.79600000000000004</v>
      </c>
      <c r="AV303">
        <v>0.442</v>
      </c>
      <c r="AW303">
        <v>0.26900000000000002</v>
      </c>
    </row>
    <row r="304" spans="1:49" x14ac:dyDescent="0.2">
      <c r="A304" s="4">
        <v>26634</v>
      </c>
      <c r="B304">
        <v>3414</v>
      </c>
      <c r="C304">
        <v>1060.335</v>
      </c>
      <c r="D304">
        <v>3.3959999999999999</v>
      </c>
      <c r="E304">
        <v>50.320999999999998</v>
      </c>
      <c r="F304">
        <v>273.17899999999997</v>
      </c>
      <c r="G304">
        <v>186.768</v>
      </c>
      <c r="H304">
        <v>10.938000000000001</v>
      </c>
      <c r="I304">
        <v>7.1749999999999998</v>
      </c>
      <c r="J304" t="s">
        <v>1109</v>
      </c>
      <c r="K304">
        <v>68.298000000000002</v>
      </c>
      <c r="L304">
        <v>698.93299999999999</v>
      </c>
      <c r="M304">
        <v>585.28399999999999</v>
      </c>
      <c r="N304" t="s">
        <v>1110</v>
      </c>
      <c r="O304">
        <v>24.245999999999999</v>
      </c>
      <c r="P304">
        <v>-1.2509999999999999</v>
      </c>
      <c r="Q304">
        <v>5.6429999999999998</v>
      </c>
      <c r="R304">
        <v>3.617</v>
      </c>
      <c r="S304">
        <v>3.0510000000000002</v>
      </c>
      <c r="T304">
        <v>7.5999999999999998E-2</v>
      </c>
      <c r="U304">
        <v>-3.0000000000000001E-3</v>
      </c>
      <c r="V304" t="s">
        <v>1109</v>
      </c>
      <c r="W304">
        <v>0.49299999999999999</v>
      </c>
      <c r="X304">
        <v>16.335000000000001</v>
      </c>
      <c r="Y304">
        <v>16.087</v>
      </c>
      <c r="Z304">
        <v>41.588999999999999</v>
      </c>
      <c r="AA304">
        <v>39.889000000000003</v>
      </c>
      <c r="AB304">
        <v>2.3149999999999999</v>
      </c>
      <c r="AC304">
        <v>22.741</v>
      </c>
      <c r="AD304">
        <v>7.1150000000000002</v>
      </c>
      <c r="AE304">
        <v>1.4550000000000001</v>
      </c>
      <c r="AF304">
        <v>2.3130000000000002</v>
      </c>
      <c r="AG304">
        <v>7.8250000000000002</v>
      </c>
      <c r="AH304">
        <v>12.308999999999999</v>
      </c>
      <c r="AI304">
        <v>10.603999999999999</v>
      </c>
      <c r="AJ304">
        <v>25.943000000000001</v>
      </c>
      <c r="AK304">
        <v>17.774000000000001</v>
      </c>
      <c r="AL304">
        <v>0.57399999999999995</v>
      </c>
      <c r="AM304">
        <v>0.25</v>
      </c>
      <c r="AN304">
        <v>-1.4E-2</v>
      </c>
      <c r="AO304">
        <v>-0.41399999999999998</v>
      </c>
      <c r="AP304">
        <v>-0.14799999999999999</v>
      </c>
      <c r="AQ304">
        <v>-1.2070000000000001</v>
      </c>
      <c r="AR304">
        <v>-0.55200000000000005</v>
      </c>
      <c r="AS304">
        <v>0.27</v>
      </c>
      <c r="AT304">
        <v>7.4999999999999997E-2</v>
      </c>
      <c r="AU304">
        <v>1.3160000000000001</v>
      </c>
      <c r="AV304">
        <v>1.4830000000000001</v>
      </c>
      <c r="AW304">
        <v>1.0429999999999999</v>
      </c>
    </row>
    <row r="305" spans="1:49" x14ac:dyDescent="0.2">
      <c r="A305" s="4">
        <v>26665</v>
      </c>
      <c r="B305">
        <v>3393</v>
      </c>
      <c r="C305">
        <v>1055.202</v>
      </c>
      <c r="D305">
        <v>4.1630000000000003</v>
      </c>
      <c r="E305">
        <v>45.624000000000002</v>
      </c>
      <c r="F305">
        <v>270.25299999999999</v>
      </c>
      <c r="G305">
        <v>183.702</v>
      </c>
      <c r="H305">
        <v>10.823</v>
      </c>
      <c r="I305">
        <v>7.327</v>
      </c>
      <c r="J305" t="s">
        <v>1109</v>
      </c>
      <c r="K305">
        <v>68.400999999999996</v>
      </c>
      <c r="L305">
        <v>700.36</v>
      </c>
      <c r="M305">
        <v>589.68100000000004</v>
      </c>
      <c r="N305" t="s">
        <v>1110</v>
      </c>
      <c r="O305">
        <v>-4.9029999999999996</v>
      </c>
      <c r="P305">
        <v>0.76700000000000002</v>
      </c>
      <c r="Q305">
        <v>-4.6970000000000001</v>
      </c>
      <c r="R305">
        <v>-2.6560000000000001</v>
      </c>
      <c r="S305">
        <v>-3.1059999999999999</v>
      </c>
      <c r="T305">
        <v>-0.115</v>
      </c>
      <c r="U305">
        <v>0.152</v>
      </c>
      <c r="V305" t="s">
        <v>1109</v>
      </c>
      <c r="W305">
        <v>0.41299999999999998</v>
      </c>
      <c r="X305">
        <v>1.387</v>
      </c>
      <c r="Y305">
        <v>4.2969999999999997</v>
      </c>
      <c r="Z305">
        <v>38.475999999999999</v>
      </c>
      <c r="AA305">
        <v>40.341999999999999</v>
      </c>
      <c r="AB305">
        <v>2.2799999999999998</v>
      </c>
      <c r="AC305">
        <v>22.452000000000002</v>
      </c>
      <c r="AD305">
        <v>7.1289999999999996</v>
      </c>
      <c r="AE305">
        <v>1.3220000000000001</v>
      </c>
      <c r="AF305">
        <v>2.8639999999999999</v>
      </c>
      <c r="AG305">
        <v>7.8630000000000004</v>
      </c>
      <c r="AH305">
        <v>12.265000000000001</v>
      </c>
      <c r="AI305">
        <v>10.488</v>
      </c>
      <c r="AJ305">
        <v>23.315999999999999</v>
      </c>
      <c r="AK305">
        <v>15.786</v>
      </c>
      <c r="AL305">
        <v>-3.113</v>
      </c>
      <c r="AM305">
        <v>0.45300000000000001</v>
      </c>
      <c r="AN305">
        <v>-3.5000000000000003E-2</v>
      </c>
      <c r="AO305">
        <v>-0.22900000000000001</v>
      </c>
      <c r="AP305">
        <v>1.4E-2</v>
      </c>
      <c r="AQ305">
        <v>-0.13300000000000001</v>
      </c>
      <c r="AR305">
        <v>0.55100000000000005</v>
      </c>
      <c r="AS305">
        <v>3.7999999999999999E-2</v>
      </c>
      <c r="AT305">
        <v>-4.3999999999999997E-2</v>
      </c>
      <c r="AU305">
        <v>-0.11600000000000001</v>
      </c>
      <c r="AV305">
        <v>-2.6269999999999998</v>
      </c>
      <c r="AW305">
        <v>-1.988</v>
      </c>
    </row>
    <row r="306" spans="1:49" x14ac:dyDescent="0.2">
      <c r="A306" s="4">
        <v>26696</v>
      </c>
      <c r="B306">
        <v>3391</v>
      </c>
      <c r="C306">
        <v>1070.9480000000001</v>
      </c>
      <c r="D306">
        <v>4.09</v>
      </c>
      <c r="E306">
        <v>48.366999999999997</v>
      </c>
      <c r="F306">
        <v>273.85899999999998</v>
      </c>
      <c r="G306">
        <v>188.69900000000001</v>
      </c>
      <c r="H306">
        <v>8.657</v>
      </c>
      <c r="I306">
        <v>7.3390000000000004</v>
      </c>
      <c r="J306" t="s">
        <v>1109</v>
      </c>
      <c r="K306">
        <v>69.164000000000001</v>
      </c>
      <c r="L306">
        <v>709.19</v>
      </c>
      <c r="M306">
        <v>601.928</v>
      </c>
      <c r="N306" t="s">
        <v>1110</v>
      </c>
      <c r="O306">
        <v>12.856</v>
      </c>
      <c r="P306">
        <v>-7.2999999999999995E-2</v>
      </c>
      <c r="Q306">
        <v>2.7429999999999999</v>
      </c>
      <c r="R306">
        <v>3.7160000000000002</v>
      </c>
      <c r="S306">
        <v>4.9969999999999999</v>
      </c>
      <c r="T306">
        <v>-2.1659999999999999</v>
      </c>
      <c r="U306">
        <v>1.2E-2</v>
      </c>
      <c r="V306" t="s">
        <v>1109</v>
      </c>
      <c r="W306">
        <v>0.873</v>
      </c>
      <c r="X306">
        <v>5.83</v>
      </c>
      <c r="Y306">
        <v>9.2469999999999999</v>
      </c>
      <c r="Z306">
        <v>35.271999999999998</v>
      </c>
      <c r="AA306">
        <v>40.454000000000001</v>
      </c>
      <c r="AB306">
        <v>2.2400000000000002</v>
      </c>
      <c r="AC306">
        <v>22.169</v>
      </c>
      <c r="AD306">
        <v>7.1269999999999998</v>
      </c>
      <c r="AE306">
        <v>1.8859999999999999</v>
      </c>
      <c r="AF306">
        <v>2.8690000000000002</v>
      </c>
      <c r="AG306">
        <v>7.9119999999999999</v>
      </c>
      <c r="AH306">
        <v>12.303000000000001</v>
      </c>
      <c r="AI306">
        <v>10.472</v>
      </c>
      <c r="AJ306">
        <v>25.074999999999999</v>
      </c>
      <c r="AK306">
        <v>17.347000000000001</v>
      </c>
      <c r="AL306">
        <v>-3.2040000000000002</v>
      </c>
      <c r="AM306">
        <v>0.112</v>
      </c>
      <c r="AN306">
        <v>-0.04</v>
      </c>
      <c r="AO306">
        <v>-0.28299999999999997</v>
      </c>
      <c r="AP306">
        <v>-2E-3</v>
      </c>
      <c r="AQ306">
        <v>0.56399999999999995</v>
      </c>
      <c r="AR306">
        <v>5.0000000000000001E-3</v>
      </c>
      <c r="AS306">
        <v>4.9000000000000002E-2</v>
      </c>
      <c r="AT306">
        <v>3.7999999999999999E-2</v>
      </c>
      <c r="AU306">
        <v>-1.6E-2</v>
      </c>
      <c r="AV306">
        <v>1.7589999999999999</v>
      </c>
      <c r="AW306">
        <v>1.5609999999999999</v>
      </c>
    </row>
    <row r="307" spans="1:49" x14ac:dyDescent="0.2">
      <c r="A307" s="4">
        <v>26724</v>
      </c>
      <c r="B307">
        <v>3393</v>
      </c>
      <c r="C307">
        <v>1071.4670000000001</v>
      </c>
      <c r="D307">
        <v>3.976</v>
      </c>
      <c r="E307">
        <v>55.378</v>
      </c>
      <c r="F307">
        <v>259.303</v>
      </c>
      <c r="G307">
        <v>174.047</v>
      </c>
      <c r="H307">
        <v>8.7889999999999997</v>
      </c>
      <c r="I307">
        <v>7.3170000000000002</v>
      </c>
      <c r="J307" t="s">
        <v>1109</v>
      </c>
      <c r="K307">
        <v>69.150000000000006</v>
      </c>
      <c r="L307">
        <v>716.61800000000005</v>
      </c>
      <c r="M307">
        <v>610.29399999999998</v>
      </c>
      <c r="N307" t="s">
        <v>1110</v>
      </c>
      <c r="O307">
        <v>0.54900000000000004</v>
      </c>
      <c r="P307">
        <v>-0.114</v>
      </c>
      <c r="Q307">
        <v>7.0110000000000001</v>
      </c>
      <c r="R307">
        <v>-14.516</v>
      </c>
      <c r="S307">
        <v>-14.672000000000001</v>
      </c>
      <c r="T307">
        <v>0.13200000000000001</v>
      </c>
      <c r="U307">
        <v>-2.1999999999999999E-2</v>
      </c>
      <c r="V307" t="s">
        <v>1109</v>
      </c>
      <c r="W307">
        <v>4.5999999999999999E-2</v>
      </c>
      <c r="X307">
        <v>7.4180000000000001</v>
      </c>
      <c r="Y307">
        <v>8.3559999999999999</v>
      </c>
      <c r="Z307">
        <v>33.524999999999999</v>
      </c>
      <c r="AA307">
        <v>40.575000000000003</v>
      </c>
      <c r="AB307">
        <v>2.2250000000000001</v>
      </c>
      <c r="AC307">
        <v>22.86</v>
      </c>
      <c r="AD307">
        <v>7.1390000000000002</v>
      </c>
      <c r="AE307">
        <v>2.032</v>
      </c>
      <c r="AF307">
        <v>3.1259999999999999</v>
      </c>
      <c r="AG307">
        <v>7.9409999999999998</v>
      </c>
      <c r="AH307">
        <v>12.414</v>
      </c>
      <c r="AI307">
        <v>10.679</v>
      </c>
      <c r="AJ307">
        <v>22.911999999999999</v>
      </c>
      <c r="AK307">
        <v>15.278</v>
      </c>
      <c r="AL307">
        <v>-1.7470000000000001</v>
      </c>
      <c r="AM307">
        <v>0.121</v>
      </c>
      <c r="AN307">
        <v>-1.4999999999999999E-2</v>
      </c>
      <c r="AO307">
        <v>0.69099999999999995</v>
      </c>
      <c r="AP307">
        <v>1.2E-2</v>
      </c>
      <c r="AQ307">
        <v>0.14599999999999999</v>
      </c>
      <c r="AR307">
        <v>0.25700000000000001</v>
      </c>
      <c r="AS307">
        <v>2.9000000000000001E-2</v>
      </c>
      <c r="AT307">
        <v>0.111</v>
      </c>
      <c r="AU307">
        <v>0.20699999999999999</v>
      </c>
      <c r="AV307">
        <v>-2.1629999999999998</v>
      </c>
      <c r="AW307">
        <v>-2.069</v>
      </c>
    </row>
    <row r="308" spans="1:49" x14ac:dyDescent="0.2">
      <c r="A308" s="4">
        <v>26755</v>
      </c>
      <c r="B308">
        <v>3390</v>
      </c>
      <c r="C308">
        <v>1067.838</v>
      </c>
      <c r="D308">
        <v>4.07</v>
      </c>
      <c r="E308">
        <v>52.741999999999997</v>
      </c>
      <c r="F308">
        <v>254.53299999999999</v>
      </c>
      <c r="G308">
        <v>170.636</v>
      </c>
      <c r="H308">
        <v>8.3490000000000002</v>
      </c>
      <c r="I308">
        <v>7.4009999999999998</v>
      </c>
      <c r="J308" t="s">
        <v>1109</v>
      </c>
      <c r="K308">
        <v>68.147000000000006</v>
      </c>
      <c r="L308">
        <v>719.93499999999995</v>
      </c>
      <c r="M308">
        <v>615.68499999999995</v>
      </c>
      <c r="N308" t="s">
        <v>1110</v>
      </c>
      <c r="O308">
        <v>-3.629</v>
      </c>
      <c r="P308">
        <v>9.4E-2</v>
      </c>
      <c r="Q308">
        <v>-2.6360000000000001</v>
      </c>
      <c r="R308">
        <v>-4.7699999999999996</v>
      </c>
      <c r="S308">
        <v>-3.411</v>
      </c>
      <c r="T308">
        <v>-0.44</v>
      </c>
      <c r="U308">
        <v>8.4000000000000005E-2</v>
      </c>
      <c r="V308" t="s">
        <v>1109</v>
      </c>
      <c r="W308">
        <v>-1.0029999999999999</v>
      </c>
      <c r="X308">
        <v>3.3170000000000002</v>
      </c>
      <c r="Y308">
        <v>5.391</v>
      </c>
      <c r="Z308">
        <v>31.637</v>
      </c>
      <c r="AA308">
        <v>40.872999999999998</v>
      </c>
      <c r="AB308">
        <v>2.1970000000000001</v>
      </c>
      <c r="AC308">
        <v>22.425999999999998</v>
      </c>
      <c r="AD308">
        <v>7.117</v>
      </c>
      <c r="AE308">
        <v>2.032</v>
      </c>
      <c r="AF308">
        <v>3.762</v>
      </c>
      <c r="AG308">
        <v>8.0139999999999993</v>
      </c>
      <c r="AH308">
        <v>12.563000000000001</v>
      </c>
      <c r="AI308">
        <v>10.186999999999999</v>
      </c>
      <c r="AJ308">
        <v>21.19</v>
      </c>
      <c r="AK308">
        <v>13.715999999999999</v>
      </c>
      <c r="AL308">
        <v>-1.8879999999999999</v>
      </c>
      <c r="AM308">
        <v>0.29799999999999999</v>
      </c>
      <c r="AN308">
        <v>-2.8000000000000001E-2</v>
      </c>
      <c r="AO308">
        <v>-0.434</v>
      </c>
      <c r="AP308">
        <v>-2.1999999999999999E-2</v>
      </c>
      <c r="AQ308" t="s">
        <v>1109</v>
      </c>
      <c r="AR308">
        <v>0.63600000000000001</v>
      </c>
      <c r="AS308">
        <v>7.2999999999999995E-2</v>
      </c>
      <c r="AT308">
        <v>0.14899999999999999</v>
      </c>
      <c r="AU308">
        <v>-0.49199999999999999</v>
      </c>
      <c r="AV308">
        <v>-1.722</v>
      </c>
      <c r="AW308">
        <v>-1.5620000000000001</v>
      </c>
    </row>
    <row r="309" spans="1:49" x14ac:dyDescent="0.2">
      <c r="A309" s="4">
        <v>26785</v>
      </c>
      <c r="B309">
        <v>3388</v>
      </c>
      <c r="C309">
        <v>1081.461</v>
      </c>
      <c r="D309">
        <v>4.3049999999999997</v>
      </c>
      <c r="E309">
        <v>55.845999999999997</v>
      </c>
      <c r="F309">
        <v>260.64100000000002</v>
      </c>
      <c r="G309">
        <v>177.154</v>
      </c>
      <c r="H309">
        <v>8.1180000000000003</v>
      </c>
      <c r="I309">
        <v>7.5609999999999999</v>
      </c>
      <c r="J309" t="s">
        <v>1109</v>
      </c>
      <c r="K309">
        <v>67.808000000000007</v>
      </c>
      <c r="L309">
        <v>723.92399999999998</v>
      </c>
      <c r="M309">
        <v>620.95799999999997</v>
      </c>
      <c r="N309" t="s">
        <v>1110</v>
      </c>
      <c r="O309">
        <v>13.813000000000001</v>
      </c>
      <c r="P309">
        <v>0.23499999999999999</v>
      </c>
      <c r="Q309">
        <v>3.1040000000000001</v>
      </c>
      <c r="R309">
        <v>6.3179999999999996</v>
      </c>
      <c r="S309">
        <v>6.7279999999999998</v>
      </c>
      <c r="T309">
        <v>-0.23100000000000001</v>
      </c>
      <c r="U309">
        <v>0.16</v>
      </c>
      <c r="V309" t="s">
        <v>1109</v>
      </c>
      <c r="W309">
        <v>-0.33900000000000002</v>
      </c>
      <c r="X309">
        <v>3.9689999999999999</v>
      </c>
      <c r="Y309">
        <v>5.2530000000000001</v>
      </c>
      <c r="Z309">
        <v>30.742000000000001</v>
      </c>
      <c r="AA309">
        <v>41.103999999999999</v>
      </c>
      <c r="AB309">
        <v>1.581</v>
      </c>
      <c r="AC309">
        <v>22.422999999999998</v>
      </c>
      <c r="AD309">
        <v>7.1159999999999997</v>
      </c>
      <c r="AE309">
        <v>1.3320000000000001</v>
      </c>
      <c r="AF309">
        <v>3.9039999999999999</v>
      </c>
      <c r="AG309">
        <v>8.0830000000000002</v>
      </c>
      <c r="AH309">
        <v>12.71</v>
      </c>
      <c r="AI309">
        <v>10.715999999999999</v>
      </c>
      <c r="AJ309">
        <v>20.03</v>
      </c>
      <c r="AK309">
        <v>12.632999999999999</v>
      </c>
      <c r="AL309">
        <v>-0.89500000000000002</v>
      </c>
      <c r="AM309">
        <v>0.23100000000000001</v>
      </c>
      <c r="AN309">
        <v>-0.61599999999999999</v>
      </c>
      <c r="AO309">
        <v>-3.0000000000000001E-3</v>
      </c>
      <c r="AP309">
        <v>-1E-3</v>
      </c>
      <c r="AQ309">
        <v>-0.7</v>
      </c>
      <c r="AR309">
        <v>0.14199999999999999</v>
      </c>
      <c r="AS309">
        <v>6.9000000000000006E-2</v>
      </c>
      <c r="AT309">
        <v>0.14699999999999999</v>
      </c>
      <c r="AU309">
        <v>0.52900000000000003</v>
      </c>
      <c r="AV309">
        <v>-1.1599999999999999</v>
      </c>
      <c r="AW309">
        <v>-1.083</v>
      </c>
    </row>
    <row r="310" spans="1:49" x14ac:dyDescent="0.2">
      <c r="A310" s="4">
        <v>26816</v>
      </c>
      <c r="B310">
        <v>3385</v>
      </c>
      <c r="C310">
        <v>1095.6199999999999</v>
      </c>
      <c r="D310">
        <v>4.2750000000000004</v>
      </c>
      <c r="E310">
        <v>50.752000000000002</v>
      </c>
      <c r="F310">
        <v>269.89299999999997</v>
      </c>
      <c r="G310">
        <v>186.114</v>
      </c>
      <c r="H310">
        <v>7.6950000000000003</v>
      </c>
      <c r="I310">
        <v>7.617</v>
      </c>
      <c r="J310" t="s">
        <v>1109</v>
      </c>
      <c r="K310">
        <v>68.466999999999999</v>
      </c>
      <c r="L310">
        <v>732.98500000000001</v>
      </c>
      <c r="M310">
        <v>631.53899999999999</v>
      </c>
      <c r="N310" t="s">
        <v>1110</v>
      </c>
      <c r="O310">
        <v>14.749000000000001</v>
      </c>
      <c r="P310">
        <v>-0.03</v>
      </c>
      <c r="Q310">
        <v>-5.0940000000000003</v>
      </c>
      <c r="R310">
        <v>9.8719999999999999</v>
      </c>
      <c r="S310">
        <v>9.58</v>
      </c>
      <c r="T310">
        <v>-0.42299999999999999</v>
      </c>
      <c r="U310">
        <v>5.6000000000000001E-2</v>
      </c>
      <c r="V310" t="s">
        <v>1109</v>
      </c>
      <c r="W310">
        <v>0.65900000000000003</v>
      </c>
      <c r="X310">
        <v>9.0310000000000006</v>
      </c>
      <c r="Y310">
        <v>10.551</v>
      </c>
      <c r="Z310">
        <v>29.302</v>
      </c>
      <c r="AA310">
        <v>41.259</v>
      </c>
      <c r="AB310">
        <v>1.587</v>
      </c>
      <c r="AC310">
        <v>22.32</v>
      </c>
      <c r="AD310">
        <v>6.9779999999999998</v>
      </c>
      <c r="AE310">
        <v>1.964</v>
      </c>
      <c r="AF310">
        <v>3.8010000000000002</v>
      </c>
      <c r="AG310">
        <v>8.2200000000000006</v>
      </c>
      <c r="AH310">
        <v>12.894</v>
      </c>
      <c r="AI310">
        <v>10.836</v>
      </c>
      <c r="AJ310">
        <v>18.922999999999998</v>
      </c>
      <c r="AK310">
        <v>11.664999999999999</v>
      </c>
      <c r="AL310">
        <v>-1.44</v>
      </c>
      <c r="AM310">
        <v>0.155</v>
      </c>
      <c r="AN310">
        <v>6.0000000000000001E-3</v>
      </c>
      <c r="AO310">
        <v>-0.10299999999999999</v>
      </c>
      <c r="AP310">
        <v>-0.13800000000000001</v>
      </c>
      <c r="AQ310">
        <v>0.63200000000000001</v>
      </c>
      <c r="AR310">
        <v>-0.10299999999999999</v>
      </c>
      <c r="AS310">
        <v>0.13700000000000001</v>
      </c>
      <c r="AT310">
        <v>0.184</v>
      </c>
      <c r="AU310">
        <v>0.12</v>
      </c>
      <c r="AV310">
        <v>-1.107</v>
      </c>
      <c r="AW310">
        <v>-0.96799999999999997</v>
      </c>
    </row>
    <row r="311" spans="1:49" x14ac:dyDescent="0.2">
      <c r="A311" s="4">
        <v>26846</v>
      </c>
      <c r="B311">
        <v>3374</v>
      </c>
      <c r="C311">
        <v>1094.3489999999999</v>
      </c>
      <c r="D311">
        <v>4.4050000000000002</v>
      </c>
      <c r="E311">
        <v>58.502000000000002</v>
      </c>
      <c r="F311">
        <v>260.35899999999998</v>
      </c>
      <c r="G311">
        <v>176.37</v>
      </c>
      <c r="H311">
        <v>7.8449999999999998</v>
      </c>
      <c r="I311">
        <v>7.6289999999999996</v>
      </c>
      <c r="J311" t="s">
        <v>1109</v>
      </c>
      <c r="K311">
        <v>68.515000000000001</v>
      </c>
      <c r="L311">
        <v>733.20500000000004</v>
      </c>
      <c r="M311">
        <v>631.36500000000001</v>
      </c>
      <c r="N311" t="s">
        <v>1110</v>
      </c>
      <c r="O311">
        <v>-1.171</v>
      </c>
      <c r="P311">
        <v>0.13</v>
      </c>
      <c r="Q311">
        <v>7.75</v>
      </c>
      <c r="R311">
        <v>-9.3740000000000006</v>
      </c>
      <c r="S311">
        <v>-9.5839999999999996</v>
      </c>
      <c r="T311">
        <v>0.15</v>
      </c>
      <c r="U311">
        <v>1.2E-2</v>
      </c>
      <c r="V311" t="s">
        <v>1109</v>
      </c>
      <c r="W311">
        <v>4.8000000000000001E-2</v>
      </c>
      <c r="X311">
        <v>0.16</v>
      </c>
      <c r="Y311">
        <v>-0.23400000000000001</v>
      </c>
      <c r="Z311">
        <v>29.709</v>
      </c>
      <c r="AA311">
        <v>41.372999999999998</v>
      </c>
      <c r="AB311">
        <v>1.571</v>
      </c>
      <c r="AC311">
        <v>22.420999999999999</v>
      </c>
      <c r="AD311">
        <v>6.766</v>
      </c>
      <c r="AE311">
        <v>2.2440000000000002</v>
      </c>
      <c r="AF311">
        <v>3.9590000000000001</v>
      </c>
      <c r="AG311">
        <v>8.2710000000000008</v>
      </c>
      <c r="AH311">
        <v>13.069000000000001</v>
      </c>
      <c r="AI311">
        <v>10.335000000000001</v>
      </c>
      <c r="AJ311">
        <v>20.815999999999999</v>
      </c>
      <c r="AK311">
        <v>12.634</v>
      </c>
      <c r="AL311">
        <v>0.40699999999999997</v>
      </c>
      <c r="AM311">
        <v>0.114</v>
      </c>
      <c r="AN311">
        <v>-1.6E-2</v>
      </c>
      <c r="AO311">
        <v>0.10100000000000001</v>
      </c>
      <c r="AP311">
        <v>-0.21199999999999999</v>
      </c>
      <c r="AQ311">
        <v>0.28000000000000003</v>
      </c>
      <c r="AR311">
        <v>0.158</v>
      </c>
      <c r="AS311">
        <v>5.0999999999999997E-2</v>
      </c>
      <c r="AT311">
        <v>0.17499999999999999</v>
      </c>
      <c r="AU311">
        <v>-0.501</v>
      </c>
      <c r="AV311">
        <v>1.893</v>
      </c>
      <c r="AW311">
        <v>0.96899999999999997</v>
      </c>
    </row>
    <row r="312" spans="1:49" x14ac:dyDescent="0.2">
      <c r="A312" s="4">
        <v>26877</v>
      </c>
      <c r="B312">
        <v>3369</v>
      </c>
      <c r="C312">
        <v>1108.72</v>
      </c>
      <c r="D312">
        <v>4.0140000000000002</v>
      </c>
      <c r="E312">
        <v>57.289000000000001</v>
      </c>
      <c r="F312">
        <v>271.37599999999998</v>
      </c>
      <c r="G312">
        <v>187.096</v>
      </c>
      <c r="H312">
        <v>7.609</v>
      </c>
      <c r="I312">
        <v>7.65</v>
      </c>
      <c r="J312" t="s">
        <v>1109</v>
      </c>
      <c r="K312">
        <v>69.021000000000001</v>
      </c>
      <c r="L312">
        <v>737.928</v>
      </c>
      <c r="M312">
        <v>635.654</v>
      </c>
      <c r="N312" t="s">
        <v>1110</v>
      </c>
      <c r="O312">
        <v>14.021000000000001</v>
      </c>
      <c r="P312">
        <v>-0.39100000000000001</v>
      </c>
      <c r="Q312">
        <v>-1.2130000000000001</v>
      </c>
      <c r="R312">
        <v>10.696999999999999</v>
      </c>
      <c r="S312">
        <v>10.406000000000001</v>
      </c>
      <c r="T312">
        <v>-0.23599999999999999</v>
      </c>
      <c r="U312">
        <v>2.1000000000000001E-2</v>
      </c>
      <c r="V312" t="s">
        <v>1109</v>
      </c>
      <c r="W312">
        <v>0.50600000000000001</v>
      </c>
      <c r="X312">
        <v>4.6929999999999996</v>
      </c>
      <c r="Y312">
        <v>4.2590000000000003</v>
      </c>
      <c r="Z312">
        <v>29.681000000000001</v>
      </c>
      <c r="AA312">
        <v>41.603999999999999</v>
      </c>
      <c r="AB312">
        <v>1.5860000000000001</v>
      </c>
      <c r="AC312">
        <v>22.635000000000002</v>
      </c>
      <c r="AD312">
        <v>6.7679999999999998</v>
      </c>
      <c r="AE312">
        <v>2.2669999999999999</v>
      </c>
      <c r="AF312">
        <v>3.7919999999999998</v>
      </c>
      <c r="AG312">
        <v>8.3620000000000001</v>
      </c>
      <c r="AH312">
        <v>13.228999999999999</v>
      </c>
      <c r="AI312">
        <v>10.462999999999999</v>
      </c>
      <c r="AJ312">
        <v>19.082000000000001</v>
      </c>
      <c r="AK312">
        <v>11.872</v>
      </c>
      <c r="AL312">
        <v>-2.8000000000000001E-2</v>
      </c>
      <c r="AM312">
        <v>0.23100000000000001</v>
      </c>
      <c r="AN312">
        <v>1.4999999999999999E-2</v>
      </c>
      <c r="AO312">
        <v>0.214</v>
      </c>
      <c r="AP312">
        <v>2E-3</v>
      </c>
      <c r="AQ312">
        <v>2.3E-2</v>
      </c>
      <c r="AR312">
        <v>-0.16700000000000001</v>
      </c>
      <c r="AS312">
        <v>9.0999999999999998E-2</v>
      </c>
      <c r="AT312">
        <v>0.16</v>
      </c>
      <c r="AU312">
        <v>0.128</v>
      </c>
      <c r="AV312">
        <v>-1.734</v>
      </c>
      <c r="AW312">
        <v>-0.76200000000000001</v>
      </c>
    </row>
    <row r="313" spans="1:49" x14ac:dyDescent="0.2">
      <c r="A313" s="4">
        <v>26908</v>
      </c>
      <c r="B313">
        <v>3366</v>
      </c>
      <c r="C313">
        <v>1119.415</v>
      </c>
      <c r="D313">
        <v>4.1310000000000002</v>
      </c>
      <c r="E313">
        <v>53.201999999999998</v>
      </c>
      <c r="F313">
        <v>277.48200000000003</v>
      </c>
      <c r="G313">
        <v>192.91200000000001</v>
      </c>
      <c r="H313">
        <v>7.4790000000000001</v>
      </c>
      <c r="I313">
        <v>7.6029999999999998</v>
      </c>
      <c r="J313" t="s">
        <v>1109</v>
      </c>
      <c r="K313">
        <v>69.488</v>
      </c>
      <c r="L313">
        <v>746.02</v>
      </c>
      <c r="M313">
        <v>643.44200000000001</v>
      </c>
      <c r="N313" t="s">
        <v>1110</v>
      </c>
      <c r="O313">
        <v>10.824999999999999</v>
      </c>
      <c r="P313">
        <v>0.11700000000000001</v>
      </c>
      <c r="Q313">
        <v>-4.0869999999999997</v>
      </c>
      <c r="R313">
        <v>6.2359999999999998</v>
      </c>
      <c r="S313">
        <v>5.9459999999999997</v>
      </c>
      <c r="T313">
        <v>-0.13</v>
      </c>
      <c r="U313">
        <v>-4.7E-2</v>
      </c>
      <c r="V313" t="s">
        <v>1109</v>
      </c>
      <c r="W313">
        <v>0.46700000000000003</v>
      </c>
      <c r="X313">
        <v>8.0920000000000005</v>
      </c>
      <c r="Y313">
        <v>7.7880000000000003</v>
      </c>
      <c r="Z313">
        <v>29.88</v>
      </c>
      <c r="AA313">
        <v>41.74</v>
      </c>
      <c r="AB313">
        <v>1.5509999999999999</v>
      </c>
      <c r="AC313">
        <v>22.643999999999998</v>
      </c>
      <c r="AD313">
        <v>6.7629999999999999</v>
      </c>
      <c r="AE313">
        <v>2.1890000000000001</v>
      </c>
      <c r="AF313">
        <v>3.5870000000000002</v>
      </c>
      <c r="AG313">
        <v>8.4160000000000004</v>
      </c>
      <c r="AH313">
        <v>13.422000000000001</v>
      </c>
      <c r="AI313">
        <v>10.965999999999999</v>
      </c>
      <c r="AJ313">
        <v>20.22</v>
      </c>
      <c r="AK313">
        <v>13.016</v>
      </c>
      <c r="AL313">
        <v>0.19900000000000001</v>
      </c>
      <c r="AM313">
        <v>0.13600000000000001</v>
      </c>
      <c r="AN313">
        <v>-3.5000000000000003E-2</v>
      </c>
      <c r="AO313">
        <v>8.9999999999999993E-3</v>
      </c>
      <c r="AP313">
        <v>-5.0000000000000001E-3</v>
      </c>
      <c r="AQ313">
        <v>-7.8E-2</v>
      </c>
      <c r="AR313">
        <v>-0.20499999999999999</v>
      </c>
      <c r="AS313">
        <v>5.3999999999999999E-2</v>
      </c>
      <c r="AT313">
        <v>0.193</v>
      </c>
      <c r="AU313">
        <v>0.503</v>
      </c>
      <c r="AV313">
        <v>1.1379999999999999</v>
      </c>
      <c r="AW313">
        <v>1.1439999999999999</v>
      </c>
    </row>
    <row r="314" spans="1:49" x14ac:dyDescent="0.2">
      <c r="A314" s="4">
        <v>26938</v>
      </c>
      <c r="B314">
        <v>3366</v>
      </c>
      <c r="C314">
        <v>1130.277</v>
      </c>
      <c r="D314">
        <v>4.2889999999999997</v>
      </c>
      <c r="E314">
        <v>55.103000000000002</v>
      </c>
      <c r="F314">
        <v>283.47300000000001</v>
      </c>
      <c r="G314">
        <v>198.84299999999999</v>
      </c>
      <c r="H314">
        <v>7.5780000000000003</v>
      </c>
      <c r="I314">
        <v>7.5730000000000004</v>
      </c>
      <c r="J314" t="s">
        <v>1109</v>
      </c>
      <c r="K314">
        <v>69.478999999999999</v>
      </c>
      <c r="L314">
        <v>748.50599999999997</v>
      </c>
      <c r="M314">
        <v>645.721</v>
      </c>
      <c r="N314" t="s">
        <v>1110</v>
      </c>
      <c r="O314">
        <v>10.762</v>
      </c>
      <c r="P314">
        <v>0.158</v>
      </c>
      <c r="Q314">
        <v>1.901</v>
      </c>
      <c r="R314">
        <v>5.891</v>
      </c>
      <c r="S314">
        <v>5.8310000000000004</v>
      </c>
      <c r="T314">
        <v>9.9000000000000005E-2</v>
      </c>
      <c r="U314">
        <v>-0.03</v>
      </c>
      <c r="V314" t="s">
        <v>1109</v>
      </c>
      <c r="W314">
        <v>-8.9999999999999993E-3</v>
      </c>
      <c r="X314">
        <v>2.4860000000000002</v>
      </c>
      <c r="Y314">
        <v>2.2789999999999999</v>
      </c>
      <c r="Z314">
        <v>29.114999999999998</v>
      </c>
      <c r="AA314">
        <v>42.027000000000001</v>
      </c>
      <c r="AB314">
        <v>1.643</v>
      </c>
      <c r="AC314">
        <v>23.236999999999998</v>
      </c>
      <c r="AD314">
        <v>6.7629999999999999</v>
      </c>
      <c r="AE314">
        <v>2.2189999999999999</v>
      </c>
      <c r="AF314">
        <v>3.5190000000000001</v>
      </c>
      <c r="AG314">
        <v>8.5830000000000002</v>
      </c>
      <c r="AH314">
        <v>13.592000000000001</v>
      </c>
      <c r="AI314">
        <v>10.993</v>
      </c>
      <c r="AJ314">
        <v>20.128</v>
      </c>
      <c r="AK314">
        <v>12.99</v>
      </c>
      <c r="AL314">
        <v>-0.76500000000000001</v>
      </c>
      <c r="AM314">
        <v>0.28699999999999998</v>
      </c>
      <c r="AN314">
        <v>9.1999999999999998E-2</v>
      </c>
      <c r="AO314">
        <v>0.59299999999999997</v>
      </c>
      <c r="AP314" t="s">
        <v>1109</v>
      </c>
      <c r="AQ314">
        <v>0.03</v>
      </c>
      <c r="AR314">
        <v>-6.8000000000000005E-2</v>
      </c>
      <c r="AS314">
        <v>0.16700000000000001</v>
      </c>
      <c r="AT314">
        <v>0.17</v>
      </c>
      <c r="AU314">
        <v>2.7E-2</v>
      </c>
      <c r="AV314">
        <v>-9.1999999999999998E-2</v>
      </c>
      <c r="AW314">
        <v>-2.5999999999999999E-2</v>
      </c>
    </row>
    <row r="315" spans="1:49" x14ac:dyDescent="0.2">
      <c r="A315" s="4">
        <v>26969</v>
      </c>
      <c r="B315">
        <v>3365</v>
      </c>
      <c r="C315">
        <v>1153.3430000000001</v>
      </c>
      <c r="D315">
        <v>4.3710000000000004</v>
      </c>
      <c r="E315">
        <v>55.322000000000003</v>
      </c>
      <c r="F315">
        <v>298.262</v>
      </c>
      <c r="G315">
        <v>212.90700000000001</v>
      </c>
      <c r="H315">
        <v>7.9210000000000003</v>
      </c>
      <c r="I315">
        <v>7.6020000000000003</v>
      </c>
      <c r="J315" t="s">
        <v>1109</v>
      </c>
      <c r="K315">
        <v>69.831999999999994</v>
      </c>
      <c r="L315">
        <v>755.56100000000004</v>
      </c>
      <c r="M315">
        <v>651.49099999999999</v>
      </c>
      <c r="N315" t="s">
        <v>1110</v>
      </c>
      <c r="O315">
        <v>22.425999999999998</v>
      </c>
      <c r="P315">
        <v>8.2000000000000003E-2</v>
      </c>
      <c r="Q315">
        <v>0.219</v>
      </c>
      <c r="R315">
        <v>14.179</v>
      </c>
      <c r="S315">
        <v>13.454000000000001</v>
      </c>
      <c r="T315">
        <v>0.34300000000000003</v>
      </c>
      <c r="U315">
        <v>2.9000000000000001E-2</v>
      </c>
      <c r="V315" t="s">
        <v>1109</v>
      </c>
      <c r="W315">
        <v>0.35299999999999998</v>
      </c>
      <c r="X315">
        <v>7.0250000000000004</v>
      </c>
      <c r="Y315">
        <v>5.74</v>
      </c>
      <c r="Z315">
        <v>29.460999999999999</v>
      </c>
      <c r="AA315">
        <v>42.154000000000003</v>
      </c>
      <c r="AB315">
        <v>1.7250000000000001</v>
      </c>
      <c r="AC315">
        <v>23.97</v>
      </c>
      <c r="AD315">
        <v>6.76</v>
      </c>
      <c r="AE315">
        <v>2.23</v>
      </c>
      <c r="AF315">
        <v>3.827</v>
      </c>
      <c r="AG315">
        <v>8.6340000000000003</v>
      </c>
      <c r="AH315">
        <v>13.791</v>
      </c>
      <c r="AI315">
        <v>11.345000000000001</v>
      </c>
      <c r="AJ315">
        <v>19.606000000000002</v>
      </c>
      <c r="AK315">
        <v>12.058999999999999</v>
      </c>
      <c r="AL315">
        <v>0.34599999999999997</v>
      </c>
      <c r="AM315">
        <v>0.127</v>
      </c>
      <c r="AN315">
        <v>8.2000000000000003E-2</v>
      </c>
      <c r="AO315">
        <v>0.73299999999999998</v>
      </c>
      <c r="AP315">
        <v>-3.0000000000000001E-3</v>
      </c>
      <c r="AQ315">
        <v>1.0999999999999999E-2</v>
      </c>
      <c r="AR315">
        <v>0.308</v>
      </c>
      <c r="AS315">
        <v>5.0999999999999997E-2</v>
      </c>
      <c r="AT315">
        <v>0.19900000000000001</v>
      </c>
      <c r="AU315">
        <v>0.35199999999999998</v>
      </c>
      <c r="AV315">
        <v>-0.52200000000000002</v>
      </c>
      <c r="AW315">
        <v>-0.93100000000000005</v>
      </c>
    </row>
    <row r="316" spans="1:49" x14ac:dyDescent="0.2">
      <c r="A316" s="4">
        <v>26999</v>
      </c>
      <c r="B316">
        <v>3784</v>
      </c>
      <c r="C316">
        <v>1178.692</v>
      </c>
      <c r="D316">
        <v>3.7389999999999999</v>
      </c>
      <c r="E316">
        <v>56.868000000000002</v>
      </c>
      <c r="F316">
        <v>307.86</v>
      </c>
      <c r="G316">
        <v>221.083</v>
      </c>
      <c r="H316">
        <v>7.9740000000000002</v>
      </c>
      <c r="I316">
        <v>7.8090000000000002</v>
      </c>
      <c r="J316" t="s">
        <v>1109</v>
      </c>
      <c r="K316">
        <v>70.994</v>
      </c>
      <c r="L316">
        <v>768.87300000000005</v>
      </c>
      <c r="M316">
        <v>663.13800000000003</v>
      </c>
      <c r="N316" t="s">
        <v>1110</v>
      </c>
      <c r="O316">
        <v>18.036999999999999</v>
      </c>
      <c r="P316">
        <v>-0.71699999999999997</v>
      </c>
      <c r="Q316">
        <v>1.48</v>
      </c>
      <c r="R316">
        <v>7.4589999999999996</v>
      </c>
      <c r="S316">
        <v>6.3730000000000002</v>
      </c>
      <c r="T316">
        <v>5.1999999999999998E-2</v>
      </c>
      <c r="U316">
        <v>0.20699999999999999</v>
      </c>
      <c r="V316" t="s">
        <v>1109</v>
      </c>
      <c r="W316">
        <v>0.82699999999999996</v>
      </c>
      <c r="X316">
        <v>8.7959999999999994</v>
      </c>
      <c r="Y316">
        <v>7.343</v>
      </c>
      <c r="Z316">
        <v>31.065000000000001</v>
      </c>
      <c r="AA316">
        <v>42.47</v>
      </c>
      <c r="AB316">
        <v>1.7270000000000001</v>
      </c>
      <c r="AC316">
        <v>23.797000000000001</v>
      </c>
      <c r="AD316">
        <v>6.6760000000000002</v>
      </c>
      <c r="AE316">
        <v>2.694</v>
      </c>
      <c r="AF316">
        <v>2.605</v>
      </c>
      <c r="AG316">
        <v>8.9380000000000006</v>
      </c>
      <c r="AH316">
        <v>14.105</v>
      </c>
      <c r="AI316">
        <v>13.01</v>
      </c>
      <c r="AJ316">
        <v>21.501999999999999</v>
      </c>
      <c r="AK316">
        <v>13.981999999999999</v>
      </c>
      <c r="AL316">
        <v>1.536</v>
      </c>
      <c r="AM316">
        <v>0.27200000000000002</v>
      </c>
      <c r="AN316">
        <v>2E-3</v>
      </c>
      <c r="AO316">
        <v>-0.219</v>
      </c>
      <c r="AP316">
        <v>-0.13800000000000001</v>
      </c>
      <c r="AQ316">
        <v>0.46400000000000002</v>
      </c>
      <c r="AR316">
        <v>-1.222</v>
      </c>
      <c r="AS316">
        <v>0.27100000000000002</v>
      </c>
      <c r="AT316">
        <v>-1.4999999999999999E-2</v>
      </c>
      <c r="AU316">
        <v>1.5209999999999999</v>
      </c>
      <c r="AV316">
        <v>1.849</v>
      </c>
      <c r="AW316">
        <v>1.9039999999999999</v>
      </c>
    </row>
    <row r="317" spans="1:49" x14ac:dyDescent="0.2">
      <c r="A317" s="4">
        <v>27030</v>
      </c>
      <c r="B317">
        <v>3755</v>
      </c>
      <c r="C317">
        <v>1167.9559999999999</v>
      </c>
      <c r="D317">
        <v>4.5490000000000004</v>
      </c>
      <c r="E317">
        <v>52.749000000000002</v>
      </c>
      <c r="F317">
        <v>302.36200000000002</v>
      </c>
      <c r="G317">
        <v>215.79499999999999</v>
      </c>
      <c r="H317">
        <v>7.88</v>
      </c>
      <c r="I317">
        <v>7.8179999999999996</v>
      </c>
      <c r="J317" t="s">
        <v>1109</v>
      </c>
      <c r="K317">
        <v>70.869</v>
      </c>
      <c r="L317">
        <v>768.52499999999998</v>
      </c>
      <c r="M317">
        <v>663.05</v>
      </c>
      <c r="N317" t="s">
        <v>1110</v>
      </c>
      <c r="O317">
        <v>-10.446</v>
      </c>
      <c r="P317">
        <v>0.81</v>
      </c>
      <c r="Q317">
        <v>-4.1189999999999998</v>
      </c>
      <c r="R317">
        <v>-5.298</v>
      </c>
      <c r="S317">
        <v>-5.5979999999999999</v>
      </c>
      <c r="T317">
        <v>-9.4E-2</v>
      </c>
      <c r="U317">
        <v>8.9999999999999993E-3</v>
      </c>
      <c r="V317" t="s">
        <v>1109</v>
      </c>
      <c r="W317">
        <v>0.38500000000000001</v>
      </c>
      <c r="X317">
        <v>-0.25800000000000001</v>
      </c>
      <c r="Y317">
        <v>-0.11799999999999999</v>
      </c>
      <c r="Z317">
        <v>30.041</v>
      </c>
      <c r="AA317">
        <v>42.793999999999997</v>
      </c>
      <c r="AB317">
        <v>1.79</v>
      </c>
      <c r="AC317">
        <v>24.193000000000001</v>
      </c>
      <c r="AD317">
        <v>6.657</v>
      </c>
      <c r="AE317">
        <v>1.7809999999999999</v>
      </c>
      <c r="AF317">
        <v>2.7629999999999999</v>
      </c>
      <c r="AG317">
        <v>9.0779999999999994</v>
      </c>
      <c r="AH317">
        <v>14.055999999999999</v>
      </c>
      <c r="AI317">
        <v>12.093</v>
      </c>
      <c r="AJ317">
        <v>20.231000000000002</v>
      </c>
      <c r="AK317">
        <v>13.112</v>
      </c>
      <c r="AL317">
        <v>-1.024</v>
      </c>
      <c r="AM317">
        <v>0.32400000000000001</v>
      </c>
      <c r="AN317">
        <v>6.3E-2</v>
      </c>
      <c r="AO317">
        <v>0.51600000000000001</v>
      </c>
      <c r="AP317">
        <v>-1.9E-2</v>
      </c>
      <c r="AQ317">
        <v>-0.91300000000000003</v>
      </c>
      <c r="AR317">
        <v>0.158</v>
      </c>
      <c r="AS317">
        <v>0.14000000000000001</v>
      </c>
      <c r="AT317">
        <v>-4.9000000000000002E-2</v>
      </c>
      <c r="AU317">
        <v>-0.91700000000000004</v>
      </c>
      <c r="AV317">
        <v>-1.2709999999999999</v>
      </c>
      <c r="AW317">
        <v>-0.87</v>
      </c>
    </row>
    <row r="318" spans="1:49" x14ac:dyDescent="0.2">
      <c r="A318" s="4">
        <v>27061</v>
      </c>
      <c r="B318">
        <v>3755</v>
      </c>
      <c r="C318">
        <v>1181.193</v>
      </c>
      <c r="D318">
        <v>4.5279999999999996</v>
      </c>
      <c r="E318">
        <v>50.426000000000002</v>
      </c>
      <c r="F318">
        <v>313.06799999999998</v>
      </c>
      <c r="G318">
        <v>227.26</v>
      </c>
      <c r="H318">
        <v>7.3959999999999999</v>
      </c>
      <c r="I318">
        <v>7.8289999999999997</v>
      </c>
      <c r="J318" t="s">
        <v>1109</v>
      </c>
      <c r="K318">
        <v>70.582999999999998</v>
      </c>
      <c r="L318">
        <v>772.197</v>
      </c>
      <c r="M318">
        <v>666.63</v>
      </c>
      <c r="N318" t="s">
        <v>1110</v>
      </c>
      <c r="O318">
        <v>13.856999999999999</v>
      </c>
      <c r="P318">
        <v>-2.1000000000000001E-2</v>
      </c>
      <c r="Q318">
        <v>-2.323</v>
      </c>
      <c r="R318">
        <v>11.295999999999999</v>
      </c>
      <c r="S318">
        <v>11.835000000000001</v>
      </c>
      <c r="T318">
        <v>-0.48399999999999999</v>
      </c>
      <c r="U318">
        <v>1.0999999999999999E-2</v>
      </c>
      <c r="V318" t="s">
        <v>1109</v>
      </c>
      <c r="W318">
        <v>-6.6000000000000003E-2</v>
      </c>
      <c r="X318">
        <v>3.702</v>
      </c>
      <c r="Y318">
        <v>3.58</v>
      </c>
      <c r="Z318">
        <v>29.581</v>
      </c>
      <c r="AA318">
        <v>43.000999999999998</v>
      </c>
      <c r="AB318">
        <v>2.3370000000000002</v>
      </c>
      <c r="AC318">
        <v>23.991</v>
      </c>
      <c r="AD318">
        <v>6.657</v>
      </c>
      <c r="AE318">
        <v>1.9610000000000001</v>
      </c>
      <c r="AF318">
        <v>3.173</v>
      </c>
      <c r="AG318">
        <v>9.1050000000000004</v>
      </c>
      <c r="AH318">
        <v>14.093999999999999</v>
      </c>
      <c r="AI318">
        <v>12.641</v>
      </c>
      <c r="AJ318">
        <v>20.844000000000001</v>
      </c>
      <c r="AK318">
        <v>13.581</v>
      </c>
      <c r="AL318">
        <v>-0.46</v>
      </c>
      <c r="AM318">
        <v>0.20699999999999999</v>
      </c>
      <c r="AN318">
        <v>0.54700000000000004</v>
      </c>
      <c r="AO318">
        <v>-0.17199999999999999</v>
      </c>
      <c r="AP318" t="s">
        <v>1109</v>
      </c>
      <c r="AQ318">
        <v>0.18</v>
      </c>
      <c r="AR318">
        <v>0.41</v>
      </c>
      <c r="AS318">
        <v>2.7E-2</v>
      </c>
      <c r="AT318">
        <v>3.7999999999999999E-2</v>
      </c>
      <c r="AU318">
        <v>0.54800000000000004</v>
      </c>
      <c r="AV318">
        <v>0.61299999999999999</v>
      </c>
      <c r="AW318">
        <v>0.46899999999999997</v>
      </c>
    </row>
    <row r="319" spans="1:49" x14ac:dyDescent="0.2">
      <c r="A319" s="4">
        <v>27089</v>
      </c>
      <c r="B319">
        <v>3755</v>
      </c>
      <c r="C319">
        <v>1180.2170000000001</v>
      </c>
      <c r="D319">
        <v>4.3380000000000001</v>
      </c>
      <c r="E319">
        <v>54.290999999999997</v>
      </c>
      <c r="F319">
        <v>304.48200000000003</v>
      </c>
      <c r="G319">
        <v>218.25899999999999</v>
      </c>
      <c r="H319">
        <v>7.72</v>
      </c>
      <c r="I319">
        <v>7.7759999999999998</v>
      </c>
      <c r="J319" t="s">
        <v>1109</v>
      </c>
      <c r="K319">
        <v>70.727000000000004</v>
      </c>
      <c r="L319">
        <v>776.23800000000006</v>
      </c>
      <c r="M319">
        <v>670.12599999999998</v>
      </c>
      <c r="N319" t="s">
        <v>1110</v>
      </c>
      <c r="O319">
        <v>1.994</v>
      </c>
      <c r="P319">
        <v>-0.19</v>
      </c>
      <c r="Q319">
        <v>3.8650000000000002</v>
      </c>
      <c r="R319">
        <v>-6.0659999999999998</v>
      </c>
      <c r="S319">
        <v>-6.7009999999999996</v>
      </c>
      <c r="T319">
        <v>0.32400000000000001</v>
      </c>
      <c r="U319">
        <v>-5.2999999999999999E-2</v>
      </c>
      <c r="V319" t="s">
        <v>1109</v>
      </c>
      <c r="W319">
        <v>0.36399999999999999</v>
      </c>
      <c r="X319">
        <v>4.4909999999999997</v>
      </c>
      <c r="Y319">
        <v>3.8959999999999999</v>
      </c>
      <c r="Z319">
        <v>30.768999999999998</v>
      </c>
      <c r="AA319">
        <v>42.927</v>
      </c>
      <c r="AB319">
        <v>2.23</v>
      </c>
      <c r="AC319">
        <v>23.526</v>
      </c>
      <c r="AD319">
        <v>6.66</v>
      </c>
      <c r="AE319">
        <v>1.29</v>
      </c>
      <c r="AF319">
        <v>3.7050000000000001</v>
      </c>
      <c r="AG319">
        <v>9.1549999999999994</v>
      </c>
      <c r="AH319">
        <v>14.237</v>
      </c>
      <c r="AI319">
        <v>12.481</v>
      </c>
      <c r="AJ319">
        <v>19.312999999999999</v>
      </c>
      <c r="AK319">
        <v>12.191000000000001</v>
      </c>
      <c r="AL319">
        <v>1.1879999999999999</v>
      </c>
      <c r="AM319">
        <v>-2.4E-2</v>
      </c>
      <c r="AN319">
        <v>-0.107</v>
      </c>
      <c r="AO319">
        <v>-0.46500000000000002</v>
      </c>
      <c r="AP319">
        <v>3.0000000000000001E-3</v>
      </c>
      <c r="AQ319">
        <v>-0.67100000000000004</v>
      </c>
      <c r="AR319">
        <v>0.53200000000000003</v>
      </c>
      <c r="AS319">
        <v>0.05</v>
      </c>
      <c r="AT319">
        <v>0.14299999999999999</v>
      </c>
      <c r="AU319">
        <v>-0.16</v>
      </c>
      <c r="AV319">
        <v>-1.5309999999999999</v>
      </c>
      <c r="AW319">
        <v>-1.39</v>
      </c>
    </row>
    <row r="320" spans="1:49" x14ac:dyDescent="0.2">
      <c r="A320" s="4">
        <v>27120</v>
      </c>
      <c r="B320">
        <v>3755</v>
      </c>
      <c r="C320">
        <v>1195.451</v>
      </c>
      <c r="D320">
        <v>4.5910000000000002</v>
      </c>
      <c r="E320">
        <v>48.277999999999999</v>
      </c>
      <c r="F320">
        <v>317.78100000000001</v>
      </c>
      <c r="G320">
        <v>231.28</v>
      </c>
      <c r="H320">
        <v>7.5949999999999998</v>
      </c>
      <c r="I320">
        <v>7.7380000000000004</v>
      </c>
      <c r="J320" t="s">
        <v>1109</v>
      </c>
      <c r="K320">
        <v>71.168000000000006</v>
      </c>
      <c r="L320">
        <v>778.23900000000003</v>
      </c>
      <c r="M320">
        <v>671.904</v>
      </c>
      <c r="N320" t="s">
        <v>1110</v>
      </c>
      <c r="O320">
        <v>15.874000000000001</v>
      </c>
      <c r="P320">
        <v>0.253</v>
      </c>
      <c r="Q320">
        <v>-6.0129999999999999</v>
      </c>
      <c r="R320">
        <v>13.699</v>
      </c>
      <c r="S320">
        <v>13.391</v>
      </c>
      <c r="T320">
        <v>-0.125</v>
      </c>
      <c r="U320">
        <v>-3.7999999999999999E-2</v>
      </c>
      <c r="V320" t="s">
        <v>1109</v>
      </c>
      <c r="W320">
        <v>0.47099999999999997</v>
      </c>
      <c r="X320">
        <v>2.2410000000000001</v>
      </c>
      <c r="Y320">
        <v>2.0179999999999998</v>
      </c>
      <c r="Z320">
        <v>30.754999999999999</v>
      </c>
      <c r="AA320">
        <v>43.125</v>
      </c>
      <c r="AB320">
        <v>2.6240000000000001</v>
      </c>
      <c r="AC320">
        <v>23.172000000000001</v>
      </c>
      <c r="AD320">
        <v>6.6589999999999998</v>
      </c>
      <c r="AE320">
        <v>7.0289999999999999</v>
      </c>
      <c r="AF320">
        <v>3.9609999999999999</v>
      </c>
      <c r="AG320">
        <v>9.1999999999999993</v>
      </c>
      <c r="AH320">
        <v>14.375999999999999</v>
      </c>
      <c r="AI320">
        <v>11.996</v>
      </c>
      <c r="AJ320">
        <v>23.106000000000002</v>
      </c>
      <c r="AK320">
        <v>16.172999999999998</v>
      </c>
      <c r="AL320">
        <v>-1.4E-2</v>
      </c>
      <c r="AM320">
        <v>0.19800000000000001</v>
      </c>
      <c r="AN320">
        <v>0.39400000000000002</v>
      </c>
      <c r="AO320">
        <v>-0.35399999999999998</v>
      </c>
      <c r="AP320">
        <v>-1E-3</v>
      </c>
      <c r="AQ320">
        <v>5.7389999999999999</v>
      </c>
      <c r="AR320">
        <v>0.25600000000000001</v>
      </c>
      <c r="AS320">
        <v>4.4999999999999998E-2</v>
      </c>
      <c r="AT320">
        <v>0.13900000000000001</v>
      </c>
      <c r="AU320">
        <v>-0.48499999999999999</v>
      </c>
      <c r="AV320">
        <v>3.7930000000000001</v>
      </c>
      <c r="AW320">
        <v>3.9820000000000002</v>
      </c>
    </row>
    <row r="321" spans="1:49" x14ac:dyDescent="0.2">
      <c r="A321" s="4">
        <v>27150</v>
      </c>
      <c r="B321">
        <v>3753</v>
      </c>
      <c r="C321">
        <v>1204.1279999999999</v>
      </c>
      <c r="D321">
        <v>4.4390000000000001</v>
      </c>
      <c r="E321">
        <v>56.005000000000003</v>
      </c>
      <c r="F321">
        <v>318.39699999999999</v>
      </c>
      <c r="G321">
        <v>230.577</v>
      </c>
      <c r="H321">
        <v>7.843</v>
      </c>
      <c r="I321">
        <v>7.7629999999999999</v>
      </c>
      <c r="J321" t="s">
        <v>1109</v>
      </c>
      <c r="K321">
        <v>72.213999999999999</v>
      </c>
      <c r="L321">
        <v>782.66200000000003</v>
      </c>
      <c r="M321">
        <v>674.447</v>
      </c>
      <c r="N321" t="s">
        <v>1110</v>
      </c>
      <c r="O321">
        <v>9.3369999999999997</v>
      </c>
      <c r="P321">
        <v>-0.152</v>
      </c>
      <c r="Q321">
        <v>7.7270000000000003</v>
      </c>
      <c r="R321">
        <v>0.29599999999999999</v>
      </c>
      <c r="S321">
        <v>-1.0229999999999999</v>
      </c>
      <c r="T321">
        <v>0.248</v>
      </c>
      <c r="U321">
        <v>2.5000000000000001E-2</v>
      </c>
      <c r="V321" t="s">
        <v>1109</v>
      </c>
      <c r="W321">
        <v>1.046</v>
      </c>
      <c r="X321">
        <v>5.4329999999999998</v>
      </c>
      <c r="Y321">
        <v>3.0430000000000001</v>
      </c>
      <c r="Z321">
        <v>32.292000000000002</v>
      </c>
      <c r="AA321">
        <v>42.878</v>
      </c>
      <c r="AB321">
        <v>3.0310000000000001</v>
      </c>
      <c r="AC321">
        <v>23.359000000000002</v>
      </c>
      <c r="AD321">
        <v>6.6550000000000002</v>
      </c>
      <c r="AE321">
        <v>2.052</v>
      </c>
      <c r="AF321">
        <v>4.1230000000000002</v>
      </c>
      <c r="AG321">
        <v>9.4209999999999994</v>
      </c>
      <c r="AH321">
        <v>14.557</v>
      </c>
      <c r="AI321">
        <v>12.472</v>
      </c>
      <c r="AJ321">
        <v>20.895</v>
      </c>
      <c r="AK321">
        <v>13.961</v>
      </c>
      <c r="AL321">
        <v>1.5369999999999999</v>
      </c>
      <c r="AM321">
        <v>0.23300000000000001</v>
      </c>
      <c r="AN321">
        <v>0.38700000000000001</v>
      </c>
      <c r="AO321">
        <v>0.23699999999999999</v>
      </c>
      <c r="AP321">
        <v>-4.0000000000000001E-3</v>
      </c>
      <c r="AQ321">
        <v>-5.0069999999999997</v>
      </c>
      <c r="AR321">
        <v>0.16200000000000001</v>
      </c>
      <c r="AS321">
        <v>0.221</v>
      </c>
      <c r="AT321">
        <v>0.18099999999999999</v>
      </c>
      <c r="AU321">
        <v>0.47599999999999998</v>
      </c>
      <c r="AV321">
        <v>-2.2109999999999999</v>
      </c>
      <c r="AW321">
        <v>-2.2120000000000002</v>
      </c>
    </row>
    <row r="322" spans="1:49" x14ac:dyDescent="0.2">
      <c r="A322" s="4">
        <v>27181</v>
      </c>
      <c r="B322">
        <v>3745</v>
      </c>
      <c r="C322">
        <v>1216.213</v>
      </c>
      <c r="D322">
        <v>4.7389999999999999</v>
      </c>
      <c r="E322">
        <v>51.707999999999998</v>
      </c>
      <c r="F322">
        <v>321.839</v>
      </c>
      <c r="G322">
        <v>234.06299999999999</v>
      </c>
      <c r="H322">
        <v>7.1840000000000002</v>
      </c>
      <c r="I322">
        <v>7.7389999999999999</v>
      </c>
      <c r="J322" t="s">
        <v>1109</v>
      </c>
      <c r="K322">
        <v>72.852999999999994</v>
      </c>
      <c r="L322">
        <v>794.30399999999997</v>
      </c>
      <c r="M322">
        <v>685.93700000000001</v>
      </c>
      <c r="N322" t="s">
        <v>1110</v>
      </c>
      <c r="O322">
        <v>11.935</v>
      </c>
      <c r="P322">
        <v>0.3</v>
      </c>
      <c r="Q322">
        <v>-4.2969999999999997</v>
      </c>
      <c r="R322">
        <v>3.4820000000000002</v>
      </c>
      <c r="S322">
        <v>3.5259999999999998</v>
      </c>
      <c r="T322">
        <v>-0.65900000000000003</v>
      </c>
      <c r="U322">
        <v>-2.4E-2</v>
      </c>
      <c r="V322" t="s">
        <v>1109</v>
      </c>
      <c r="W322">
        <v>0.63900000000000001</v>
      </c>
      <c r="X322">
        <v>11.452</v>
      </c>
      <c r="Y322">
        <v>11.3</v>
      </c>
      <c r="Z322">
        <v>32.213999999999999</v>
      </c>
      <c r="AA322">
        <v>42.982999999999997</v>
      </c>
      <c r="AB322">
        <v>3.15</v>
      </c>
      <c r="AC322">
        <v>23.454999999999998</v>
      </c>
      <c r="AD322">
        <v>6.5650000000000004</v>
      </c>
      <c r="AE322">
        <v>2.157</v>
      </c>
      <c r="AF322">
        <v>4.1769999999999996</v>
      </c>
      <c r="AG322">
        <v>9.3160000000000007</v>
      </c>
      <c r="AH322">
        <v>14.705</v>
      </c>
      <c r="AI322">
        <v>13.268000000000001</v>
      </c>
      <c r="AJ322">
        <v>22.672999999999998</v>
      </c>
      <c r="AK322">
        <v>15.587</v>
      </c>
      <c r="AL322">
        <v>-7.8E-2</v>
      </c>
      <c r="AM322">
        <v>0.105</v>
      </c>
      <c r="AN322">
        <v>0.11899999999999999</v>
      </c>
      <c r="AO322">
        <v>9.6000000000000002E-2</v>
      </c>
      <c r="AP322">
        <v>-0.09</v>
      </c>
      <c r="AQ322">
        <v>0.105</v>
      </c>
      <c r="AR322">
        <v>5.3999999999999999E-2</v>
      </c>
      <c r="AS322">
        <v>-0.105</v>
      </c>
      <c r="AT322">
        <v>0.14799999999999999</v>
      </c>
      <c r="AU322">
        <v>0.79600000000000004</v>
      </c>
      <c r="AV322">
        <v>1.778</v>
      </c>
      <c r="AW322">
        <v>1.6259999999999999</v>
      </c>
    </row>
    <row r="323" spans="1:49" x14ac:dyDescent="0.2">
      <c r="A323" s="4">
        <v>27211</v>
      </c>
      <c r="B323">
        <v>3741</v>
      </c>
      <c r="C323">
        <v>1207.623</v>
      </c>
      <c r="D323">
        <v>4.84</v>
      </c>
      <c r="E323">
        <v>49.881999999999998</v>
      </c>
      <c r="F323">
        <v>312.36099999999999</v>
      </c>
      <c r="G323">
        <v>223.27500000000001</v>
      </c>
      <c r="H323">
        <v>7.8220000000000001</v>
      </c>
      <c r="I323">
        <v>7.7430000000000003</v>
      </c>
      <c r="J323" t="s">
        <v>1109</v>
      </c>
      <c r="K323">
        <v>73.521000000000001</v>
      </c>
      <c r="L323">
        <v>796.43200000000002</v>
      </c>
      <c r="M323">
        <v>686.66300000000001</v>
      </c>
      <c r="N323" t="s">
        <v>1110</v>
      </c>
      <c r="O323">
        <v>-8.3000000000000007</v>
      </c>
      <c r="P323">
        <v>0.10100000000000001</v>
      </c>
      <c r="Q323">
        <v>-1.8260000000000001</v>
      </c>
      <c r="R323">
        <v>-9.548</v>
      </c>
      <c r="S323">
        <v>-10.858000000000001</v>
      </c>
      <c r="T323">
        <v>0.63800000000000001</v>
      </c>
      <c r="U323">
        <v>4.0000000000000001E-3</v>
      </c>
      <c r="V323" t="s">
        <v>1109</v>
      </c>
      <c r="W323">
        <v>0.66800000000000004</v>
      </c>
      <c r="X323">
        <v>2.488</v>
      </c>
      <c r="Y323">
        <v>1.0860000000000001</v>
      </c>
      <c r="Z323">
        <v>33.911000000000001</v>
      </c>
      <c r="AA323">
        <v>43.042000000000002</v>
      </c>
      <c r="AB323">
        <v>3.05</v>
      </c>
      <c r="AC323">
        <v>23.4</v>
      </c>
      <c r="AD323">
        <v>6.3659999999999997</v>
      </c>
      <c r="AE323">
        <v>2.657</v>
      </c>
      <c r="AF323">
        <v>4.2619999999999996</v>
      </c>
      <c r="AG323">
        <v>9.423</v>
      </c>
      <c r="AH323">
        <v>14.946</v>
      </c>
      <c r="AI323">
        <v>12.82</v>
      </c>
      <c r="AJ323">
        <v>22.076000000000001</v>
      </c>
      <c r="AK323">
        <v>14.99</v>
      </c>
      <c r="AL323">
        <v>1.6970000000000001</v>
      </c>
      <c r="AM323">
        <v>5.8999999999999997E-2</v>
      </c>
      <c r="AN323">
        <v>-0.1</v>
      </c>
      <c r="AO323">
        <v>-5.5E-2</v>
      </c>
      <c r="AP323">
        <v>-0.19900000000000001</v>
      </c>
      <c r="AQ323">
        <v>0.5</v>
      </c>
      <c r="AR323">
        <v>8.5000000000000006E-2</v>
      </c>
      <c r="AS323">
        <v>0.107</v>
      </c>
      <c r="AT323">
        <v>0.24099999999999999</v>
      </c>
      <c r="AU323">
        <v>-0.44800000000000001</v>
      </c>
      <c r="AV323">
        <v>-0.59699999999999998</v>
      </c>
      <c r="AW323">
        <v>-0.59699999999999998</v>
      </c>
    </row>
    <row r="324" spans="1:49" x14ac:dyDescent="0.2">
      <c r="A324" s="4">
        <v>27242</v>
      </c>
      <c r="B324">
        <v>3736</v>
      </c>
      <c r="C324">
        <v>1216.046</v>
      </c>
      <c r="D324">
        <v>4.4950000000000001</v>
      </c>
      <c r="E324">
        <v>50.67</v>
      </c>
      <c r="F324">
        <v>313.209</v>
      </c>
      <c r="G324">
        <v>221.75299999999999</v>
      </c>
      <c r="H324">
        <v>8.1969999999999992</v>
      </c>
      <c r="I324">
        <v>7.7670000000000003</v>
      </c>
      <c r="J324" t="s">
        <v>1109</v>
      </c>
      <c r="K324">
        <v>75.492000000000004</v>
      </c>
      <c r="L324">
        <v>802.05499999999995</v>
      </c>
      <c r="M324">
        <v>691.33600000000001</v>
      </c>
      <c r="N324" t="s">
        <v>1110</v>
      </c>
      <c r="O324">
        <v>8.2230000000000008</v>
      </c>
      <c r="P324">
        <v>-0.34499999999999997</v>
      </c>
      <c r="Q324">
        <v>0.78800000000000003</v>
      </c>
      <c r="R324">
        <v>0.64800000000000002</v>
      </c>
      <c r="S324">
        <v>-1.722</v>
      </c>
      <c r="T324">
        <v>0.375</v>
      </c>
      <c r="U324">
        <v>2.4E-2</v>
      </c>
      <c r="V324" t="s">
        <v>1109</v>
      </c>
      <c r="W324">
        <v>1.9710000000000001</v>
      </c>
      <c r="X324">
        <v>5.6230000000000002</v>
      </c>
      <c r="Y324">
        <v>4.673</v>
      </c>
      <c r="Z324">
        <v>34.201999999999998</v>
      </c>
      <c r="AA324">
        <v>43.374000000000002</v>
      </c>
      <c r="AB324">
        <v>3.0339999999999998</v>
      </c>
      <c r="AC324">
        <v>23.736000000000001</v>
      </c>
      <c r="AD324">
        <v>6.3730000000000002</v>
      </c>
      <c r="AE324">
        <v>2.7360000000000002</v>
      </c>
      <c r="AF324">
        <v>4.7300000000000004</v>
      </c>
      <c r="AG324">
        <v>9.4380000000000006</v>
      </c>
      <c r="AH324">
        <v>15.134</v>
      </c>
      <c r="AI324">
        <v>13.579000000000001</v>
      </c>
      <c r="AJ324">
        <v>21.923999999999999</v>
      </c>
      <c r="AK324">
        <v>14.756</v>
      </c>
      <c r="AL324">
        <v>0.29099999999999998</v>
      </c>
      <c r="AM324">
        <v>0.33200000000000002</v>
      </c>
      <c r="AN324">
        <v>-1.6E-2</v>
      </c>
      <c r="AO324">
        <v>0.33600000000000002</v>
      </c>
      <c r="AP324">
        <v>7.0000000000000001E-3</v>
      </c>
      <c r="AQ324">
        <v>7.9000000000000001E-2</v>
      </c>
      <c r="AR324">
        <v>0.46800000000000003</v>
      </c>
      <c r="AS324">
        <v>1.4999999999999999E-2</v>
      </c>
      <c r="AT324">
        <v>0.188</v>
      </c>
      <c r="AU324">
        <v>0.75900000000000001</v>
      </c>
      <c r="AV324">
        <v>-0.152</v>
      </c>
      <c r="AW324">
        <v>-0.23400000000000001</v>
      </c>
    </row>
    <row r="325" spans="1:49" x14ac:dyDescent="0.2">
      <c r="A325" s="4">
        <v>27273</v>
      </c>
      <c r="B325">
        <v>3734</v>
      </c>
      <c r="C325">
        <v>1230.963</v>
      </c>
      <c r="D325">
        <v>4.5350000000000001</v>
      </c>
      <c r="E325">
        <v>42.064999999999998</v>
      </c>
      <c r="F325">
        <v>327.245</v>
      </c>
      <c r="G325">
        <v>234.626</v>
      </c>
      <c r="H325">
        <v>8.1850000000000005</v>
      </c>
      <c r="I325">
        <v>7.7210000000000001</v>
      </c>
      <c r="J325" t="s">
        <v>1109</v>
      </c>
      <c r="K325">
        <v>76.712999999999994</v>
      </c>
      <c r="L325">
        <v>809.73199999999997</v>
      </c>
      <c r="M325">
        <v>697.49699999999996</v>
      </c>
      <c r="N325" t="s">
        <v>1110</v>
      </c>
      <c r="O325">
        <v>14.917</v>
      </c>
      <c r="P325">
        <v>0.04</v>
      </c>
      <c r="Q325">
        <v>-8.6050000000000004</v>
      </c>
      <c r="R325">
        <v>14.036</v>
      </c>
      <c r="S325">
        <v>12.872999999999999</v>
      </c>
      <c r="T325">
        <v>-1.2E-2</v>
      </c>
      <c r="U325">
        <v>-4.5999999999999999E-2</v>
      </c>
      <c r="V325" t="s">
        <v>1109</v>
      </c>
      <c r="W325">
        <v>1.2210000000000001</v>
      </c>
      <c r="X325">
        <v>7.6769999999999996</v>
      </c>
      <c r="Y325">
        <v>6.1609999999999996</v>
      </c>
      <c r="Z325">
        <v>34.066000000000003</v>
      </c>
      <c r="AA325">
        <v>43.85</v>
      </c>
      <c r="AB325">
        <v>4.1920000000000002</v>
      </c>
      <c r="AC325">
        <v>23.754999999999999</v>
      </c>
      <c r="AD325">
        <v>6.3719999999999999</v>
      </c>
      <c r="AE325">
        <v>3.1739999999999999</v>
      </c>
      <c r="AF325">
        <v>4.9450000000000003</v>
      </c>
      <c r="AG325">
        <v>9.5850000000000009</v>
      </c>
      <c r="AH325">
        <v>15.316000000000001</v>
      </c>
      <c r="AI325">
        <v>14.366</v>
      </c>
      <c r="AJ325">
        <v>21.896999999999998</v>
      </c>
      <c r="AK325">
        <v>14.813000000000001</v>
      </c>
      <c r="AL325">
        <v>-0.13600000000000001</v>
      </c>
      <c r="AM325">
        <v>0.47599999999999998</v>
      </c>
      <c r="AN325">
        <v>1.1579999999999999</v>
      </c>
      <c r="AO325">
        <v>1.9E-2</v>
      </c>
      <c r="AP325">
        <v>-1E-3</v>
      </c>
      <c r="AQ325">
        <v>0.438</v>
      </c>
      <c r="AR325">
        <v>0.215</v>
      </c>
      <c r="AS325">
        <v>0.14699999999999999</v>
      </c>
      <c r="AT325">
        <v>0.182</v>
      </c>
      <c r="AU325">
        <v>0.78700000000000003</v>
      </c>
      <c r="AV325">
        <v>-2.7E-2</v>
      </c>
      <c r="AW325">
        <v>5.7000000000000002E-2</v>
      </c>
    </row>
    <row r="326" spans="1:49" x14ac:dyDescent="0.2">
      <c r="A326" s="4">
        <v>27303</v>
      </c>
      <c r="B326">
        <v>3729</v>
      </c>
      <c r="C326">
        <v>1240.03</v>
      </c>
      <c r="D326">
        <v>4.7160000000000002</v>
      </c>
      <c r="E326">
        <v>41.966999999999999</v>
      </c>
      <c r="F326">
        <v>332.51</v>
      </c>
      <c r="G326">
        <v>238.23599999999999</v>
      </c>
      <c r="H326">
        <v>8.2739999999999991</v>
      </c>
      <c r="I326">
        <v>7.7530000000000001</v>
      </c>
      <c r="J326" t="s">
        <v>1109</v>
      </c>
      <c r="K326">
        <v>78.247</v>
      </c>
      <c r="L326">
        <v>812.16700000000003</v>
      </c>
      <c r="M326">
        <v>698.66700000000003</v>
      </c>
      <c r="N326" t="s">
        <v>1110</v>
      </c>
      <c r="O326">
        <v>9.2669999999999995</v>
      </c>
      <c r="P326">
        <v>0.18099999999999999</v>
      </c>
      <c r="Q326">
        <v>-9.8000000000000004E-2</v>
      </c>
      <c r="R326">
        <v>5.4649999999999999</v>
      </c>
      <c r="S326">
        <v>3.81</v>
      </c>
      <c r="T326">
        <v>8.8999999999999996E-2</v>
      </c>
      <c r="U326">
        <v>3.2000000000000001E-2</v>
      </c>
      <c r="V326" t="s">
        <v>1109</v>
      </c>
      <c r="W326">
        <v>1.534</v>
      </c>
      <c r="X326">
        <v>2.4350000000000001</v>
      </c>
      <c r="Y326">
        <v>1.17</v>
      </c>
      <c r="Z326">
        <v>34.268000000000001</v>
      </c>
      <c r="AA326">
        <v>44.093000000000004</v>
      </c>
      <c r="AB326">
        <v>4.8579999999999997</v>
      </c>
      <c r="AC326">
        <v>23.905000000000001</v>
      </c>
      <c r="AD326">
        <v>6.3760000000000003</v>
      </c>
      <c r="AE326">
        <v>3.1819999999999999</v>
      </c>
      <c r="AF326">
        <v>5.0039999999999996</v>
      </c>
      <c r="AG326">
        <v>9.8659999999999997</v>
      </c>
      <c r="AH326">
        <v>15.548999999999999</v>
      </c>
      <c r="AI326">
        <v>15.069000000000001</v>
      </c>
      <c r="AJ326">
        <v>22.28</v>
      </c>
      <c r="AK326">
        <v>15.045999999999999</v>
      </c>
      <c r="AL326">
        <v>0.20200000000000001</v>
      </c>
      <c r="AM326">
        <v>0.24299999999999999</v>
      </c>
      <c r="AN326">
        <v>0.66600000000000004</v>
      </c>
      <c r="AO326">
        <v>0.15</v>
      </c>
      <c r="AP326">
        <v>4.0000000000000001E-3</v>
      </c>
      <c r="AQ326">
        <v>8.0000000000000002E-3</v>
      </c>
      <c r="AR326">
        <v>5.8999999999999997E-2</v>
      </c>
      <c r="AS326">
        <v>0.28100000000000003</v>
      </c>
      <c r="AT326">
        <v>0.23300000000000001</v>
      </c>
      <c r="AU326">
        <v>0.70299999999999996</v>
      </c>
      <c r="AV326">
        <v>0.38300000000000001</v>
      </c>
      <c r="AW326">
        <v>0.23300000000000001</v>
      </c>
    </row>
    <row r="327" spans="1:49" x14ac:dyDescent="0.2">
      <c r="A327" s="4">
        <v>27334</v>
      </c>
      <c r="B327">
        <v>3725</v>
      </c>
      <c r="C327">
        <v>1270.723</v>
      </c>
      <c r="D327">
        <v>4.8330000000000002</v>
      </c>
      <c r="E327">
        <v>43.154000000000003</v>
      </c>
      <c r="F327">
        <v>353.24200000000002</v>
      </c>
      <c r="G327">
        <v>255.53899999999999</v>
      </c>
      <c r="H327">
        <v>8.8230000000000004</v>
      </c>
      <c r="I327">
        <v>7.8410000000000002</v>
      </c>
      <c r="J327" t="s">
        <v>1109</v>
      </c>
      <c r="K327">
        <v>81.039000000000001</v>
      </c>
      <c r="L327">
        <v>820.27</v>
      </c>
      <c r="M327">
        <v>704.59900000000005</v>
      </c>
      <c r="N327" t="s">
        <v>1110</v>
      </c>
      <c r="O327">
        <v>30.952999999999999</v>
      </c>
      <c r="P327">
        <v>0.11700000000000001</v>
      </c>
      <c r="Q327">
        <v>1.1870000000000001</v>
      </c>
      <c r="R327">
        <v>21.012</v>
      </c>
      <c r="S327">
        <v>17.582999999999998</v>
      </c>
      <c r="T327">
        <v>0.54900000000000004</v>
      </c>
      <c r="U327">
        <v>8.7999999999999995E-2</v>
      </c>
      <c r="V327" t="s">
        <v>1109</v>
      </c>
      <c r="W327">
        <v>2.7919999999999998</v>
      </c>
      <c r="X327">
        <v>8.0830000000000002</v>
      </c>
      <c r="Y327">
        <v>5.9119999999999999</v>
      </c>
      <c r="Z327">
        <v>35.476999999999997</v>
      </c>
      <c r="AA327">
        <v>44.204999999999998</v>
      </c>
      <c r="AB327">
        <v>5.3579999999999997</v>
      </c>
      <c r="AC327">
        <v>24.257000000000001</v>
      </c>
      <c r="AD327">
        <v>6.3739999999999997</v>
      </c>
      <c r="AE327">
        <v>3.19</v>
      </c>
      <c r="AF327">
        <v>4.3780000000000001</v>
      </c>
      <c r="AG327">
        <v>9.9369999999999994</v>
      </c>
      <c r="AH327">
        <v>15.744999999999999</v>
      </c>
      <c r="AI327">
        <v>15.974</v>
      </c>
      <c r="AJ327">
        <v>23.605</v>
      </c>
      <c r="AK327">
        <v>16.459</v>
      </c>
      <c r="AL327">
        <v>1.2090000000000001</v>
      </c>
      <c r="AM327">
        <v>0.112</v>
      </c>
      <c r="AN327">
        <v>0.5</v>
      </c>
      <c r="AO327">
        <v>0.35199999999999998</v>
      </c>
      <c r="AP327">
        <v>-2E-3</v>
      </c>
      <c r="AQ327">
        <v>8.0000000000000002E-3</v>
      </c>
      <c r="AR327">
        <v>-0.626</v>
      </c>
      <c r="AS327">
        <v>7.0999999999999994E-2</v>
      </c>
      <c r="AT327">
        <v>0.19600000000000001</v>
      </c>
      <c r="AU327">
        <v>0.90500000000000003</v>
      </c>
      <c r="AV327">
        <v>1.325</v>
      </c>
      <c r="AW327">
        <v>1.413</v>
      </c>
    </row>
    <row r="328" spans="1:49" x14ac:dyDescent="0.2">
      <c r="A328" s="4">
        <v>27364</v>
      </c>
      <c r="B328">
        <v>3718</v>
      </c>
      <c r="C328">
        <v>1297.414</v>
      </c>
      <c r="D328">
        <v>4.0960000000000001</v>
      </c>
      <c r="E328">
        <v>51.584000000000003</v>
      </c>
      <c r="F328">
        <v>360.73899999999998</v>
      </c>
      <c r="G328">
        <v>261.596</v>
      </c>
      <c r="H328">
        <v>8.77</v>
      </c>
      <c r="I328">
        <v>8.0779999999999994</v>
      </c>
      <c r="J328" t="s">
        <v>1109</v>
      </c>
      <c r="K328">
        <v>82.295000000000002</v>
      </c>
      <c r="L328">
        <v>831.91200000000003</v>
      </c>
      <c r="M328">
        <v>712.37599999999998</v>
      </c>
      <c r="N328" t="s">
        <v>1110</v>
      </c>
      <c r="O328">
        <v>26.821000000000002</v>
      </c>
      <c r="P328">
        <v>-0.73699999999999999</v>
      </c>
      <c r="Q328">
        <v>8.43</v>
      </c>
      <c r="R328">
        <v>7.6369999999999996</v>
      </c>
      <c r="S328">
        <v>6.1970000000000001</v>
      </c>
      <c r="T328">
        <v>-5.2999999999999999E-2</v>
      </c>
      <c r="U328">
        <v>0.23699999999999999</v>
      </c>
      <c r="V328" t="s">
        <v>1109</v>
      </c>
      <c r="W328">
        <v>1.256</v>
      </c>
      <c r="X328">
        <v>11.632</v>
      </c>
      <c r="Y328">
        <v>8.1069999999999993</v>
      </c>
      <c r="Z328">
        <v>38.029000000000003</v>
      </c>
      <c r="AA328">
        <v>44.585000000000001</v>
      </c>
      <c r="AB328">
        <v>5.5129999999999999</v>
      </c>
      <c r="AC328">
        <v>25.187000000000001</v>
      </c>
      <c r="AD328">
        <v>6.2220000000000004</v>
      </c>
      <c r="AE328">
        <v>3.2080000000000002</v>
      </c>
      <c r="AF328">
        <v>3.1030000000000002</v>
      </c>
      <c r="AG328">
        <v>10.420999999999999</v>
      </c>
      <c r="AH328">
        <v>15.878</v>
      </c>
      <c r="AI328">
        <v>16.472999999999999</v>
      </c>
      <c r="AJ328">
        <v>26.745999999999999</v>
      </c>
      <c r="AK328">
        <v>19.026</v>
      </c>
      <c r="AL328">
        <v>2.552</v>
      </c>
      <c r="AM328">
        <v>0.04</v>
      </c>
      <c r="AN328">
        <v>0.155</v>
      </c>
      <c r="AO328">
        <v>0.93</v>
      </c>
      <c r="AP328">
        <v>-0.152</v>
      </c>
      <c r="AQ328">
        <v>1.7999999999999999E-2</v>
      </c>
      <c r="AR328">
        <v>-1.2749999999999999</v>
      </c>
      <c r="AS328">
        <v>0.48399999999999999</v>
      </c>
      <c r="AT328">
        <v>0.13300000000000001</v>
      </c>
      <c r="AU328">
        <v>0.499</v>
      </c>
      <c r="AV328">
        <v>3.141</v>
      </c>
      <c r="AW328">
        <v>2.5670000000000002</v>
      </c>
    </row>
    <row r="329" spans="1:49" x14ac:dyDescent="0.2">
      <c r="A329" s="4">
        <v>27395</v>
      </c>
      <c r="B329">
        <v>3699</v>
      </c>
      <c r="C329">
        <v>1278.338</v>
      </c>
      <c r="D329">
        <v>4.4279999999999999</v>
      </c>
      <c r="E329">
        <v>47.854999999999997</v>
      </c>
      <c r="F329">
        <v>347.745</v>
      </c>
      <c r="G329">
        <v>246.79300000000001</v>
      </c>
      <c r="H329">
        <v>9.1620000000000008</v>
      </c>
      <c r="I329">
        <v>8.1210000000000004</v>
      </c>
      <c r="J329" t="s">
        <v>1109</v>
      </c>
      <c r="K329">
        <v>83.668999999999997</v>
      </c>
      <c r="L329">
        <v>828.59799999999996</v>
      </c>
      <c r="M329">
        <v>709.99599999999998</v>
      </c>
      <c r="N329" t="s">
        <v>1110</v>
      </c>
      <c r="O329">
        <v>-18.786000000000001</v>
      </c>
      <c r="P329">
        <v>0.33200000000000002</v>
      </c>
      <c r="Q329">
        <v>-3.7290000000000001</v>
      </c>
      <c r="R329">
        <v>-12.673999999999999</v>
      </c>
      <c r="S329">
        <v>-14.483000000000001</v>
      </c>
      <c r="T329">
        <v>0.39200000000000002</v>
      </c>
      <c r="U329">
        <v>4.2999999999999997E-2</v>
      </c>
      <c r="V329" t="s">
        <v>1109</v>
      </c>
      <c r="W329">
        <v>1.3740000000000001</v>
      </c>
      <c r="X329">
        <v>-3.3439999999999999</v>
      </c>
      <c r="Y329">
        <v>-2.41</v>
      </c>
      <c r="Z329">
        <v>36.780999999999999</v>
      </c>
      <c r="AA329">
        <v>44.774999999999999</v>
      </c>
      <c r="AB329">
        <v>5.641</v>
      </c>
      <c r="AC329">
        <v>25.190999999999999</v>
      </c>
      <c r="AD329">
        <v>6.2140000000000004</v>
      </c>
      <c r="AE329">
        <v>2.9609999999999999</v>
      </c>
      <c r="AF329">
        <v>3.7</v>
      </c>
      <c r="AG329">
        <v>10.5</v>
      </c>
      <c r="AH329">
        <v>15.807</v>
      </c>
      <c r="AI329">
        <v>16.744</v>
      </c>
      <c r="AJ329">
        <v>22.727</v>
      </c>
      <c r="AK329">
        <v>15.677</v>
      </c>
      <c r="AL329">
        <v>-1.248</v>
      </c>
      <c r="AM329">
        <v>0.19</v>
      </c>
      <c r="AN329">
        <v>0.308</v>
      </c>
      <c r="AO329">
        <v>-0.17599999999999999</v>
      </c>
      <c r="AP329">
        <v>-8.0000000000000002E-3</v>
      </c>
      <c r="AQ329">
        <v>-0.247</v>
      </c>
      <c r="AR329">
        <v>0.59699999999999998</v>
      </c>
      <c r="AS329">
        <v>7.9000000000000001E-2</v>
      </c>
      <c r="AT329">
        <v>-7.0999999999999994E-2</v>
      </c>
      <c r="AU329">
        <v>0.27100000000000002</v>
      </c>
      <c r="AV329">
        <v>-4.0190000000000001</v>
      </c>
      <c r="AW329">
        <v>-3.3490000000000002</v>
      </c>
    </row>
    <row r="330" spans="1:49" x14ac:dyDescent="0.2">
      <c r="A330" s="4">
        <v>27426</v>
      </c>
      <c r="B330">
        <v>3689</v>
      </c>
      <c r="C330">
        <v>1285.9090000000001</v>
      </c>
      <c r="D330">
        <v>4.492</v>
      </c>
      <c r="E330">
        <v>43.366</v>
      </c>
      <c r="F330">
        <v>353.66300000000001</v>
      </c>
      <c r="G330">
        <v>251.399</v>
      </c>
      <c r="H330">
        <v>7.8689999999999998</v>
      </c>
      <c r="I330">
        <v>8.2140000000000004</v>
      </c>
      <c r="J330" t="s">
        <v>1109</v>
      </c>
      <c r="K330">
        <v>86.180999999999997</v>
      </c>
      <c r="L330">
        <v>829.851</v>
      </c>
      <c r="M330">
        <v>712.18</v>
      </c>
      <c r="N330" t="s">
        <v>1110</v>
      </c>
      <c r="O330">
        <v>7.7610000000000001</v>
      </c>
      <c r="P330">
        <v>6.4000000000000001E-2</v>
      </c>
      <c r="Q330">
        <v>-4.4889999999999999</v>
      </c>
      <c r="R330">
        <v>6.1079999999999997</v>
      </c>
      <c r="S330">
        <v>4.7960000000000003</v>
      </c>
      <c r="T330">
        <v>-1.2929999999999999</v>
      </c>
      <c r="U330">
        <v>9.2999999999999999E-2</v>
      </c>
      <c r="V330" t="s">
        <v>1109</v>
      </c>
      <c r="W330">
        <v>2.512</v>
      </c>
      <c r="X330">
        <v>1.2529999999999999</v>
      </c>
      <c r="Y330">
        <v>2.1840000000000002</v>
      </c>
      <c r="Z330">
        <v>35.44</v>
      </c>
      <c r="AA330">
        <v>44.77</v>
      </c>
      <c r="AB330">
        <v>5.6749999999999998</v>
      </c>
      <c r="AC330">
        <v>25.576000000000001</v>
      </c>
      <c r="AD330">
        <v>6.21</v>
      </c>
      <c r="AE330">
        <v>6.59</v>
      </c>
      <c r="AF330">
        <v>4.0590000000000002</v>
      </c>
      <c r="AG330">
        <v>10.573</v>
      </c>
      <c r="AH330">
        <v>15.957000000000001</v>
      </c>
      <c r="AI330">
        <v>17.358000000000001</v>
      </c>
      <c r="AJ330">
        <v>26.571000000000002</v>
      </c>
      <c r="AK330">
        <v>19.391999999999999</v>
      </c>
      <c r="AL330">
        <v>-1.341</v>
      </c>
      <c r="AM330">
        <v>-5.0000000000000001E-3</v>
      </c>
      <c r="AN330">
        <v>3.4000000000000002E-2</v>
      </c>
      <c r="AO330">
        <v>0.38500000000000001</v>
      </c>
      <c r="AP330">
        <v>-4.0000000000000001E-3</v>
      </c>
      <c r="AQ330">
        <v>3.629</v>
      </c>
      <c r="AR330">
        <v>0.35899999999999999</v>
      </c>
      <c r="AS330">
        <v>7.2999999999999995E-2</v>
      </c>
      <c r="AT330">
        <v>0.15</v>
      </c>
      <c r="AU330">
        <v>0.61399999999999999</v>
      </c>
      <c r="AV330">
        <v>3.8439999999999999</v>
      </c>
      <c r="AW330">
        <v>3.7149999999999999</v>
      </c>
    </row>
    <row r="331" spans="1:49" x14ac:dyDescent="0.2">
      <c r="A331" s="4">
        <v>27454</v>
      </c>
      <c r="B331">
        <v>3686</v>
      </c>
      <c r="C331">
        <v>1291.4110000000001</v>
      </c>
      <c r="D331">
        <v>5.3010000000000002</v>
      </c>
      <c r="E331">
        <v>44.856000000000002</v>
      </c>
      <c r="F331">
        <v>353.42500000000001</v>
      </c>
      <c r="G331">
        <v>250.61699999999999</v>
      </c>
      <c r="H331">
        <v>7.1929999999999996</v>
      </c>
      <c r="I331">
        <v>8.1479999999999997</v>
      </c>
      <c r="J331" t="s">
        <v>1109</v>
      </c>
      <c r="K331">
        <v>87.466999999999999</v>
      </c>
      <c r="L331">
        <v>836.21699999999998</v>
      </c>
      <c r="M331">
        <v>718.03300000000002</v>
      </c>
      <c r="N331" t="s">
        <v>1110</v>
      </c>
      <c r="O331">
        <v>5.3120000000000003</v>
      </c>
      <c r="P331">
        <v>0.80900000000000005</v>
      </c>
      <c r="Q331">
        <v>1.49</v>
      </c>
      <c r="R331">
        <v>-0.42799999999999999</v>
      </c>
      <c r="S331">
        <v>-0.97199999999999998</v>
      </c>
      <c r="T331">
        <v>-0.67600000000000005</v>
      </c>
      <c r="U331">
        <v>-6.6000000000000003E-2</v>
      </c>
      <c r="V331" t="s">
        <v>1109</v>
      </c>
      <c r="W331">
        <v>1.286</v>
      </c>
      <c r="X331">
        <v>6.3659999999999997</v>
      </c>
      <c r="Y331">
        <v>5.8529999999999998</v>
      </c>
      <c r="Z331">
        <v>35.546999999999997</v>
      </c>
      <c r="AA331">
        <v>44.987000000000002</v>
      </c>
      <c r="AB331">
        <v>5.6639999999999997</v>
      </c>
      <c r="AC331">
        <v>25.779</v>
      </c>
      <c r="AD331">
        <v>6.2069999999999999</v>
      </c>
      <c r="AE331">
        <v>3.117</v>
      </c>
      <c r="AF331">
        <v>4.649</v>
      </c>
      <c r="AG331">
        <v>10.694000000000001</v>
      </c>
      <c r="AH331">
        <v>16.033000000000001</v>
      </c>
      <c r="AI331">
        <v>17.119</v>
      </c>
      <c r="AJ331">
        <v>27.154</v>
      </c>
      <c r="AK331">
        <v>20.023</v>
      </c>
      <c r="AL331">
        <v>0.107</v>
      </c>
      <c r="AM331">
        <v>0.217</v>
      </c>
      <c r="AN331">
        <v>-1.0999999999999999E-2</v>
      </c>
      <c r="AO331">
        <v>0.20300000000000001</v>
      </c>
      <c r="AP331">
        <v>-3.0000000000000001E-3</v>
      </c>
      <c r="AQ331">
        <v>-3.4729999999999999</v>
      </c>
      <c r="AR331">
        <v>0.59</v>
      </c>
      <c r="AS331">
        <v>0.121</v>
      </c>
      <c r="AT331">
        <v>7.5999999999999998E-2</v>
      </c>
      <c r="AU331">
        <v>-0.23899999999999999</v>
      </c>
      <c r="AV331">
        <v>0.58299999999999996</v>
      </c>
      <c r="AW331">
        <v>0.63100000000000001</v>
      </c>
    </row>
    <row r="332" spans="1:49" x14ac:dyDescent="0.2">
      <c r="A332" s="4">
        <v>27485</v>
      </c>
      <c r="B332">
        <v>3682</v>
      </c>
      <c r="C332">
        <v>1298.4649999999999</v>
      </c>
      <c r="D332">
        <v>4.8520000000000003</v>
      </c>
      <c r="E332">
        <v>47.881999999999998</v>
      </c>
      <c r="F332">
        <v>356.04899999999998</v>
      </c>
      <c r="G332">
        <v>251.91499999999999</v>
      </c>
      <c r="H332">
        <v>5.9610000000000003</v>
      </c>
      <c r="I332">
        <v>8.1820000000000004</v>
      </c>
      <c r="J332" t="s">
        <v>1109</v>
      </c>
      <c r="K332">
        <v>89.991</v>
      </c>
      <c r="L332">
        <v>838.64</v>
      </c>
      <c r="M332">
        <v>717.93</v>
      </c>
      <c r="N332" t="s">
        <v>1110</v>
      </c>
      <c r="O332">
        <v>6.9539999999999997</v>
      </c>
      <c r="P332">
        <v>-0.44900000000000001</v>
      </c>
      <c r="Q332">
        <v>3.0259999999999998</v>
      </c>
      <c r="R332">
        <v>2.524</v>
      </c>
      <c r="S332">
        <v>1.198</v>
      </c>
      <c r="T332">
        <v>-1.232</v>
      </c>
      <c r="U332">
        <v>3.4000000000000002E-2</v>
      </c>
      <c r="V332" t="s">
        <v>1109</v>
      </c>
      <c r="W332">
        <v>2.524</v>
      </c>
      <c r="X332">
        <v>2.423</v>
      </c>
      <c r="Y332">
        <v>-0.10299999999999999</v>
      </c>
      <c r="Z332">
        <v>35.786000000000001</v>
      </c>
      <c r="AA332">
        <v>45.3</v>
      </c>
      <c r="AB332">
        <v>5.7009999999999996</v>
      </c>
      <c r="AC332">
        <v>27.718</v>
      </c>
      <c r="AD332">
        <v>6.2050000000000001</v>
      </c>
      <c r="AE332">
        <v>3.02</v>
      </c>
      <c r="AF332">
        <v>5.0049999999999999</v>
      </c>
      <c r="AG332">
        <v>10.727</v>
      </c>
      <c r="AH332">
        <v>16.196999999999999</v>
      </c>
      <c r="AI332">
        <v>16.093</v>
      </c>
      <c r="AJ332">
        <v>27.981999999999999</v>
      </c>
      <c r="AK332">
        <v>20.399000000000001</v>
      </c>
      <c r="AL332">
        <v>0.23899999999999999</v>
      </c>
      <c r="AM332">
        <v>0.313</v>
      </c>
      <c r="AN332">
        <v>3.6999999999999998E-2</v>
      </c>
      <c r="AO332">
        <v>1.9390000000000001</v>
      </c>
      <c r="AP332">
        <v>-2E-3</v>
      </c>
      <c r="AQ332">
        <v>-9.7000000000000003E-2</v>
      </c>
      <c r="AR332">
        <v>0.35599999999999998</v>
      </c>
      <c r="AS332">
        <v>3.3000000000000002E-2</v>
      </c>
      <c r="AT332">
        <v>0.16400000000000001</v>
      </c>
      <c r="AU332">
        <v>-1.026</v>
      </c>
      <c r="AV332">
        <v>0.82799999999999996</v>
      </c>
      <c r="AW332">
        <v>0.376</v>
      </c>
    </row>
    <row r="333" spans="1:49" x14ac:dyDescent="0.2">
      <c r="A333" s="4">
        <v>27515</v>
      </c>
      <c r="B333">
        <v>3679</v>
      </c>
      <c r="C333">
        <v>1305.23</v>
      </c>
      <c r="D333">
        <v>4.8810000000000002</v>
      </c>
      <c r="E333">
        <v>46.685000000000002</v>
      </c>
      <c r="F333">
        <v>356.15300000000002</v>
      </c>
      <c r="G333">
        <v>249.70599999999999</v>
      </c>
      <c r="H333">
        <v>5.72</v>
      </c>
      <c r="I333">
        <v>8.1999999999999993</v>
      </c>
      <c r="J333" t="s">
        <v>1109</v>
      </c>
      <c r="K333">
        <v>92.527000000000001</v>
      </c>
      <c r="L333">
        <v>846.154</v>
      </c>
      <c r="M333">
        <v>724.21600000000001</v>
      </c>
      <c r="N333" t="s">
        <v>1110</v>
      </c>
      <c r="O333">
        <v>6.8650000000000002</v>
      </c>
      <c r="P333">
        <v>2.9000000000000001E-2</v>
      </c>
      <c r="Q333">
        <v>-1.1970000000000001</v>
      </c>
      <c r="R333">
        <v>0.20399999999999999</v>
      </c>
      <c r="S333">
        <v>-2.109</v>
      </c>
      <c r="T333">
        <v>-0.24099999999999999</v>
      </c>
      <c r="U333">
        <v>1.7999999999999999E-2</v>
      </c>
      <c r="V333" t="s">
        <v>1109</v>
      </c>
      <c r="W333">
        <v>2.536</v>
      </c>
      <c r="X333">
        <v>7.5140000000000002</v>
      </c>
      <c r="Y333">
        <v>6.2859999999999996</v>
      </c>
      <c r="Z333">
        <v>35.564</v>
      </c>
      <c r="AA333">
        <v>45.488999999999997</v>
      </c>
      <c r="AB333">
        <v>6.1260000000000003</v>
      </c>
      <c r="AC333">
        <v>28.56</v>
      </c>
      <c r="AD333">
        <v>6.1989999999999998</v>
      </c>
      <c r="AE333">
        <v>2.8090000000000002</v>
      </c>
      <c r="AF333">
        <v>5.0599999999999996</v>
      </c>
      <c r="AG333">
        <v>10.756</v>
      </c>
      <c r="AH333">
        <v>16.378</v>
      </c>
      <c r="AI333">
        <v>16.353999999999999</v>
      </c>
      <c r="AJ333">
        <v>26.783999999999999</v>
      </c>
      <c r="AK333">
        <v>19.053999999999998</v>
      </c>
      <c r="AL333">
        <v>-0.222</v>
      </c>
      <c r="AM333">
        <v>0.189</v>
      </c>
      <c r="AN333">
        <v>0.42499999999999999</v>
      </c>
      <c r="AO333">
        <v>0.84199999999999997</v>
      </c>
      <c r="AP333">
        <v>-6.0000000000000001E-3</v>
      </c>
      <c r="AQ333">
        <v>-0.21099999999999999</v>
      </c>
      <c r="AR333">
        <v>5.5E-2</v>
      </c>
      <c r="AS333">
        <v>2.9000000000000001E-2</v>
      </c>
      <c r="AT333">
        <v>0.18099999999999999</v>
      </c>
      <c r="AU333">
        <v>0.26100000000000001</v>
      </c>
      <c r="AV333">
        <v>-1.198</v>
      </c>
      <c r="AW333">
        <v>-1.345</v>
      </c>
    </row>
    <row r="334" spans="1:49" x14ac:dyDescent="0.2">
      <c r="A334" s="4">
        <v>27546</v>
      </c>
      <c r="B334">
        <v>3670</v>
      </c>
      <c r="C334">
        <v>1320.1959999999999</v>
      </c>
      <c r="D334">
        <v>5.0789999999999997</v>
      </c>
      <c r="E334">
        <v>43.283999999999999</v>
      </c>
      <c r="F334">
        <v>363.82600000000002</v>
      </c>
      <c r="G334">
        <v>255.95400000000001</v>
      </c>
      <c r="H334">
        <v>5.343</v>
      </c>
      <c r="I334">
        <v>8.1959999999999997</v>
      </c>
      <c r="J334" t="s">
        <v>1109</v>
      </c>
      <c r="K334">
        <v>94.332999999999998</v>
      </c>
      <c r="L334">
        <v>855.65200000000004</v>
      </c>
      <c r="M334">
        <v>733.447</v>
      </c>
      <c r="N334" t="s">
        <v>1110</v>
      </c>
      <c r="O334">
        <v>14.885999999999999</v>
      </c>
      <c r="P334">
        <v>0.19800000000000001</v>
      </c>
      <c r="Q334">
        <v>-3.4009999999999998</v>
      </c>
      <c r="R334">
        <v>7.6429999999999998</v>
      </c>
      <c r="S334">
        <v>6.218</v>
      </c>
      <c r="T334">
        <v>-0.377</v>
      </c>
      <c r="U334">
        <v>-4.0000000000000001E-3</v>
      </c>
      <c r="V334" t="s">
        <v>1109</v>
      </c>
      <c r="W334">
        <v>1.806</v>
      </c>
      <c r="X334">
        <v>9.4480000000000004</v>
      </c>
      <c r="Y334">
        <v>9.1809999999999992</v>
      </c>
      <c r="Z334">
        <v>35.713000000000001</v>
      </c>
      <c r="AA334">
        <v>45.564</v>
      </c>
      <c r="AB334">
        <v>6.0049999999999999</v>
      </c>
      <c r="AC334">
        <v>28.863</v>
      </c>
      <c r="AD334">
        <v>6.06</v>
      </c>
      <c r="AE334">
        <v>3.5289999999999999</v>
      </c>
      <c r="AF334">
        <v>4.6929999999999996</v>
      </c>
      <c r="AG334">
        <v>10.762</v>
      </c>
      <c r="AH334">
        <v>16.63</v>
      </c>
      <c r="AI334">
        <v>16.741</v>
      </c>
      <c r="AJ334">
        <v>26.952000000000002</v>
      </c>
      <c r="AK334">
        <v>19.396000000000001</v>
      </c>
      <c r="AL334">
        <v>0.14899999999999999</v>
      </c>
      <c r="AM334">
        <v>7.4999999999999997E-2</v>
      </c>
      <c r="AN334">
        <v>-0.121</v>
      </c>
      <c r="AO334">
        <v>0.30299999999999999</v>
      </c>
      <c r="AP334">
        <v>-0.13900000000000001</v>
      </c>
      <c r="AQ334">
        <v>0.72</v>
      </c>
      <c r="AR334">
        <v>-0.36699999999999999</v>
      </c>
      <c r="AS334">
        <v>6.0000000000000001E-3</v>
      </c>
      <c r="AT334">
        <v>0.252</v>
      </c>
      <c r="AU334">
        <v>0.38700000000000001</v>
      </c>
      <c r="AV334">
        <v>0.16800000000000001</v>
      </c>
      <c r="AW334">
        <v>0.34200000000000003</v>
      </c>
    </row>
    <row r="335" spans="1:49" x14ac:dyDescent="0.2">
      <c r="A335" s="4">
        <v>27576</v>
      </c>
      <c r="B335">
        <v>3651</v>
      </c>
      <c r="C335">
        <v>1326.3820000000001</v>
      </c>
      <c r="D335">
        <v>5.3259999999999996</v>
      </c>
      <c r="E335">
        <v>43.277999999999999</v>
      </c>
      <c r="F335">
        <v>369.83100000000002</v>
      </c>
      <c r="G335">
        <v>259.39499999999998</v>
      </c>
      <c r="H335">
        <v>5.8440000000000003</v>
      </c>
      <c r="I335">
        <v>8.2309999999999999</v>
      </c>
      <c r="J335" t="s">
        <v>1109</v>
      </c>
      <c r="K335">
        <v>96.361000000000004</v>
      </c>
      <c r="L335">
        <v>855.68799999999999</v>
      </c>
      <c r="M335">
        <v>733.13099999999997</v>
      </c>
      <c r="N335" t="s">
        <v>1110</v>
      </c>
      <c r="O335">
        <v>5.1959999999999997</v>
      </c>
      <c r="P335">
        <v>0.247</v>
      </c>
      <c r="Q335">
        <v>-6.0000000000000001E-3</v>
      </c>
      <c r="R335">
        <v>5.1749999999999998</v>
      </c>
      <c r="S335">
        <v>2.6110000000000002</v>
      </c>
      <c r="T335">
        <v>0.501</v>
      </c>
      <c r="U335">
        <v>3.5000000000000003E-2</v>
      </c>
      <c r="V335" t="s">
        <v>1109</v>
      </c>
      <c r="W335">
        <v>2.028</v>
      </c>
      <c r="X335">
        <v>-0.124</v>
      </c>
      <c r="Y335">
        <v>-0.47599999999999998</v>
      </c>
      <c r="Z335">
        <v>35.944000000000003</v>
      </c>
      <c r="AA335">
        <v>45.915999999999997</v>
      </c>
      <c r="AB335">
        <v>6.7789999999999999</v>
      </c>
      <c r="AC335">
        <v>27.98</v>
      </c>
      <c r="AD335">
        <v>5.9379999999999997</v>
      </c>
      <c r="AE335">
        <v>3.53</v>
      </c>
      <c r="AF335">
        <v>4.9829999999999997</v>
      </c>
      <c r="AG335">
        <v>10.833</v>
      </c>
      <c r="AH335">
        <v>16.981000000000002</v>
      </c>
      <c r="AI335">
        <v>15.932</v>
      </c>
      <c r="AJ335">
        <v>29.555</v>
      </c>
      <c r="AK335">
        <v>21.72</v>
      </c>
      <c r="AL335">
        <v>0.23100000000000001</v>
      </c>
      <c r="AM335">
        <v>0.35199999999999998</v>
      </c>
      <c r="AN335">
        <v>0.77400000000000002</v>
      </c>
      <c r="AO335">
        <v>-0.88300000000000001</v>
      </c>
      <c r="AP335">
        <v>-0.122</v>
      </c>
      <c r="AQ335">
        <v>1E-3</v>
      </c>
      <c r="AR335">
        <v>0.28999999999999998</v>
      </c>
      <c r="AS335">
        <v>7.0999999999999994E-2</v>
      </c>
      <c r="AT335">
        <v>0.35099999999999998</v>
      </c>
      <c r="AU335">
        <v>-0.80900000000000005</v>
      </c>
      <c r="AV335">
        <v>2.6030000000000002</v>
      </c>
      <c r="AW335">
        <v>2.3239999999999998</v>
      </c>
    </row>
    <row r="336" spans="1:49" x14ac:dyDescent="0.2">
      <c r="A336" s="4">
        <v>27607</v>
      </c>
      <c r="B336">
        <v>3647</v>
      </c>
      <c r="C336">
        <v>1343.809</v>
      </c>
      <c r="D336">
        <v>4.8250000000000002</v>
      </c>
      <c r="E336">
        <v>36.57</v>
      </c>
      <c r="F336">
        <v>382.923</v>
      </c>
      <c r="G336">
        <v>270.37599999999998</v>
      </c>
      <c r="H336">
        <v>5.069</v>
      </c>
      <c r="I336">
        <v>8.2040000000000006</v>
      </c>
      <c r="J336" t="s">
        <v>1109</v>
      </c>
      <c r="K336">
        <v>99.274000000000001</v>
      </c>
      <c r="L336">
        <v>866.53800000000001</v>
      </c>
      <c r="M336">
        <v>741.79100000000005</v>
      </c>
      <c r="N336" t="s">
        <v>1110</v>
      </c>
      <c r="O336">
        <v>17.396999999999998</v>
      </c>
      <c r="P336">
        <v>-0.501</v>
      </c>
      <c r="Q336">
        <v>-6.7080000000000002</v>
      </c>
      <c r="R336">
        <v>13.082000000000001</v>
      </c>
      <c r="S336">
        <v>10.971</v>
      </c>
      <c r="T336">
        <v>-0.77500000000000002</v>
      </c>
      <c r="U336">
        <v>-2.7E-2</v>
      </c>
      <c r="V336" t="s">
        <v>1109</v>
      </c>
      <c r="W336">
        <v>2.9129999999999998</v>
      </c>
      <c r="X336">
        <v>10.83</v>
      </c>
      <c r="Y336">
        <v>8.64</v>
      </c>
      <c r="Z336">
        <v>35.109000000000002</v>
      </c>
      <c r="AA336">
        <v>46.08</v>
      </c>
      <c r="AB336">
        <v>9.9390000000000001</v>
      </c>
      <c r="AC336">
        <v>27.678999999999998</v>
      </c>
      <c r="AD336">
        <v>5.94</v>
      </c>
      <c r="AE336">
        <v>3.1190000000000002</v>
      </c>
      <c r="AF336">
        <v>5.0670000000000002</v>
      </c>
      <c r="AG336">
        <v>10.843999999999999</v>
      </c>
      <c r="AH336">
        <v>17.161000000000001</v>
      </c>
      <c r="AI336">
        <v>16.762</v>
      </c>
      <c r="AJ336">
        <v>31.064</v>
      </c>
      <c r="AK336">
        <v>23.100999999999999</v>
      </c>
      <c r="AL336">
        <v>-0.83499999999999996</v>
      </c>
      <c r="AM336">
        <v>0.16400000000000001</v>
      </c>
      <c r="AN336">
        <v>3.16</v>
      </c>
      <c r="AO336">
        <v>-0.30099999999999999</v>
      </c>
      <c r="AP336">
        <v>2E-3</v>
      </c>
      <c r="AQ336">
        <v>-0.41099999999999998</v>
      </c>
      <c r="AR336">
        <v>8.4000000000000005E-2</v>
      </c>
      <c r="AS336">
        <v>1.0999999999999999E-2</v>
      </c>
      <c r="AT336">
        <v>0.18</v>
      </c>
      <c r="AU336">
        <v>0.83</v>
      </c>
      <c r="AV336">
        <v>1.5089999999999999</v>
      </c>
      <c r="AW336">
        <v>1.381</v>
      </c>
    </row>
    <row r="337" spans="1:49" x14ac:dyDescent="0.2">
      <c r="A337" s="4">
        <v>27638</v>
      </c>
      <c r="B337">
        <v>3647</v>
      </c>
      <c r="C337">
        <v>1358.741</v>
      </c>
      <c r="D337">
        <v>4.9450000000000003</v>
      </c>
      <c r="E337">
        <v>41.454999999999998</v>
      </c>
      <c r="F337">
        <v>383.54599999999999</v>
      </c>
      <c r="G337">
        <v>269.33100000000002</v>
      </c>
      <c r="H337">
        <v>5.0679999999999996</v>
      </c>
      <c r="I337">
        <v>8.1590000000000007</v>
      </c>
      <c r="J337" t="s">
        <v>1109</v>
      </c>
      <c r="K337">
        <v>100.988</v>
      </c>
      <c r="L337">
        <v>874.67600000000004</v>
      </c>
      <c r="M337">
        <v>750.245</v>
      </c>
      <c r="N337" t="s">
        <v>1110</v>
      </c>
      <c r="O337">
        <v>14.592000000000001</v>
      </c>
      <c r="P337">
        <v>0.12</v>
      </c>
      <c r="Q337">
        <v>4.8849999999999998</v>
      </c>
      <c r="R337">
        <v>0.30299999999999999</v>
      </c>
      <c r="S337">
        <v>-1.365</v>
      </c>
      <c r="T337">
        <v>-1E-3</v>
      </c>
      <c r="U337">
        <v>-4.4999999999999998E-2</v>
      </c>
      <c r="V337" t="s">
        <v>1109</v>
      </c>
      <c r="W337">
        <v>1.714</v>
      </c>
      <c r="X337">
        <v>8.1180000000000003</v>
      </c>
      <c r="Y337">
        <v>8.4339999999999993</v>
      </c>
      <c r="Z337">
        <v>35.576000000000001</v>
      </c>
      <c r="AA337">
        <v>46.304000000000002</v>
      </c>
      <c r="AB337">
        <v>9.7639999999999993</v>
      </c>
      <c r="AC337">
        <v>26.864999999999998</v>
      </c>
      <c r="AD337">
        <v>5.9219999999999997</v>
      </c>
      <c r="AE337">
        <v>3.492</v>
      </c>
      <c r="AF337">
        <v>4.9580000000000002</v>
      </c>
      <c r="AG337">
        <v>10.943</v>
      </c>
      <c r="AH337">
        <v>17.370999999999999</v>
      </c>
      <c r="AI337">
        <v>17.355</v>
      </c>
      <c r="AJ337">
        <v>29.544</v>
      </c>
      <c r="AK337">
        <v>21.617000000000001</v>
      </c>
      <c r="AL337">
        <v>0.46700000000000003</v>
      </c>
      <c r="AM337">
        <v>0.224</v>
      </c>
      <c r="AN337">
        <v>-0.17499999999999999</v>
      </c>
      <c r="AO337">
        <v>-0.81399999999999995</v>
      </c>
      <c r="AP337">
        <v>-1.7999999999999999E-2</v>
      </c>
      <c r="AQ337">
        <v>0.373</v>
      </c>
      <c r="AR337">
        <v>-0.109</v>
      </c>
      <c r="AS337">
        <v>9.9000000000000005E-2</v>
      </c>
      <c r="AT337">
        <v>0.21</v>
      </c>
      <c r="AU337">
        <v>0.59299999999999997</v>
      </c>
      <c r="AV337">
        <v>-1.52</v>
      </c>
      <c r="AW337">
        <v>-1.484</v>
      </c>
    </row>
    <row r="338" spans="1:49" x14ac:dyDescent="0.2">
      <c r="A338" s="4">
        <v>27668</v>
      </c>
      <c r="B338">
        <v>3640</v>
      </c>
      <c r="C338">
        <v>1375.9949999999999</v>
      </c>
      <c r="D338">
        <v>4.7270000000000003</v>
      </c>
      <c r="E338">
        <v>40.561</v>
      </c>
      <c r="F338">
        <v>391.07299999999998</v>
      </c>
      <c r="G338">
        <v>274.959</v>
      </c>
      <c r="H338">
        <v>5.1879999999999997</v>
      </c>
      <c r="I338">
        <v>8.1300000000000008</v>
      </c>
      <c r="J338" t="s">
        <v>1109</v>
      </c>
      <c r="K338">
        <v>102.79600000000001</v>
      </c>
      <c r="L338">
        <v>886.90899999999999</v>
      </c>
      <c r="M338">
        <v>761.41499999999996</v>
      </c>
      <c r="N338" t="s">
        <v>1110</v>
      </c>
      <c r="O338">
        <v>17.643999999999998</v>
      </c>
      <c r="P338">
        <v>-0.218</v>
      </c>
      <c r="Q338">
        <v>-0.89400000000000002</v>
      </c>
      <c r="R338">
        <v>7.8769999999999998</v>
      </c>
      <c r="S338">
        <v>5.9779999999999998</v>
      </c>
      <c r="T338">
        <v>0.12</v>
      </c>
      <c r="U338">
        <v>-2.9000000000000001E-2</v>
      </c>
      <c r="V338" t="s">
        <v>1109</v>
      </c>
      <c r="W338">
        <v>1.8080000000000001</v>
      </c>
      <c r="X338">
        <v>12.273</v>
      </c>
      <c r="Y338">
        <v>11.21</v>
      </c>
      <c r="Z338">
        <v>37.212000000000003</v>
      </c>
      <c r="AA338">
        <v>46.573</v>
      </c>
      <c r="AB338">
        <v>10.148</v>
      </c>
      <c r="AC338">
        <v>25.638999999999999</v>
      </c>
      <c r="AD338">
        <v>5.9219999999999997</v>
      </c>
      <c r="AE338">
        <v>3.4689999999999999</v>
      </c>
      <c r="AF338">
        <v>4.7160000000000002</v>
      </c>
      <c r="AG338">
        <v>11.22</v>
      </c>
      <c r="AH338">
        <v>17.670000000000002</v>
      </c>
      <c r="AI338">
        <v>15.65</v>
      </c>
      <c r="AJ338">
        <v>31.96</v>
      </c>
      <c r="AK338">
        <v>24.329000000000001</v>
      </c>
      <c r="AL338">
        <v>1.6359999999999999</v>
      </c>
      <c r="AM338">
        <v>0.26900000000000002</v>
      </c>
      <c r="AN338">
        <v>0.38400000000000001</v>
      </c>
      <c r="AO338">
        <v>-1.226</v>
      </c>
      <c r="AP338" t="s">
        <v>1109</v>
      </c>
      <c r="AQ338">
        <v>-2.3E-2</v>
      </c>
      <c r="AR338">
        <v>-0.24199999999999999</v>
      </c>
      <c r="AS338">
        <v>0.27700000000000002</v>
      </c>
      <c r="AT338">
        <v>0.29899999999999999</v>
      </c>
      <c r="AU338">
        <v>-1.7050000000000001</v>
      </c>
      <c r="AV338">
        <v>2.4159999999999999</v>
      </c>
      <c r="AW338">
        <v>2.7120000000000002</v>
      </c>
    </row>
    <row r="339" spans="1:49" x14ac:dyDescent="0.2">
      <c r="A339" s="4">
        <v>27699</v>
      </c>
      <c r="B339">
        <v>3635</v>
      </c>
      <c r="C339">
        <v>1423.2729999999999</v>
      </c>
      <c r="D339">
        <v>5.1719999999999997</v>
      </c>
      <c r="E339">
        <v>42.496000000000002</v>
      </c>
      <c r="F339">
        <v>421.048</v>
      </c>
      <c r="G339">
        <v>302.02199999999999</v>
      </c>
      <c r="H339">
        <v>5.5389999999999997</v>
      </c>
      <c r="I339">
        <v>8.1890000000000001</v>
      </c>
      <c r="J339" t="s">
        <v>1109</v>
      </c>
      <c r="K339">
        <v>105.298</v>
      </c>
      <c r="L339">
        <v>901.43499999999995</v>
      </c>
      <c r="M339">
        <v>772.78800000000001</v>
      </c>
      <c r="N339" t="s">
        <v>1110</v>
      </c>
      <c r="O339">
        <v>47.018000000000001</v>
      </c>
      <c r="P339">
        <v>0.44500000000000001</v>
      </c>
      <c r="Q339">
        <v>1.9350000000000001</v>
      </c>
      <c r="R339">
        <v>29.745000000000001</v>
      </c>
      <c r="S339">
        <v>26.832999999999998</v>
      </c>
      <c r="T339">
        <v>0.35099999999999998</v>
      </c>
      <c r="U339">
        <v>5.8999999999999997E-2</v>
      </c>
      <c r="V339" t="s">
        <v>1109</v>
      </c>
      <c r="W339">
        <v>2.5019999999999998</v>
      </c>
      <c r="X339">
        <v>14.496</v>
      </c>
      <c r="Y339">
        <v>11.343</v>
      </c>
      <c r="Z339">
        <v>39.151000000000003</v>
      </c>
      <c r="AA339">
        <v>46.82</v>
      </c>
      <c r="AB339">
        <v>10.737</v>
      </c>
      <c r="AC339">
        <v>26.027999999999999</v>
      </c>
      <c r="AD339">
        <v>5.9109999999999996</v>
      </c>
      <c r="AE339">
        <v>2.944</v>
      </c>
      <c r="AF339">
        <v>4.1639999999999997</v>
      </c>
      <c r="AG339">
        <v>11.308999999999999</v>
      </c>
      <c r="AH339">
        <v>17.940999999999999</v>
      </c>
      <c r="AI339">
        <v>16.763999999999999</v>
      </c>
      <c r="AJ339">
        <v>34.107999999999997</v>
      </c>
      <c r="AK339">
        <v>26.099</v>
      </c>
      <c r="AL339">
        <v>1.9390000000000001</v>
      </c>
      <c r="AM339">
        <v>0.247</v>
      </c>
      <c r="AN339">
        <v>0.58899999999999997</v>
      </c>
      <c r="AO339">
        <v>0.38900000000000001</v>
      </c>
      <c r="AP339">
        <v>-1.0999999999999999E-2</v>
      </c>
      <c r="AQ339">
        <v>-0.52500000000000002</v>
      </c>
      <c r="AR339">
        <v>-0.55200000000000005</v>
      </c>
      <c r="AS339">
        <v>8.8999999999999996E-2</v>
      </c>
      <c r="AT339">
        <v>0.27100000000000002</v>
      </c>
      <c r="AU339">
        <v>1.1140000000000001</v>
      </c>
      <c r="AV339">
        <v>2.1480000000000001</v>
      </c>
      <c r="AW339">
        <v>1.77</v>
      </c>
    </row>
    <row r="340" spans="1:49" x14ac:dyDescent="0.2">
      <c r="A340" s="4">
        <v>27729</v>
      </c>
      <c r="B340">
        <v>3628</v>
      </c>
      <c r="C340">
        <v>1454.2570000000001</v>
      </c>
      <c r="D340">
        <v>4.3849999999999998</v>
      </c>
      <c r="E340">
        <v>49.804000000000002</v>
      </c>
      <c r="F340">
        <v>428.47399999999999</v>
      </c>
      <c r="G340">
        <v>306.47800000000001</v>
      </c>
      <c r="H340">
        <v>6.4829999999999997</v>
      </c>
      <c r="I340">
        <v>8.157</v>
      </c>
      <c r="J340" t="s">
        <v>1109</v>
      </c>
      <c r="K340">
        <v>107.35599999999999</v>
      </c>
      <c r="L340">
        <v>918.02</v>
      </c>
      <c r="M340">
        <v>786.30499999999995</v>
      </c>
      <c r="N340" t="s">
        <v>1110</v>
      </c>
      <c r="O340">
        <v>30.954000000000001</v>
      </c>
      <c r="P340">
        <v>-0.78700000000000003</v>
      </c>
      <c r="Q340">
        <v>7.3079999999999998</v>
      </c>
      <c r="R340">
        <v>7.4160000000000004</v>
      </c>
      <c r="S340">
        <v>4.4459999999999997</v>
      </c>
      <c r="T340">
        <v>0.94399999999999995</v>
      </c>
      <c r="U340">
        <v>-3.2000000000000001E-2</v>
      </c>
      <c r="V340" t="s">
        <v>1109</v>
      </c>
      <c r="W340">
        <v>2.0579999999999998</v>
      </c>
      <c r="X340">
        <v>16.565000000000001</v>
      </c>
      <c r="Y340">
        <v>13.497</v>
      </c>
      <c r="Z340">
        <v>40.878999999999998</v>
      </c>
      <c r="AA340">
        <v>47.039000000000001</v>
      </c>
      <c r="AB340">
        <v>10.368</v>
      </c>
      <c r="AC340">
        <v>27.702000000000002</v>
      </c>
      <c r="AD340">
        <v>5.7270000000000003</v>
      </c>
      <c r="AE340">
        <v>3.1059999999999999</v>
      </c>
      <c r="AF340">
        <v>3.052</v>
      </c>
      <c r="AG340">
        <v>11.625999999999999</v>
      </c>
      <c r="AH340">
        <v>18.056000000000001</v>
      </c>
      <c r="AI340">
        <v>17.734000000000002</v>
      </c>
      <c r="AJ340">
        <v>35.478999999999999</v>
      </c>
      <c r="AK340">
        <v>27.501999999999999</v>
      </c>
      <c r="AL340">
        <v>1.728</v>
      </c>
      <c r="AM340">
        <v>0.219</v>
      </c>
      <c r="AN340">
        <v>-0.36899999999999999</v>
      </c>
      <c r="AO340">
        <v>1.6739999999999999</v>
      </c>
      <c r="AP340">
        <v>-0.184</v>
      </c>
      <c r="AQ340">
        <v>0.16200000000000001</v>
      </c>
      <c r="AR340">
        <v>-1.1120000000000001</v>
      </c>
      <c r="AS340">
        <v>0.317</v>
      </c>
      <c r="AT340">
        <v>0.115</v>
      </c>
      <c r="AU340">
        <v>0.97</v>
      </c>
      <c r="AV340">
        <v>1.371</v>
      </c>
      <c r="AW340">
        <v>1.403</v>
      </c>
    </row>
    <row r="341" spans="1:49" x14ac:dyDescent="0.2">
      <c r="A341" s="4">
        <v>27760</v>
      </c>
      <c r="B341">
        <v>3603</v>
      </c>
      <c r="C341">
        <v>1434.7719999999999</v>
      </c>
      <c r="D341">
        <v>4.7880000000000003</v>
      </c>
      <c r="E341">
        <v>45.039000000000001</v>
      </c>
      <c r="F341">
        <v>414.74</v>
      </c>
      <c r="G341">
        <v>290.19400000000002</v>
      </c>
      <c r="H341">
        <v>6.7160000000000002</v>
      </c>
      <c r="I341">
        <v>8.2119999999999997</v>
      </c>
      <c r="J341" t="s">
        <v>1109</v>
      </c>
      <c r="K341">
        <v>109.61799999999999</v>
      </c>
      <c r="L341">
        <v>917.22500000000002</v>
      </c>
      <c r="M341">
        <v>787.15800000000002</v>
      </c>
      <c r="N341" t="s">
        <v>1110</v>
      </c>
      <c r="O341">
        <v>-19.425000000000001</v>
      </c>
      <c r="P341">
        <v>0.40300000000000002</v>
      </c>
      <c r="Q341">
        <v>-4.7649999999999997</v>
      </c>
      <c r="R341">
        <v>-13.654</v>
      </c>
      <c r="S341">
        <v>-16.204000000000001</v>
      </c>
      <c r="T341">
        <v>0.23300000000000001</v>
      </c>
      <c r="U341">
        <v>5.5E-2</v>
      </c>
      <c r="V341" t="s">
        <v>1109</v>
      </c>
      <c r="W341">
        <v>2.262</v>
      </c>
      <c r="X341">
        <v>-0.81499999999999995</v>
      </c>
      <c r="Y341">
        <v>0.83299999999999996</v>
      </c>
      <c r="Z341">
        <v>38.933999999999997</v>
      </c>
      <c r="AA341">
        <v>47.274999999999999</v>
      </c>
      <c r="AB341">
        <v>10.173999999999999</v>
      </c>
      <c r="AC341">
        <v>27.96</v>
      </c>
      <c r="AD341">
        <v>5.7240000000000002</v>
      </c>
      <c r="AE341">
        <v>1.55</v>
      </c>
      <c r="AF341">
        <v>3.194</v>
      </c>
      <c r="AG341">
        <v>11.961</v>
      </c>
      <c r="AH341">
        <v>17.951000000000001</v>
      </c>
      <c r="AI341">
        <v>18.324000000000002</v>
      </c>
      <c r="AJ341">
        <v>32.091999999999999</v>
      </c>
      <c r="AK341">
        <v>24.111000000000001</v>
      </c>
      <c r="AL341">
        <v>-1.9450000000000001</v>
      </c>
      <c r="AM341">
        <v>0.23599999999999999</v>
      </c>
      <c r="AN341">
        <v>-0.13400000000000001</v>
      </c>
      <c r="AO341">
        <v>0.19800000000000001</v>
      </c>
      <c r="AP341">
        <v>-3.0000000000000001E-3</v>
      </c>
      <c r="AQ341">
        <v>-1.556</v>
      </c>
      <c r="AR341">
        <v>0.14199999999999999</v>
      </c>
      <c r="AS341">
        <v>0.33500000000000002</v>
      </c>
      <c r="AT341">
        <v>-0.105</v>
      </c>
      <c r="AU341">
        <v>0.59</v>
      </c>
      <c r="AV341">
        <v>-3.387</v>
      </c>
      <c r="AW341">
        <v>-3.391</v>
      </c>
    </row>
    <row r="342" spans="1:49" x14ac:dyDescent="0.2">
      <c r="A342" s="4">
        <v>27791</v>
      </c>
      <c r="B342">
        <v>3604</v>
      </c>
      <c r="C342">
        <v>1450.2370000000001</v>
      </c>
      <c r="D342">
        <v>4.726</v>
      </c>
      <c r="E342">
        <v>41.71</v>
      </c>
      <c r="F342">
        <v>425.209</v>
      </c>
      <c r="G342">
        <v>298.27199999999999</v>
      </c>
      <c r="H342">
        <v>6.1509999999999998</v>
      </c>
      <c r="I342">
        <v>8.407</v>
      </c>
      <c r="J342" t="s">
        <v>1109</v>
      </c>
      <c r="K342">
        <v>112.379</v>
      </c>
      <c r="L342">
        <v>923.07</v>
      </c>
      <c r="M342">
        <v>793.98</v>
      </c>
      <c r="N342" t="s">
        <v>1110</v>
      </c>
      <c r="O342">
        <v>15.555</v>
      </c>
      <c r="P342">
        <v>-6.2E-2</v>
      </c>
      <c r="Q342">
        <v>-3.3290000000000002</v>
      </c>
      <c r="R342">
        <v>10.558999999999999</v>
      </c>
      <c r="S342">
        <v>8.1679999999999993</v>
      </c>
      <c r="T342">
        <v>-0.56499999999999995</v>
      </c>
      <c r="U342">
        <v>0.19500000000000001</v>
      </c>
      <c r="V342" t="s">
        <v>1109</v>
      </c>
      <c r="W342">
        <v>2.7610000000000001</v>
      </c>
      <c r="X342">
        <v>5.8449999999999998</v>
      </c>
      <c r="Y342">
        <v>6.8220000000000001</v>
      </c>
      <c r="Z342">
        <v>38.226999999999997</v>
      </c>
      <c r="AA342">
        <v>47.374000000000002</v>
      </c>
      <c r="AB342">
        <v>9.7669999999999995</v>
      </c>
      <c r="AC342">
        <v>27.998999999999999</v>
      </c>
      <c r="AD342">
        <v>5.7229999999999999</v>
      </c>
      <c r="AE342">
        <v>2.528</v>
      </c>
      <c r="AF342">
        <v>3.581</v>
      </c>
      <c r="AG342">
        <v>11.968</v>
      </c>
      <c r="AH342">
        <v>18.047000000000001</v>
      </c>
      <c r="AI342">
        <v>19.398</v>
      </c>
      <c r="AJ342">
        <v>33.606999999999999</v>
      </c>
      <c r="AK342">
        <v>25.446000000000002</v>
      </c>
      <c r="AL342">
        <v>-0.70699999999999996</v>
      </c>
      <c r="AM342">
        <v>9.9000000000000005E-2</v>
      </c>
      <c r="AN342">
        <v>-0.40699999999999997</v>
      </c>
      <c r="AO342">
        <v>3.9E-2</v>
      </c>
      <c r="AP342">
        <v>-1E-3</v>
      </c>
      <c r="AQ342">
        <v>0.97799999999999998</v>
      </c>
      <c r="AR342">
        <v>0.38700000000000001</v>
      </c>
      <c r="AS342">
        <v>7.0000000000000001E-3</v>
      </c>
      <c r="AT342">
        <v>9.6000000000000002E-2</v>
      </c>
      <c r="AU342">
        <v>1.0740000000000001</v>
      </c>
      <c r="AV342">
        <v>1.5149999999999999</v>
      </c>
      <c r="AW342">
        <v>1.335</v>
      </c>
    </row>
    <row r="343" spans="1:49" x14ac:dyDescent="0.2">
      <c r="A343" s="4">
        <v>27820</v>
      </c>
      <c r="B343">
        <v>3599</v>
      </c>
      <c r="C343">
        <v>1446.0119999999999</v>
      </c>
      <c r="D343">
        <v>4.97</v>
      </c>
      <c r="E343">
        <v>42.555999999999997</v>
      </c>
      <c r="F343">
        <v>413.197</v>
      </c>
      <c r="G343">
        <v>285.92700000000002</v>
      </c>
      <c r="H343">
        <v>5.2649999999999997</v>
      </c>
      <c r="I343">
        <v>8.3480000000000008</v>
      </c>
      <c r="J343" t="s">
        <v>1109</v>
      </c>
      <c r="K343">
        <v>113.657</v>
      </c>
      <c r="L343">
        <v>931.14499999999998</v>
      </c>
      <c r="M343">
        <v>801.37400000000002</v>
      </c>
      <c r="N343" t="s">
        <v>1110</v>
      </c>
      <c r="O343">
        <v>-4.125</v>
      </c>
      <c r="P343">
        <v>0.24399999999999999</v>
      </c>
      <c r="Q343">
        <v>0.84599999999999997</v>
      </c>
      <c r="R343">
        <v>-11.922000000000001</v>
      </c>
      <c r="S343">
        <v>-12.255000000000001</v>
      </c>
      <c r="T343">
        <v>-0.88600000000000001</v>
      </c>
      <c r="U343">
        <v>-5.8999999999999997E-2</v>
      </c>
      <c r="V343" t="s">
        <v>1109</v>
      </c>
      <c r="W343">
        <v>1.278</v>
      </c>
      <c r="X343">
        <v>8.0850000000000009</v>
      </c>
      <c r="Y343">
        <v>7.4039999999999999</v>
      </c>
      <c r="Z343">
        <v>37.290999999999997</v>
      </c>
      <c r="AA343">
        <v>47.688000000000002</v>
      </c>
      <c r="AB343">
        <v>9.6530000000000005</v>
      </c>
      <c r="AC343">
        <v>29.419</v>
      </c>
      <c r="AD343">
        <v>5.72</v>
      </c>
      <c r="AE343">
        <v>2.4260000000000002</v>
      </c>
      <c r="AF343">
        <v>3.8519999999999999</v>
      </c>
      <c r="AG343">
        <v>12.196</v>
      </c>
      <c r="AH343">
        <v>18.196999999999999</v>
      </c>
      <c r="AI343">
        <v>17.472999999999999</v>
      </c>
      <c r="AJ343">
        <v>32.499000000000002</v>
      </c>
      <c r="AK343">
        <v>24.434000000000001</v>
      </c>
      <c r="AL343">
        <v>-0.93600000000000005</v>
      </c>
      <c r="AM343">
        <v>0.314</v>
      </c>
      <c r="AN343">
        <v>-0.114</v>
      </c>
      <c r="AO343">
        <v>1.42</v>
      </c>
      <c r="AP343">
        <v>-3.0000000000000001E-3</v>
      </c>
      <c r="AQ343">
        <v>-0.10199999999999999</v>
      </c>
      <c r="AR343">
        <v>0.27100000000000002</v>
      </c>
      <c r="AS343">
        <v>0.22800000000000001</v>
      </c>
      <c r="AT343">
        <v>0.15</v>
      </c>
      <c r="AU343">
        <v>-1.925</v>
      </c>
      <c r="AV343">
        <v>-1.1080000000000001</v>
      </c>
      <c r="AW343">
        <v>-1.012</v>
      </c>
    </row>
    <row r="344" spans="1:49" x14ac:dyDescent="0.2">
      <c r="A344" s="4">
        <v>27851</v>
      </c>
      <c r="B344">
        <v>3596</v>
      </c>
      <c r="C344">
        <v>1447.8489999999999</v>
      </c>
      <c r="D344">
        <v>4.8040000000000003</v>
      </c>
      <c r="E344">
        <v>41.27</v>
      </c>
      <c r="F344">
        <v>409.49200000000002</v>
      </c>
      <c r="G344">
        <v>282.88600000000002</v>
      </c>
      <c r="H344">
        <v>4.6529999999999996</v>
      </c>
      <c r="I344">
        <v>8.2810000000000006</v>
      </c>
      <c r="J344" t="s">
        <v>1109</v>
      </c>
      <c r="K344">
        <v>113.672</v>
      </c>
      <c r="L344">
        <v>937.94399999999996</v>
      </c>
      <c r="M344">
        <v>807.88300000000004</v>
      </c>
      <c r="N344" t="s">
        <v>1110</v>
      </c>
      <c r="O344">
        <v>1.837</v>
      </c>
      <c r="P344">
        <v>-0.16600000000000001</v>
      </c>
      <c r="Q344">
        <v>-1.286</v>
      </c>
      <c r="R344">
        <v>-3.7050000000000001</v>
      </c>
      <c r="S344">
        <v>-3.0409999999999999</v>
      </c>
      <c r="T344">
        <v>-0.61199999999999999</v>
      </c>
      <c r="U344">
        <v>-6.7000000000000004E-2</v>
      </c>
      <c r="V344" t="s">
        <v>1109</v>
      </c>
      <c r="W344">
        <v>1.4999999999999999E-2</v>
      </c>
      <c r="X344">
        <v>6.7990000000000004</v>
      </c>
      <c r="Y344">
        <v>6.5090000000000003</v>
      </c>
      <c r="Z344">
        <v>37.411000000000001</v>
      </c>
      <c r="AA344">
        <v>48.176000000000002</v>
      </c>
      <c r="AB344">
        <v>9.4749999999999996</v>
      </c>
      <c r="AC344">
        <v>29.282</v>
      </c>
      <c r="AD344">
        <v>5.7169999999999996</v>
      </c>
      <c r="AE344">
        <v>2.3719999999999999</v>
      </c>
      <c r="AF344">
        <v>4.1139999999999999</v>
      </c>
      <c r="AG344">
        <v>12.269</v>
      </c>
      <c r="AH344">
        <v>18.364000000000001</v>
      </c>
      <c r="AI344">
        <v>17.22</v>
      </c>
      <c r="AJ344">
        <v>33.475000000000001</v>
      </c>
      <c r="AK344">
        <v>25.023</v>
      </c>
      <c r="AL344">
        <v>0.12</v>
      </c>
      <c r="AM344">
        <v>0.48799999999999999</v>
      </c>
      <c r="AN344">
        <v>-0.17799999999999999</v>
      </c>
      <c r="AO344">
        <v>-0.13700000000000001</v>
      </c>
      <c r="AP344">
        <v>-3.0000000000000001E-3</v>
      </c>
      <c r="AQ344">
        <v>-5.3999999999999999E-2</v>
      </c>
      <c r="AR344">
        <v>0.26200000000000001</v>
      </c>
      <c r="AS344">
        <v>7.2999999999999995E-2</v>
      </c>
      <c r="AT344">
        <v>0.16700000000000001</v>
      </c>
      <c r="AU344">
        <v>-0.253</v>
      </c>
      <c r="AV344">
        <v>0.97599999999999998</v>
      </c>
      <c r="AW344">
        <v>0.58899999999999997</v>
      </c>
    </row>
    <row r="345" spans="1:49" x14ac:dyDescent="0.2">
      <c r="A345" s="4">
        <v>27881</v>
      </c>
      <c r="B345">
        <v>3591</v>
      </c>
      <c r="C345">
        <v>1458.818</v>
      </c>
      <c r="D345">
        <v>5.1449999999999996</v>
      </c>
      <c r="E345">
        <v>47.83</v>
      </c>
      <c r="F345">
        <v>404.58199999999999</v>
      </c>
      <c r="G345">
        <v>277.45299999999997</v>
      </c>
      <c r="H345">
        <v>5.2060000000000004</v>
      </c>
      <c r="I345">
        <v>8.3360000000000003</v>
      </c>
      <c r="J345" t="s">
        <v>1109</v>
      </c>
      <c r="K345">
        <v>113.587</v>
      </c>
      <c r="L345">
        <v>945.63300000000004</v>
      </c>
      <c r="M345">
        <v>812.27599999999995</v>
      </c>
      <c r="N345" t="s">
        <v>1110</v>
      </c>
      <c r="O345">
        <v>10.879</v>
      </c>
      <c r="P345">
        <v>0.34100000000000003</v>
      </c>
      <c r="Q345">
        <v>6.56</v>
      </c>
      <c r="R345">
        <v>-4.92</v>
      </c>
      <c r="S345">
        <v>-5.5030000000000001</v>
      </c>
      <c r="T345">
        <v>0.55300000000000005</v>
      </c>
      <c r="U345">
        <v>5.5E-2</v>
      </c>
      <c r="V345" t="s">
        <v>1109</v>
      </c>
      <c r="W345">
        <v>-2.5000000000000001E-2</v>
      </c>
      <c r="X345">
        <v>7.7089999999999996</v>
      </c>
      <c r="Y345">
        <v>4.343</v>
      </c>
      <c r="Z345">
        <v>38.405999999999999</v>
      </c>
      <c r="AA345">
        <v>48.353999999999999</v>
      </c>
      <c r="AB345">
        <v>9.3260000000000005</v>
      </c>
      <c r="AC345">
        <v>31.555</v>
      </c>
      <c r="AD345">
        <v>5.7160000000000002</v>
      </c>
      <c r="AE345">
        <v>1.871</v>
      </c>
      <c r="AF345">
        <v>4.6479999999999997</v>
      </c>
      <c r="AG345">
        <v>12.259</v>
      </c>
      <c r="AH345">
        <v>18.559000000000001</v>
      </c>
      <c r="AI345">
        <v>18.291</v>
      </c>
      <c r="AJ345">
        <v>30.856999999999999</v>
      </c>
      <c r="AK345">
        <v>22.001000000000001</v>
      </c>
      <c r="AL345">
        <v>0.995</v>
      </c>
      <c r="AM345">
        <v>0.17799999999999999</v>
      </c>
      <c r="AN345">
        <v>-0.14899999999999999</v>
      </c>
      <c r="AO345">
        <v>2.343</v>
      </c>
      <c r="AP345">
        <v>-1E-3</v>
      </c>
      <c r="AQ345">
        <v>-0.501</v>
      </c>
      <c r="AR345">
        <v>0.40400000000000003</v>
      </c>
      <c r="AS345">
        <v>0.02</v>
      </c>
      <c r="AT345">
        <v>0.19500000000000001</v>
      </c>
      <c r="AU345">
        <v>1.071</v>
      </c>
      <c r="AV345">
        <v>-2.6179999999999999</v>
      </c>
      <c r="AW345">
        <v>-3.0219999999999998</v>
      </c>
    </row>
    <row r="346" spans="1:49" x14ac:dyDescent="0.2">
      <c r="A346" s="4">
        <v>27912</v>
      </c>
      <c r="B346">
        <v>3584</v>
      </c>
      <c r="C346">
        <v>1478.6310000000001</v>
      </c>
      <c r="D346">
        <v>5.4130000000000003</v>
      </c>
      <c r="E346">
        <v>48.387</v>
      </c>
      <c r="F346">
        <v>409.327</v>
      </c>
      <c r="G346">
        <v>282.27999999999997</v>
      </c>
      <c r="H346">
        <v>5.2939999999999996</v>
      </c>
      <c r="I346">
        <v>8.3350000000000009</v>
      </c>
      <c r="J346" t="s">
        <v>1109</v>
      </c>
      <c r="K346">
        <v>113.41800000000001</v>
      </c>
      <c r="L346">
        <v>958.74300000000005</v>
      </c>
      <c r="M346">
        <v>824.47199999999998</v>
      </c>
      <c r="N346" t="s">
        <v>1110</v>
      </c>
      <c r="O346">
        <v>19.823</v>
      </c>
      <c r="P346">
        <v>0.26800000000000002</v>
      </c>
      <c r="Q346">
        <v>0.55700000000000005</v>
      </c>
      <c r="R346">
        <v>4.8049999999999997</v>
      </c>
      <c r="S346">
        <v>4.8869999999999996</v>
      </c>
      <c r="T346">
        <v>8.7999999999999995E-2</v>
      </c>
      <c r="U346">
        <v>-1E-3</v>
      </c>
      <c r="V346" t="s">
        <v>1109</v>
      </c>
      <c r="W346">
        <v>-0.16900000000000001</v>
      </c>
      <c r="X346">
        <v>13.06</v>
      </c>
      <c r="Y346">
        <v>12.146000000000001</v>
      </c>
      <c r="Z346">
        <v>39.892000000000003</v>
      </c>
      <c r="AA346">
        <v>48.375999999999998</v>
      </c>
      <c r="AB346">
        <v>9.0429999999999993</v>
      </c>
      <c r="AC346">
        <v>31.384</v>
      </c>
      <c r="AD346">
        <v>5.5759999999999996</v>
      </c>
      <c r="AE346">
        <v>2.6709999999999998</v>
      </c>
      <c r="AF346">
        <v>4.7050000000000001</v>
      </c>
      <c r="AG346">
        <v>12.307</v>
      </c>
      <c r="AH346">
        <v>18.87</v>
      </c>
      <c r="AI346">
        <v>18.207999999999998</v>
      </c>
      <c r="AJ346">
        <v>30.062000000000001</v>
      </c>
      <c r="AK346">
        <v>20.957000000000001</v>
      </c>
      <c r="AL346">
        <v>1.486</v>
      </c>
      <c r="AM346">
        <v>2.1999999999999999E-2</v>
      </c>
      <c r="AN346">
        <v>-0.28299999999999997</v>
      </c>
      <c r="AO346">
        <v>-0.17100000000000001</v>
      </c>
      <c r="AP346">
        <v>-0.14000000000000001</v>
      </c>
      <c r="AQ346">
        <v>0.8</v>
      </c>
      <c r="AR346">
        <v>5.7000000000000002E-2</v>
      </c>
      <c r="AS346">
        <v>4.8000000000000001E-2</v>
      </c>
      <c r="AT346">
        <v>0.311</v>
      </c>
      <c r="AU346">
        <v>-8.3000000000000004E-2</v>
      </c>
      <c r="AV346">
        <v>-0.79500000000000004</v>
      </c>
      <c r="AW346">
        <v>-1.044</v>
      </c>
    </row>
    <row r="347" spans="1:49" x14ac:dyDescent="0.2">
      <c r="A347" s="4">
        <v>27942</v>
      </c>
      <c r="B347">
        <v>3571</v>
      </c>
      <c r="C347">
        <v>1482.9670000000001</v>
      </c>
      <c r="D347">
        <v>5.0579999999999998</v>
      </c>
      <c r="E347">
        <v>49.406999999999996</v>
      </c>
      <c r="F347">
        <v>406.16699999999997</v>
      </c>
      <c r="G347">
        <v>276.67099999999999</v>
      </c>
      <c r="H347">
        <v>7.1369999999999996</v>
      </c>
      <c r="I347">
        <v>8.3330000000000002</v>
      </c>
      <c r="J347" t="s">
        <v>1109</v>
      </c>
      <c r="K347">
        <v>114.026</v>
      </c>
      <c r="L347">
        <v>966.41200000000003</v>
      </c>
      <c r="M347">
        <v>828.66</v>
      </c>
      <c r="N347" t="s">
        <v>1110</v>
      </c>
      <c r="O347">
        <v>4.4160000000000004</v>
      </c>
      <c r="P347">
        <v>-0.35499999999999998</v>
      </c>
      <c r="Q347">
        <v>1.02</v>
      </c>
      <c r="R347">
        <v>-3.05</v>
      </c>
      <c r="S347">
        <v>-5.4989999999999997</v>
      </c>
      <c r="T347">
        <v>1.843</v>
      </c>
      <c r="U347">
        <v>-2E-3</v>
      </c>
      <c r="V347" t="s">
        <v>1109</v>
      </c>
      <c r="W347">
        <v>0.60799999999999998</v>
      </c>
      <c r="X347">
        <v>7.6390000000000002</v>
      </c>
      <c r="Y347">
        <v>4.1580000000000004</v>
      </c>
      <c r="Z347">
        <v>41.816000000000003</v>
      </c>
      <c r="AA347">
        <v>48.831000000000003</v>
      </c>
      <c r="AB347">
        <v>8.5229999999999997</v>
      </c>
      <c r="AC347">
        <v>33.201000000000001</v>
      </c>
      <c r="AD347">
        <v>5.3810000000000002</v>
      </c>
      <c r="AE347">
        <v>2.37</v>
      </c>
      <c r="AF347">
        <v>4.8449999999999998</v>
      </c>
      <c r="AG347">
        <v>12.413</v>
      </c>
      <c r="AH347">
        <v>19.091999999999999</v>
      </c>
      <c r="AI347">
        <v>17.202999999999999</v>
      </c>
      <c r="AJ347">
        <v>28.748000000000001</v>
      </c>
      <c r="AK347">
        <v>19.504999999999999</v>
      </c>
      <c r="AL347">
        <v>1.9239999999999999</v>
      </c>
      <c r="AM347">
        <v>0.45500000000000002</v>
      </c>
      <c r="AN347">
        <v>-0.52</v>
      </c>
      <c r="AO347">
        <v>1.8169999999999999</v>
      </c>
      <c r="AP347">
        <v>-0.19500000000000001</v>
      </c>
      <c r="AQ347">
        <v>-0.30099999999999999</v>
      </c>
      <c r="AR347">
        <v>0.14000000000000001</v>
      </c>
      <c r="AS347">
        <v>0.106</v>
      </c>
      <c r="AT347">
        <v>0.222</v>
      </c>
      <c r="AU347">
        <v>-1.0049999999999999</v>
      </c>
      <c r="AV347">
        <v>-1.3140000000000001</v>
      </c>
      <c r="AW347">
        <v>-1.452</v>
      </c>
    </row>
    <row r="348" spans="1:49" x14ac:dyDescent="0.2">
      <c r="A348" s="4">
        <v>27973</v>
      </c>
      <c r="B348">
        <v>3569</v>
      </c>
      <c r="C348">
        <v>1499.6410000000001</v>
      </c>
      <c r="D348">
        <v>5.1100000000000003</v>
      </c>
      <c r="E348">
        <v>50.579000000000001</v>
      </c>
      <c r="F348">
        <v>411.077</v>
      </c>
      <c r="G348">
        <v>279.65300000000002</v>
      </c>
      <c r="H348">
        <v>7.617</v>
      </c>
      <c r="I348">
        <v>8.35</v>
      </c>
      <c r="J348" t="s">
        <v>1109</v>
      </c>
      <c r="K348">
        <v>115.45699999999999</v>
      </c>
      <c r="L348">
        <v>976.51800000000003</v>
      </c>
      <c r="M348">
        <v>838.20899999999995</v>
      </c>
      <c r="N348" t="s">
        <v>1110</v>
      </c>
      <c r="O348">
        <v>16.724</v>
      </c>
      <c r="P348">
        <v>5.1999999999999998E-2</v>
      </c>
      <c r="Q348">
        <v>1.1719999999999999</v>
      </c>
      <c r="R348">
        <v>4.96</v>
      </c>
      <c r="S348">
        <v>3.032</v>
      </c>
      <c r="T348">
        <v>0.48</v>
      </c>
      <c r="U348">
        <v>1.7000000000000001E-2</v>
      </c>
      <c r="V348" t="s">
        <v>1109</v>
      </c>
      <c r="W348">
        <v>1.431</v>
      </c>
      <c r="X348">
        <v>10.106</v>
      </c>
      <c r="Y348">
        <v>9.5489999999999995</v>
      </c>
      <c r="Z348">
        <v>42.003</v>
      </c>
      <c r="AA348">
        <v>49.061999999999998</v>
      </c>
      <c r="AB348">
        <v>8.1340000000000003</v>
      </c>
      <c r="AC348">
        <v>33.728999999999999</v>
      </c>
      <c r="AD348">
        <v>5.3810000000000002</v>
      </c>
      <c r="AE348">
        <v>2.4180000000000001</v>
      </c>
      <c r="AF348">
        <v>4.8730000000000002</v>
      </c>
      <c r="AG348">
        <v>12.478</v>
      </c>
      <c r="AH348">
        <v>19.324999999999999</v>
      </c>
      <c r="AI348">
        <v>17.263000000000002</v>
      </c>
      <c r="AJ348">
        <v>28.497</v>
      </c>
      <c r="AK348">
        <v>19.155999999999999</v>
      </c>
      <c r="AL348">
        <v>0.187</v>
      </c>
      <c r="AM348">
        <v>0.23100000000000001</v>
      </c>
      <c r="AN348">
        <v>-0.38900000000000001</v>
      </c>
      <c r="AO348">
        <v>0.52800000000000002</v>
      </c>
      <c r="AP348" t="s">
        <v>1109</v>
      </c>
      <c r="AQ348">
        <v>4.8000000000000001E-2</v>
      </c>
      <c r="AR348">
        <v>2.8000000000000001E-2</v>
      </c>
      <c r="AS348">
        <v>6.5000000000000002E-2</v>
      </c>
      <c r="AT348">
        <v>0.23300000000000001</v>
      </c>
      <c r="AU348">
        <v>0.06</v>
      </c>
      <c r="AV348">
        <v>-0.251</v>
      </c>
      <c r="AW348">
        <v>-0.34899999999999998</v>
      </c>
    </row>
    <row r="349" spans="1:49" x14ac:dyDescent="0.2">
      <c r="A349" s="4">
        <v>28004</v>
      </c>
      <c r="B349">
        <v>3566</v>
      </c>
      <c r="C349">
        <v>1516.7080000000001</v>
      </c>
      <c r="D349">
        <v>5.2610000000000001</v>
      </c>
      <c r="E349">
        <v>49.563000000000002</v>
      </c>
      <c r="F349">
        <v>417.96300000000002</v>
      </c>
      <c r="G349">
        <v>285.32100000000003</v>
      </c>
      <c r="H349">
        <v>7.5309999999999997</v>
      </c>
      <c r="I349">
        <v>8.2940000000000005</v>
      </c>
      <c r="J349" t="s">
        <v>1109</v>
      </c>
      <c r="K349">
        <v>116.81699999999999</v>
      </c>
      <c r="L349">
        <v>985.56100000000004</v>
      </c>
      <c r="M349">
        <v>848.45600000000002</v>
      </c>
      <c r="N349" t="s">
        <v>1110</v>
      </c>
      <c r="O349">
        <v>17.466999999999999</v>
      </c>
      <c r="P349">
        <v>0.151</v>
      </c>
      <c r="Q349">
        <v>-1.016</v>
      </c>
      <c r="R349">
        <v>7.2460000000000004</v>
      </c>
      <c r="S349">
        <v>6.0279999999999996</v>
      </c>
      <c r="T349">
        <v>-8.5999999999999993E-2</v>
      </c>
      <c r="U349">
        <v>-5.6000000000000001E-2</v>
      </c>
      <c r="V349" t="s">
        <v>1109</v>
      </c>
      <c r="W349">
        <v>1.36</v>
      </c>
      <c r="X349">
        <v>9.0830000000000002</v>
      </c>
      <c r="Y349">
        <v>10.287000000000001</v>
      </c>
      <c r="Z349">
        <v>40.951000000000001</v>
      </c>
      <c r="AA349">
        <v>49.25</v>
      </c>
      <c r="AB349">
        <v>6.9210000000000003</v>
      </c>
      <c r="AC349">
        <v>34.61</v>
      </c>
      <c r="AD349">
        <v>5.3730000000000002</v>
      </c>
      <c r="AE349">
        <v>2.7679999999999998</v>
      </c>
      <c r="AF349">
        <v>4.8380000000000001</v>
      </c>
      <c r="AG349">
        <v>12.826000000000001</v>
      </c>
      <c r="AH349">
        <v>19.535</v>
      </c>
      <c r="AI349">
        <v>18.393000000000001</v>
      </c>
      <c r="AJ349">
        <v>27.55</v>
      </c>
      <c r="AK349">
        <v>18.091000000000001</v>
      </c>
      <c r="AL349">
        <v>-1.052</v>
      </c>
      <c r="AM349">
        <v>0.188</v>
      </c>
      <c r="AN349">
        <v>-1.2130000000000001</v>
      </c>
      <c r="AO349">
        <v>0.88100000000000001</v>
      </c>
      <c r="AP349">
        <v>-8.0000000000000002E-3</v>
      </c>
      <c r="AQ349">
        <v>0.35</v>
      </c>
      <c r="AR349">
        <v>-3.5000000000000003E-2</v>
      </c>
      <c r="AS349">
        <v>0.34799999999999998</v>
      </c>
      <c r="AT349">
        <v>0.21</v>
      </c>
      <c r="AU349">
        <v>1.1299999999999999</v>
      </c>
      <c r="AV349">
        <v>-0.94699999999999995</v>
      </c>
      <c r="AW349">
        <v>-1.0649999999999999</v>
      </c>
    </row>
    <row r="350" spans="1:49" x14ac:dyDescent="0.2">
      <c r="A350" s="4">
        <v>28034</v>
      </c>
      <c r="B350">
        <v>3565</v>
      </c>
      <c r="C350">
        <v>1534.8119999999999</v>
      </c>
      <c r="D350">
        <v>5.1269999999999998</v>
      </c>
      <c r="E350">
        <v>50.073999999999998</v>
      </c>
      <c r="F350">
        <v>428.90800000000002</v>
      </c>
      <c r="G350">
        <v>295.37900000000002</v>
      </c>
      <c r="H350">
        <v>7.9089999999999998</v>
      </c>
      <c r="I350">
        <v>8.2309999999999999</v>
      </c>
      <c r="J350" t="s">
        <v>1109</v>
      </c>
      <c r="K350">
        <v>117.389</v>
      </c>
      <c r="L350">
        <v>992.72799999999995</v>
      </c>
      <c r="M350">
        <v>854.89200000000005</v>
      </c>
      <c r="N350" t="s">
        <v>1110</v>
      </c>
      <c r="O350">
        <v>18.213999999999999</v>
      </c>
      <c r="P350">
        <v>-0.13400000000000001</v>
      </c>
      <c r="Q350">
        <v>0.51100000000000001</v>
      </c>
      <c r="R350">
        <v>11.065</v>
      </c>
      <c r="S350">
        <v>10.178000000000001</v>
      </c>
      <c r="T350">
        <v>0.378</v>
      </c>
      <c r="U350">
        <v>-6.3E-2</v>
      </c>
      <c r="V350" t="s">
        <v>1109</v>
      </c>
      <c r="W350">
        <v>0.57199999999999995</v>
      </c>
      <c r="X350">
        <v>7.157</v>
      </c>
      <c r="Y350">
        <v>6.4260000000000002</v>
      </c>
      <c r="Z350">
        <v>41.654000000000003</v>
      </c>
      <c r="AA350">
        <v>49.773000000000003</v>
      </c>
      <c r="AB350">
        <v>6.46</v>
      </c>
      <c r="AC350">
        <v>34.581000000000003</v>
      </c>
      <c r="AD350">
        <v>5.3680000000000003</v>
      </c>
      <c r="AE350">
        <v>3.198</v>
      </c>
      <c r="AF350">
        <v>4.8890000000000002</v>
      </c>
      <c r="AG350">
        <v>12.84</v>
      </c>
      <c r="AH350">
        <v>19.766999999999999</v>
      </c>
      <c r="AI350">
        <v>17.280999999999999</v>
      </c>
      <c r="AJ350">
        <v>29.984999999999999</v>
      </c>
      <c r="AK350">
        <v>20.413</v>
      </c>
      <c r="AL350">
        <v>0.70299999999999996</v>
      </c>
      <c r="AM350">
        <v>0.52300000000000002</v>
      </c>
      <c r="AN350">
        <v>-0.46100000000000002</v>
      </c>
      <c r="AO350">
        <v>-2.9000000000000001E-2</v>
      </c>
      <c r="AP350">
        <v>-5.0000000000000001E-3</v>
      </c>
      <c r="AQ350">
        <v>0.43</v>
      </c>
      <c r="AR350">
        <v>5.0999999999999997E-2</v>
      </c>
      <c r="AS350">
        <v>1.4E-2</v>
      </c>
      <c r="AT350">
        <v>0.23200000000000001</v>
      </c>
      <c r="AU350">
        <v>-1.1120000000000001</v>
      </c>
      <c r="AV350">
        <v>2.4350000000000001</v>
      </c>
      <c r="AW350">
        <v>2.3220000000000001</v>
      </c>
    </row>
    <row r="351" spans="1:49" x14ac:dyDescent="0.2">
      <c r="A351" s="4">
        <v>28065</v>
      </c>
      <c r="B351">
        <v>3562</v>
      </c>
      <c r="C351">
        <v>1568.7149999999999</v>
      </c>
      <c r="D351">
        <v>5.5229999999999997</v>
      </c>
      <c r="E351">
        <v>53.418999999999997</v>
      </c>
      <c r="F351">
        <v>444.18099999999998</v>
      </c>
      <c r="G351">
        <v>309.84300000000002</v>
      </c>
      <c r="H351">
        <v>7.6189999999999998</v>
      </c>
      <c r="I351">
        <v>8.2590000000000003</v>
      </c>
      <c r="J351" t="s">
        <v>1109</v>
      </c>
      <c r="K351">
        <v>118.46</v>
      </c>
      <c r="L351">
        <v>1006.6319999999999</v>
      </c>
      <c r="M351">
        <v>864.41</v>
      </c>
      <c r="N351" t="s">
        <v>1110</v>
      </c>
      <c r="O351">
        <v>33.853000000000002</v>
      </c>
      <c r="P351">
        <v>0.39600000000000002</v>
      </c>
      <c r="Q351">
        <v>3.3450000000000002</v>
      </c>
      <c r="R351">
        <v>15.253</v>
      </c>
      <c r="S351">
        <v>14.444000000000001</v>
      </c>
      <c r="T351">
        <v>-0.28999999999999998</v>
      </c>
      <c r="U351">
        <v>2.8000000000000001E-2</v>
      </c>
      <c r="V351" t="s">
        <v>1109</v>
      </c>
      <c r="W351">
        <v>1.071</v>
      </c>
      <c r="X351">
        <v>13.874000000000001</v>
      </c>
      <c r="Y351">
        <v>9.4879999999999995</v>
      </c>
      <c r="Z351">
        <v>42.442</v>
      </c>
      <c r="AA351">
        <v>49.966000000000001</v>
      </c>
      <c r="AB351">
        <v>7.7729999999999997</v>
      </c>
      <c r="AC351">
        <v>36.677</v>
      </c>
      <c r="AD351">
        <v>5.3639999999999999</v>
      </c>
      <c r="AE351">
        <v>3.206</v>
      </c>
      <c r="AF351">
        <v>5.048</v>
      </c>
      <c r="AG351">
        <v>12.946999999999999</v>
      </c>
      <c r="AH351">
        <v>20.02</v>
      </c>
      <c r="AI351">
        <v>17.739000000000001</v>
      </c>
      <c r="AJ351">
        <v>30.794</v>
      </c>
      <c r="AK351">
        <v>21.347999999999999</v>
      </c>
      <c r="AL351">
        <v>0.78800000000000003</v>
      </c>
      <c r="AM351">
        <v>0.193</v>
      </c>
      <c r="AN351">
        <v>1.3129999999999999</v>
      </c>
      <c r="AO351">
        <v>2.0960000000000001</v>
      </c>
      <c r="AP351">
        <v>-4.0000000000000001E-3</v>
      </c>
      <c r="AQ351">
        <v>8.0000000000000002E-3</v>
      </c>
      <c r="AR351">
        <v>0.159</v>
      </c>
      <c r="AS351">
        <v>0.107</v>
      </c>
      <c r="AT351">
        <v>0.253</v>
      </c>
      <c r="AU351">
        <v>0.45800000000000002</v>
      </c>
      <c r="AV351">
        <v>0.80900000000000005</v>
      </c>
      <c r="AW351">
        <v>0.93500000000000005</v>
      </c>
    </row>
    <row r="352" spans="1:49" x14ac:dyDescent="0.2">
      <c r="A352" s="4">
        <v>28095</v>
      </c>
      <c r="B352">
        <v>3556</v>
      </c>
      <c r="C352">
        <v>1596.107</v>
      </c>
      <c r="D352">
        <v>4.4180000000000001</v>
      </c>
      <c r="E352">
        <v>55.253</v>
      </c>
      <c r="F352">
        <v>455.04899999999998</v>
      </c>
      <c r="G352">
        <v>319.5</v>
      </c>
      <c r="H352">
        <v>7.7939999999999996</v>
      </c>
      <c r="I352">
        <v>8.2100000000000009</v>
      </c>
      <c r="J352" t="s">
        <v>1109</v>
      </c>
      <c r="K352">
        <v>119.545</v>
      </c>
      <c r="L352">
        <v>1022.018</v>
      </c>
      <c r="M352">
        <v>878.59900000000005</v>
      </c>
      <c r="N352" t="s">
        <v>1110</v>
      </c>
      <c r="O352">
        <v>27.582000000000001</v>
      </c>
      <c r="P352">
        <v>-1.105</v>
      </c>
      <c r="Q352">
        <v>1.8340000000000001</v>
      </c>
      <c r="R352">
        <v>11.098000000000001</v>
      </c>
      <c r="S352">
        <v>9.8870000000000005</v>
      </c>
      <c r="T352">
        <v>0.17499999999999999</v>
      </c>
      <c r="U352">
        <v>-4.9000000000000002E-2</v>
      </c>
      <c r="V352" t="s">
        <v>1109</v>
      </c>
      <c r="W352">
        <v>1.085</v>
      </c>
      <c r="X352">
        <v>15.346</v>
      </c>
      <c r="Y352">
        <v>14.179</v>
      </c>
      <c r="Z352">
        <v>44.573</v>
      </c>
      <c r="AA352">
        <v>50.093000000000004</v>
      </c>
      <c r="AB352">
        <v>6.34</v>
      </c>
      <c r="AC352">
        <v>37.216999999999999</v>
      </c>
      <c r="AD352">
        <v>5.1959999999999997</v>
      </c>
      <c r="AE352">
        <v>4.2549999999999999</v>
      </c>
      <c r="AF352">
        <v>3.472</v>
      </c>
      <c r="AG352">
        <v>13.175000000000001</v>
      </c>
      <c r="AH352">
        <v>20.009</v>
      </c>
      <c r="AI352">
        <v>18.457999999999998</v>
      </c>
      <c r="AJ352">
        <v>33.612000000000002</v>
      </c>
      <c r="AK352">
        <v>23.693000000000001</v>
      </c>
      <c r="AL352">
        <v>2.1309999999999998</v>
      </c>
      <c r="AM352">
        <v>9.7000000000000003E-2</v>
      </c>
      <c r="AN352">
        <v>-1.4330000000000001</v>
      </c>
      <c r="AO352">
        <v>0.54</v>
      </c>
      <c r="AP352">
        <v>-0.16800000000000001</v>
      </c>
      <c r="AQ352">
        <v>1.0489999999999999</v>
      </c>
      <c r="AR352">
        <v>-1.5760000000000001</v>
      </c>
      <c r="AS352">
        <v>0.22800000000000001</v>
      </c>
      <c r="AT352">
        <v>-1.0999999999999999E-2</v>
      </c>
      <c r="AU352">
        <v>0.71899999999999997</v>
      </c>
      <c r="AV352">
        <v>2.8180000000000001</v>
      </c>
      <c r="AW352">
        <v>2.3450000000000002</v>
      </c>
    </row>
    <row r="353" spans="1:49" x14ac:dyDescent="0.2">
      <c r="A353" s="4">
        <v>28126</v>
      </c>
      <c r="B353">
        <v>3544</v>
      </c>
      <c r="C353">
        <v>1577.367</v>
      </c>
      <c r="D353">
        <v>5.0490000000000004</v>
      </c>
      <c r="E353">
        <v>52.423999999999999</v>
      </c>
      <c r="F353">
        <v>440.56299999999999</v>
      </c>
      <c r="G353">
        <v>303.25900000000001</v>
      </c>
      <c r="H353">
        <v>8.5990000000000002</v>
      </c>
      <c r="I353">
        <v>8.0950000000000006</v>
      </c>
      <c r="J353" t="s">
        <v>1109</v>
      </c>
      <c r="K353">
        <v>120.61</v>
      </c>
      <c r="L353">
        <v>1018.114</v>
      </c>
      <c r="M353">
        <v>875.697</v>
      </c>
      <c r="N353" t="s">
        <v>1110</v>
      </c>
      <c r="O353">
        <v>-19.23</v>
      </c>
      <c r="P353">
        <v>0.63100000000000001</v>
      </c>
      <c r="Q353">
        <v>-2.8290000000000002</v>
      </c>
      <c r="R353">
        <v>-14.916</v>
      </c>
      <c r="S353">
        <v>-16.670999999999999</v>
      </c>
      <c r="T353">
        <v>0.80500000000000005</v>
      </c>
      <c r="U353">
        <v>-0.115</v>
      </c>
      <c r="V353" t="s">
        <v>1109</v>
      </c>
      <c r="W353">
        <v>1.0649999999999999</v>
      </c>
      <c r="X353">
        <v>-3.964</v>
      </c>
      <c r="Y353">
        <v>-2.9620000000000002</v>
      </c>
      <c r="Z353">
        <v>43.143000000000001</v>
      </c>
      <c r="AA353">
        <v>50.35</v>
      </c>
      <c r="AB353">
        <v>6.4909999999999997</v>
      </c>
      <c r="AC353">
        <v>37.26</v>
      </c>
      <c r="AD353">
        <v>5.173</v>
      </c>
      <c r="AE353">
        <v>4.1029999999999998</v>
      </c>
      <c r="AF353">
        <v>3.8410000000000002</v>
      </c>
      <c r="AG353">
        <v>13.226000000000001</v>
      </c>
      <c r="AH353">
        <v>19.731999999999999</v>
      </c>
      <c r="AI353">
        <v>20.315000000000001</v>
      </c>
      <c r="AJ353">
        <v>28.876000000000001</v>
      </c>
      <c r="AK353">
        <v>19.631</v>
      </c>
      <c r="AL353">
        <v>-1.43</v>
      </c>
      <c r="AM353">
        <v>0.25700000000000001</v>
      </c>
      <c r="AN353">
        <v>0.151</v>
      </c>
      <c r="AO353">
        <v>4.2999999999999997E-2</v>
      </c>
      <c r="AP353">
        <v>-2.3E-2</v>
      </c>
      <c r="AQ353">
        <v>-0.152</v>
      </c>
      <c r="AR353">
        <v>0.36899999999999999</v>
      </c>
      <c r="AS353">
        <v>5.0999999999999997E-2</v>
      </c>
      <c r="AT353">
        <v>-0.27700000000000002</v>
      </c>
      <c r="AU353">
        <v>1.857</v>
      </c>
      <c r="AV353">
        <v>-4.7359999999999998</v>
      </c>
      <c r="AW353">
        <v>-4.0620000000000003</v>
      </c>
    </row>
    <row r="354" spans="1:49" x14ac:dyDescent="0.2">
      <c r="A354" s="4">
        <v>28157</v>
      </c>
      <c r="B354">
        <v>3540</v>
      </c>
      <c r="C354">
        <v>1586.691</v>
      </c>
      <c r="D354">
        <v>5.0419999999999998</v>
      </c>
      <c r="E354">
        <v>52.326999999999998</v>
      </c>
      <c r="F354">
        <v>443.66399999999999</v>
      </c>
      <c r="G354">
        <v>306.28699999999998</v>
      </c>
      <c r="H354">
        <v>8.2430000000000003</v>
      </c>
      <c r="I354">
        <v>7.9989999999999997</v>
      </c>
      <c r="J354" t="s">
        <v>1109</v>
      </c>
      <c r="K354">
        <v>121.13500000000001</v>
      </c>
      <c r="L354">
        <v>1023.123</v>
      </c>
      <c r="M354">
        <v>880.44600000000003</v>
      </c>
      <c r="N354" t="s">
        <v>1110</v>
      </c>
      <c r="O354">
        <v>9.5239999999999991</v>
      </c>
      <c r="P354">
        <v>-7.0000000000000001E-3</v>
      </c>
      <c r="Q354">
        <v>-9.7000000000000003E-2</v>
      </c>
      <c r="R354">
        <v>3.2909999999999999</v>
      </c>
      <c r="S354">
        <v>3.218</v>
      </c>
      <c r="T354">
        <v>-0.35599999999999998</v>
      </c>
      <c r="U354">
        <v>-9.6000000000000002E-2</v>
      </c>
      <c r="V354" t="s">
        <v>1109</v>
      </c>
      <c r="W354">
        <v>0.52500000000000002</v>
      </c>
      <c r="X354">
        <v>5.0190000000000001</v>
      </c>
      <c r="Y354">
        <v>4.7590000000000003</v>
      </c>
      <c r="Z354">
        <v>41.874000000000002</v>
      </c>
      <c r="AA354">
        <v>50.624000000000002</v>
      </c>
      <c r="AB354">
        <v>6.7539999999999996</v>
      </c>
      <c r="AC354">
        <v>38.256</v>
      </c>
      <c r="AD354">
        <v>5.1689999999999996</v>
      </c>
      <c r="AE354">
        <v>4.4340000000000002</v>
      </c>
      <c r="AF354">
        <v>4.024</v>
      </c>
      <c r="AG354">
        <v>13.189</v>
      </c>
      <c r="AH354">
        <v>19.829000000000001</v>
      </c>
      <c r="AI354">
        <v>21.059000000000001</v>
      </c>
      <c r="AJ354">
        <v>29.725000000000001</v>
      </c>
      <c r="AK354">
        <v>19.271000000000001</v>
      </c>
      <c r="AL354">
        <v>-1.2689999999999999</v>
      </c>
      <c r="AM354">
        <v>0.27400000000000002</v>
      </c>
      <c r="AN354">
        <v>0.26300000000000001</v>
      </c>
      <c r="AO354">
        <v>0.996</v>
      </c>
      <c r="AP354">
        <v>-4.0000000000000001E-3</v>
      </c>
      <c r="AQ354">
        <v>0.33100000000000002</v>
      </c>
      <c r="AR354">
        <v>0.183</v>
      </c>
      <c r="AS354">
        <v>-3.6999999999999998E-2</v>
      </c>
      <c r="AT354">
        <v>9.7000000000000003E-2</v>
      </c>
      <c r="AU354">
        <v>0.74399999999999999</v>
      </c>
      <c r="AV354">
        <v>0.84899999999999998</v>
      </c>
      <c r="AW354">
        <v>-0.36</v>
      </c>
    </row>
    <row r="355" spans="1:49" x14ac:dyDescent="0.2">
      <c r="A355" s="4">
        <v>28185</v>
      </c>
      <c r="B355">
        <v>3538</v>
      </c>
      <c r="C355">
        <v>1590.27</v>
      </c>
      <c r="D355">
        <v>5.4690000000000003</v>
      </c>
      <c r="E355">
        <v>49.755000000000003</v>
      </c>
      <c r="F355">
        <v>441.08300000000003</v>
      </c>
      <c r="G355">
        <v>301.74599999999998</v>
      </c>
      <c r="H355">
        <v>8.4649999999999999</v>
      </c>
      <c r="I355">
        <v>8.0329999999999995</v>
      </c>
      <c r="J355" t="s">
        <v>1109</v>
      </c>
      <c r="K355">
        <v>122.839</v>
      </c>
      <c r="L355">
        <v>1032.231</v>
      </c>
      <c r="M355">
        <v>888.31700000000001</v>
      </c>
      <c r="N355" t="s">
        <v>1110</v>
      </c>
      <c r="O355">
        <v>3.5289999999999999</v>
      </c>
      <c r="P355">
        <v>0.42699999999999999</v>
      </c>
      <c r="Q355">
        <v>-2.5720000000000001</v>
      </c>
      <c r="R355">
        <v>-2.601</v>
      </c>
      <c r="S355">
        <v>-4.5609999999999999</v>
      </c>
      <c r="T355">
        <v>0.222</v>
      </c>
      <c r="U355">
        <v>3.4000000000000002E-2</v>
      </c>
      <c r="V355" t="s">
        <v>1109</v>
      </c>
      <c r="W355">
        <v>1.704</v>
      </c>
      <c r="X355">
        <v>9.0779999999999994</v>
      </c>
      <c r="Y355">
        <v>7.8410000000000002</v>
      </c>
      <c r="Z355">
        <v>42.301000000000002</v>
      </c>
      <c r="AA355">
        <v>50.698999999999998</v>
      </c>
      <c r="AB355">
        <v>7.0679999999999996</v>
      </c>
      <c r="AC355">
        <v>38.683999999999997</v>
      </c>
      <c r="AD355">
        <v>5.1619999999999999</v>
      </c>
      <c r="AE355">
        <v>4.1379999999999999</v>
      </c>
      <c r="AF355">
        <v>4.4290000000000003</v>
      </c>
      <c r="AG355">
        <v>13.32</v>
      </c>
      <c r="AH355">
        <v>19.927</v>
      </c>
      <c r="AI355">
        <v>19.917999999999999</v>
      </c>
      <c r="AJ355">
        <v>26.481999999999999</v>
      </c>
      <c r="AK355">
        <v>16.239000000000001</v>
      </c>
      <c r="AL355">
        <v>0.42699999999999999</v>
      </c>
      <c r="AM355">
        <v>7.4999999999999997E-2</v>
      </c>
      <c r="AN355">
        <v>0.314</v>
      </c>
      <c r="AO355">
        <v>0.42799999999999999</v>
      </c>
      <c r="AP355">
        <v>-7.0000000000000001E-3</v>
      </c>
      <c r="AQ355">
        <v>-0.29599999999999999</v>
      </c>
      <c r="AR355">
        <v>0.40500000000000003</v>
      </c>
      <c r="AS355">
        <v>0.13100000000000001</v>
      </c>
      <c r="AT355">
        <v>9.8000000000000004E-2</v>
      </c>
      <c r="AU355">
        <v>-1.141</v>
      </c>
      <c r="AV355">
        <v>-3.2429999999999999</v>
      </c>
      <c r="AW355">
        <v>-3.032</v>
      </c>
    </row>
    <row r="356" spans="1:49" x14ac:dyDescent="0.2">
      <c r="A356" s="4">
        <v>28216</v>
      </c>
      <c r="B356">
        <v>3531</v>
      </c>
      <c r="C356">
        <v>1600.92</v>
      </c>
      <c r="D356">
        <v>5.0730000000000004</v>
      </c>
      <c r="E356">
        <v>51.531999999999996</v>
      </c>
      <c r="F356">
        <v>442.38200000000001</v>
      </c>
      <c r="G356">
        <v>301.387</v>
      </c>
      <c r="H356">
        <v>8.9440000000000008</v>
      </c>
      <c r="I356">
        <v>8.01</v>
      </c>
      <c r="J356" t="s">
        <v>1109</v>
      </c>
      <c r="K356">
        <v>124.041</v>
      </c>
      <c r="L356">
        <v>1040.8589999999999</v>
      </c>
      <c r="M356">
        <v>894.56600000000003</v>
      </c>
      <c r="N356" t="s">
        <v>1110</v>
      </c>
      <c r="O356">
        <v>10.88</v>
      </c>
      <c r="P356">
        <v>-0.39600000000000002</v>
      </c>
      <c r="Q356">
        <v>1.7769999999999999</v>
      </c>
      <c r="R356">
        <v>1.5389999999999999</v>
      </c>
      <c r="S356">
        <v>-0.11899999999999999</v>
      </c>
      <c r="T356">
        <v>0.47899999999999998</v>
      </c>
      <c r="U356">
        <v>-2.3E-2</v>
      </c>
      <c r="V356" t="s">
        <v>1109</v>
      </c>
      <c r="W356">
        <v>1.202</v>
      </c>
      <c r="X356">
        <v>8.5980000000000008</v>
      </c>
      <c r="Y356">
        <v>6.2190000000000003</v>
      </c>
      <c r="Z356">
        <v>43.024000000000001</v>
      </c>
      <c r="AA356">
        <v>51.128999999999998</v>
      </c>
      <c r="AB356">
        <v>7.0339999999999998</v>
      </c>
      <c r="AC356">
        <v>39.948999999999998</v>
      </c>
      <c r="AD356">
        <v>5.157</v>
      </c>
      <c r="AE356">
        <v>4.17</v>
      </c>
      <c r="AF356">
        <v>4.7859999999999996</v>
      </c>
      <c r="AG356">
        <v>13.308999999999999</v>
      </c>
      <c r="AH356">
        <v>20.120999999999999</v>
      </c>
      <c r="AI356">
        <v>18.687999999999999</v>
      </c>
      <c r="AJ356">
        <v>26.773</v>
      </c>
      <c r="AK356">
        <v>16.695</v>
      </c>
      <c r="AL356">
        <v>0.72299999999999998</v>
      </c>
      <c r="AM356">
        <v>0.43</v>
      </c>
      <c r="AN356">
        <v>-3.4000000000000002E-2</v>
      </c>
      <c r="AO356">
        <v>1.2649999999999999</v>
      </c>
      <c r="AP356">
        <v>-5.0000000000000001E-3</v>
      </c>
      <c r="AQ356">
        <v>3.2000000000000001E-2</v>
      </c>
      <c r="AR356">
        <v>0.35699999999999998</v>
      </c>
      <c r="AS356">
        <v>8.9999999999999993E-3</v>
      </c>
      <c r="AT356">
        <v>0.19400000000000001</v>
      </c>
      <c r="AU356">
        <v>-1.23</v>
      </c>
      <c r="AV356">
        <v>0.29099999999999998</v>
      </c>
      <c r="AW356">
        <v>0.45600000000000002</v>
      </c>
    </row>
    <row r="357" spans="1:49" x14ac:dyDescent="0.2">
      <c r="A357" s="4">
        <v>28246</v>
      </c>
      <c r="B357">
        <v>3523</v>
      </c>
      <c r="C357">
        <v>1615.193</v>
      </c>
      <c r="D357">
        <v>5.63</v>
      </c>
      <c r="E357">
        <v>53.207999999999998</v>
      </c>
      <c r="F357">
        <v>448.90800000000002</v>
      </c>
      <c r="G357">
        <v>307.55099999999999</v>
      </c>
      <c r="H357">
        <v>8.2029999999999994</v>
      </c>
      <c r="I357">
        <v>8.0340000000000007</v>
      </c>
      <c r="J357" t="s">
        <v>1109</v>
      </c>
      <c r="K357">
        <v>125.12</v>
      </c>
      <c r="L357">
        <v>1044.5840000000001</v>
      </c>
      <c r="M357">
        <v>898.59500000000003</v>
      </c>
      <c r="N357" t="s">
        <v>1110</v>
      </c>
      <c r="O357">
        <v>14.212999999999999</v>
      </c>
      <c r="P357">
        <v>0.55700000000000005</v>
      </c>
      <c r="Q357">
        <v>1.6759999999999999</v>
      </c>
      <c r="R357">
        <v>6.4960000000000004</v>
      </c>
      <c r="S357">
        <v>6.1440000000000001</v>
      </c>
      <c r="T357">
        <v>-0.74099999999999999</v>
      </c>
      <c r="U357">
        <v>2.4E-2</v>
      </c>
      <c r="V357" t="s">
        <v>1109</v>
      </c>
      <c r="W357">
        <v>1.069</v>
      </c>
      <c r="X357">
        <v>3.6949999999999998</v>
      </c>
      <c r="Y357">
        <v>4.0090000000000003</v>
      </c>
      <c r="Z357">
        <v>42.738999999999997</v>
      </c>
      <c r="AA357">
        <v>51.304000000000002</v>
      </c>
      <c r="AB357">
        <v>6.4589999999999996</v>
      </c>
      <c r="AC357">
        <v>40.33</v>
      </c>
      <c r="AD357">
        <v>5.157</v>
      </c>
      <c r="AE357">
        <v>4.5819999999999999</v>
      </c>
      <c r="AF357">
        <v>5.09</v>
      </c>
      <c r="AG357">
        <v>13.347</v>
      </c>
      <c r="AH357">
        <v>20.347000000000001</v>
      </c>
      <c r="AI357">
        <v>19.497</v>
      </c>
      <c r="AJ357">
        <v>27.192</v>
      </c>
      <c r="AK357">
        <v>16.97</v>
      </c>
      <c r="AL357">
        <v>-0.29499999999999998</v>
      </c>
      <c r="AM357">
        <v>0.17499999999999999</v>
      </c>
      <c r="AN357">
        <v>-0.57499999999999996</v>
      </c>
      <c r="AO357">
        <v>0.38100000000000001</v>
      </c>
      <c r="AP357" t="s">
        <v>1109</v>
      </c>
      <c r="AQ357">
        <v>0.41199999999999998</v>
      </c>
      <c r="AR357">
        <v>0.30399999999999999</v>
      </c>
      <c r="AS357">
        <v>3.7999999999999999E-2</v>
      </c>
      <c r="AT357">
        <v>0.22600000000000001</v>
      </c>
      <c r="AU357">
        <v>0.80900000000000005</v>
      </c>
      <c r="AV357">
        <v>0.40899999999999997</v>
      </c>
      <c r="AW357">
        <v>0.27500000000000002</v>
      </c>
    </row>
    <row r="358" spans="1:49" x14ac:dyDescent="0.2">
      <c r="A358" s="4">
        <v>28277</v>
      </c>
      <c r="B358">
        <v>3513</v>
      </c>
      <c r="C358">
        <v>1640.423</v>
      </c>
      <c r="D358">
        <v>6.2069999999999999</v>
      </c>
      <c r="E358">
        <v>52.189</v>
      </c>
      <c r="F358">
        <v>459.84699999999998</v>
      </c>
      <c r="G358">
        <v>317.97699999999998</v>
      </c>
      <c r="H358">
        <v>7.3730000000000002</v>
      </c>
      <c r="I358">
        <v>8.0350000000000001</v>
      </c>
      <c r="J358" t="s">
        <v>1109</v>
      </c>
      <c r="K358">
        <v>126.462</v>
      </c>
      <c r="L358">
        <v>1058.97</v>
      </c>
      <c r="M358">
        <v>911.327</v>
      </c>
      <c r="N358" t="s">
        <v>1110</v>
      </c>
      <c r="O358">
        <v>25.16</v>
      </c>
      <c r="P358">
        <v>0.57699999999999996</v>
      </c>
      <c r="Q358">
        <v>-1.0189999999999999</v>
      </c>
      <c r="R358">
        <v>11.138999999999999</v>
      </c>
      <c r="S358">
        <v>10.486000000000001</v>
      </c>
      <c r="T358">
        <v>-0.66</v>
      </c>
      <c r="U358">
        <v>1E-3</v>
      </c>
      <c r="V358" t="s">
        <v>1109</v>
      </c>
      <c r="W358">
        <v>1.3120000000000001</v>
      </c>
      <c r="X358">
        <v>14.116</v>
      </c>
      <c r="Y358">
        <v>12.632</v>
      </c>
      <c r="Z358">
        <v>42.399000000000001</v>
      </c>
      <c r="AA358">
        <v>51.305999999999997</v>
      </c>
      <c r="AB358">
        <v>5.9290000000000003</v>
      </c>
      <c r="AC358">
        <v>42.972000000000001</v>
      </c>
      <c r="AD358">
        <v>5.0369999999999999</v>
      </c>
      <c r="AE358">
        <v>4.5270000000000001</v>
      </c>
      <c r="AF358">
        <v>4.88</v>
      </c>
      <c r="AG358">
        <v>13.404999999999999</v>
      </c>
      <c r="AH358">
        <v>20.681000000000001</v>
      </c>
      <c r="AI358">
        <v>19.716999999999999</v>
      </c>
      <c r="AJ358">
        <v>26.736000000000001</v>
      </c>
      <c r="AK358">
        <v>15.87</v>
      </c>
      <c r="AL358">
        <v>-0.51</v>
      </c>
      <c r="AM358">
        <v>2E-3</v>
      </c>
      <c r="AN358">
        <v>-0.53</v>
      </c>
      <c r="AO358">
        <v>2.6419999999999999</v>
      </c>
      <c r="AP358">
        <v>-0.12</v>
      </c>
      <c r="AQ358">
        <v>-5.5E-2</v>
      </c>
      <c r="AR358">
        <v>-0.21</v>
      </c>
      <c r="AS358">
        <v>5.8000000000000003E-2</v>
      </c>
      <c r="AT358">
        <v>0.33400000000000002</v>
      </c>
      <c r="AU358">
        <v>0.22</v>
      </c>
      <c r="AV358">
        <v>-0.45600000000000002</v>
      </c>
      <c r="AW358">
        <v>-1.1000000000000001</v>
      </c>
    </row>
    <row r="359" spans="1:49" x14ac:dyDescent="0.2">
      <c r="A359" s="4">
        <v>28307</v>
      </c>
      <c r="B359">
        <v>3495</v>
      </c>
      <c r="C359">
        <v>1651.3340000000001</v>
      </c>
      <c r="D359">
        <v>5.4550000000000001</v>
      </c>
      <c r="E359">
        <v>52.365000000000002</v>
      </c>
      <c r="F359">
        <v>465.31099999999998</v>
      </c>
      <c r="G359">
        <v>320.762</v>
      </c>
      <c r="H359">
        <v>7.2679999999999998</v>
      </c>
      <c r="I359">
        <v>8.1039999999999992</v>
      </c>
      <c r="J359" t="s">
        <v>1109</v>
      </c>
      <c r="K359">
        <v>129.17699999999999</v>
      </c>
      <c r="L359">
        <v>1064.5999999999999</v>
      </c>
      <c r="M359">
        <v>916.72500000000002</v>
      </c>
      <c r="N359" t="s">
        <v>1110</v>
      </c>
      <c r="O359">
        <v>11.081</v>
      </c>
      <c r="P359">
        <v>-0.752</v>
      </c>
      <c r="Q359">
        <v>0.17599999999999999</v>
      </c>
      <c r="R359">
        <v>5.7140000000000004</v>
      </c>
      <c r="S359">
        <v>3.0649999999999999</v>
      </c>
      <c r="T359">
        <v>-0.105</v>
      </c>
      <c r="U359">
        <v>6.9000000000000006E-2</v>
      </c>
      <c r="V359" t="s">
        <v>1109</v>
      </c>
      <c r="W359">
        <v>2.6850000000000001</v>
      </c>
      <c r="X359">
        <v>5.55</v>
      </c>
      <c r="Y359">
        <v>5.3179999999999996</v>
      </c>
      <c r="Z359">
        <v>42.862000000000002</v>
      </c>
      <c r="AA359">
        <v>51.48</v>
      </c>
      <c r="AB359">
        <v>5.4489999999999998</v>
      </c>
      <c r="AC359">
        <v>43.192999999999998</v>
      </c>
      <c r="AD359">
        <v>4.891</v>
      </c>
      <c r="AE359">
        <v>4.4779999999999998</v>
      </c>
      <c r="AF359">
        <v>5.0819999999999999</v>
      </c>
      <c r="AG359">
        <v>13.563000000000001</v>
      </c>
      <c r="AH359">
        <v>20.908999999999999</v>
      </c>
      <c r="AI359">
        <v>19.571000000000002</v>
      </c>
      <c r="AJ359">
        <v>26.417999999999999</v>
      </c>
      <c r="AK359">
        <v>15.948</v>
      </c>
      <c r="AL359">
        <v>0.46300000000000002</v>
      </c>
      <c r="AM359">
        <v>0.17399999999999999</v>
      </c>
      <c r="AN359">
        <v>-0.48</v>
      </c>
      <c r="AO359">
        <v>0.221</v>
      </c>
      <c r="AP359">
        <v>-0.14599999999999999</v>
      </c>
      <c r="AQ359">
        <v>-4.9000000000000002E-2</v>
      </c>
      <c r="AR359">
        <v>0.20200000000000001</v>
      </c>
      <c r="AS359">
        <v>0.158</v>
      </c>
      <c r="AT359">
        <v>0.22800000000000001</v>
      </c>
      <c r="AU359">
        <v>-0.14599999999999999</v>
      </c>
      <c r="AV359">
        <v>-0.318</v>
      </c>
      <c r="AW359">
        <v>7.8E-2</v>
      </c>
    </row>
    <row r="360" spans="1:49" x14ac:dyDescent="0.2">
      <c r="A360" s="4">
        <v>28338</v>
      </c>
      <c r="B360">
        <v>3487</v>
      </c>
      <c r="C360">
        <v>1660.9490000000001</v>
      </c>
      <c r="D360">
        <v>5.4859999999999998</v>
      </c>
      <c r="E360">
        <v>55.878999999999998</v>
      </c>
      <c r="F360">
        <v>466.19799999999998</v>
      </c>
      <c r="G360">
        <v>320.01400000000001</v>
      </c>
      <c r="H360">
        <v>6.694</v>
      </c>
      <c r="I360">
        <v>8.1010000000000009</v>
      </c>
      <c r="J360" t="s">
        <v>1109</v>
      </c>
      <c r="K360">
        <v>131.38900000000001</v>
      </c>
      <c r="L360">
        <v>1070.413</v>
      </c>
      <c r="M360">
        <v>920.95500000000004</v>
      </c>
      <c r="N360" t="s">
        <v>1110</v>
      </c>
      <c r="O360">
        <v>9.3650000000000002</v>
      </c>
      <c r="P360">
        <v>3.1E-2</v>
      </c>
      <c r="Q360">
        <v>3.5139999999999998</v>
      </c>
      <c r="R360">
        <v>0.65700000000000003</v>
      </c>
      <c r="S360">
        <v>-0.97799999999999998</v>
      </c>
      <c r="T360">
        <v>-0.57399999999999995</v>
      </c>
      <c r="U360">
        <v>-3.0000000000000001E-3</v>
      </c>
      <c r="V360" t="s">
        <v>1109</v>
      </c>
      <c r="W360">
        <v>2.2120000000000002</v>
      </c>
      <c r="X360">
        <v>5.7930000000000001</v>
      </c>
      <c r="Y360">
        <v>4.24</v>
      </c>
      <c r="Z360">
        <v>42.116999999999997</v>
      </c>
      <c r="AA360">
        <v>51.768999999999998</v>
      </c>
      <c r="AB360">
        <v>5.3550000000000004</v>
      </c>
      <c r="AC360">
        <v>45.328000000000003</v>
      </c>
      <c r="AD360">
        <v>4.8890000000000002</v>
      </c>
      <c r="AE360">
        <v>3.4790000000000001</v>
      </c>
      <c r="AF360">
        <v>5.4429999999999996</v>
      </c>
      <c r="AG360">
        <v>15.026999999999999</v>
      </c>
      <c r="AH360">
        <v>21.19</v>
      </c>
      <c r="AI360">
        <v>17.834</v>
      </c>
      <c r="AJ360">
        <v>27.710999999999999</v>
      </c>
      <c r="AK360">
        <v>16.946999999999999</v>
      </c>
      <c r="AL360">
        <v>-0.77500000000000002</v>
      </c>
      <c r="AM360">
        <v>0.28899999999999998</v>
      </c>
      <c r="AN360">
        <v>-9.4E-2</v>
      </c>
      <c r="AO360">
        <v>2.1349999999999998</v>
      </c>
      <c r="AP360">
        <v>-2E-3</v>
      </c>
      <c r="AQ360">
        <v>-0.999</v>
      </c>
      <c r="AR360">
        <v>0.36099999999999999</v>
      </c>
      <c r="AS360">
        <v>6.4000000000000001E-2</v>
      </c>
      <c r="AT360">
        <v>0.28100000000000003</v>
      </c>
      <c r="AU360">
        <v>-0.33700000000000002</v>
      </c>
      <c r="AV360">
        <v>1.2629999999999999</v>
      </c>
      <c r="AW360">
        <v>0.999</v>
      </c>
    </row>
    <row r="361" spans="1:49" x14ac:dyDescent="0.2">
      <c r="A361" s="4">
        <v>28369</v>
      </c>
      <c r="B361">
        <v>3483</v>
      </c>
      <c r="C361">
        <v>1672.0830000000001</v>
      </c>
      <c r="D361">
        <v>4.984</v>
      </c>
      <c r="E361">
        <v>44.963999999999999</v>
      </c>
      <c r="F361">
        <v>477.05599999999998</v>
      </c>
      <c r="G361">
        <v>330.13200000000001</v>
      </c>
      <c r="H361">
        <v>6.6</v>
      </c>
      <c r="I361">
        <v>8.1170000000000009</v>
      </c>
      <c r="J361" t="s">
        <v>1109</v>
      </c>
      <c r="K361">
        <v>132.20699999999999</v>
      </c>
      <c r="L361">
        <v>1081.2149999999999</v>
      </c>
      <c r="M361">
        <v>931.55499999999995</v>
      </c>
      <c r="N361" t="s">
        <v>1110</v>
      </c>
      <c r="O361">
        <v>11.353999999999999</v>
      </c>
      <c r="P361">
        <v>-0.502</v>
      </c>
      <c r="Q361">
        <v>-10.914999999999999</v>
      </c>
      <c r="R361">
        <v>11.128</v>
      </c>
      <c r="S361">
        <v>10.388</v>
      </c>
      <c r="T361">
        <v>-9.4E-2</v>
      </c>
      <c r="U361">
        <v>1.6E-2</v>
      </c>
      <c r="V361" t="s">
        <v>1109</v>
      </c>
      <c r="W361">
        <v>0.81799999999999995</v>
      </c>
      <c r="X361">
        <v>10.752000000000001</v>
      </c>
      <c r="Y361">
        <v>10.55</v>
      </c>
      <c r="Z361">
        <v>41.457000000000001</v>
      </c>
      <c r="AA361">
        <v>51.923000000000002</v>
      </c>
      <c r="AB361">
        <v>5.181</v>
      </c>
      <c r="AC361">
        <v>46.21</v>
      </c>
      <c r="AD361">
        <v>4.8890000000000002</v>
      </c>
      <c r="AE361">
        <v>3.9430000000000001</v>
      </c>
      <c r="AF361">
        <v>5.43</v>
      </c>
      <c r="AG361">
        <v>15.101000000000001</v>
      </c>
      <c r="AH361">
        <v>21.350999999999999</v>
      </c>
      <c r="AI361">
        <v>18.039000000000001</v>
      </c>
      <c r="AJ361">
        <v>26.23</v>
      </c>
      <c r="AK361">
        <v>15.301</v>
      </c>
      <c r="AL361">
        <v>-0.66</v>
      </c>
      <c r="AM361">
        <v>0.154</v>
      </c>
      <c r="AN361">
        <v>-0.17399999999999999</v>
      </c>
      <c r="AO361">
        <v>0.88200000000000001</v>
      </c>
      <c r="AP361" t="s">
        <v>1109</v>
      </c>
      <c r="AQ361">
        <v>0.46400000000000002</v>
      </c>
      <c r="AR361">
        <v>-1.2999999999999999E-2</v>
      </c>
      <c r="AS361">
        <v>7.3999999999999996E-2</v>
      </c>
      <c r="AT361">
        <v>0.161</v>
      </c>
      <c r="AU361">
        <v>0.20499999999999999</v>
      </c>
      <c r="AV361">
        <v>-1.4810000000000001</v>
      </c>
      <c r="AW361">
        <v>-1.6459999999999999</v>
      </c>
    </row>
    <row r="362" spans="1:49" x14ac:dyDescent="0.2">
      <c r="A362" s="4">
        <v>28399</v>
      </c>
      <c r="B362">
        <v>3482</v>
      </c>
      <c r="C362">
        <v>1698.579</v>
      </c>
      <c r="D362">
        <v>5.3230000000000004</v>
      </c>
      <c r="E362">
        <v>50.173000000000002</v>
      </c>
      <c r="F362">
        <v>485.46899999999999</v>
      </c>
      <c r="G362">
        <v>337.13900000000001</v>
      </c>
      <c r="H362">
        <v>6.38</v>
      </c>
      <c r="I362">
        <v>8.141</v>
      </c>
      <c r="J362" t="s">
        <v>1109</v>
      </c>
      <c r="K362">
        <v>133.809</v>
      </c>
      <c r="L362">
        <v>1091.999</v>
      </c>
      <c r="M362">
        <v>939.15300000000002</v>
      </c>
      <c r="N362" t="s">
        <v>1110</v>
      </c>
      <c r="O362">
        <v>26.795999999999999</v>
      </c>
      <c r="P362">
        <v>0.33900000000000002</v>
      </c>
      <c r="Q362">
        <v>5.2089999999999996</v>
      </c>
      <c r="R362">
        <v>8.8130000000000006</v>
      </c>
      <c r="S362">
        <v>7.407</v>
      </c>
      <c r="T362">
        <v>-0.22</v>
      </c>
      <c r="U362">
        <v>2.4E-2</v>
      </c>
      <c r="V362" t="s">
        <v>1109</v>
      </c>
      <c r="W362">
        <v>1.6020000000000001</v>
      </c>
      <c r="X362">
        <v>10.784000000000001</v>
      </c>
      <c r="Y362">
        <v>7.5979999999999999</v>
      </c>
      <c r="Z362">
        <v>42.353000000000002</v>
      </c>
      <c r="AA362">
        <v>52.377000000000002</v>
      </c>
      <c r="AB362">
        <v>5.0860000000000003</v>
      </c>
      <c r="AC362">
        <v>48.142000000000003</v>
      </c>
      <c r="AD362">
        <v>4.8879999999999999</v>
      </c>
      <c r="AE362">
        <v>4.6550000000000002</v>
      </c>
      <c r="AF362">
        <v>5.5170000000000003</v>
      </c>
      <c r="AG362">
        <v>15.331</v>
      </c>
      <c r="AH362">
        <v>21.491</v>
      </c>
      <c r="AI362">
        <v>18.620999999999999</v>
      </c>
      <c r="AJ362">
        <v>28.904</v>
      </c>
      <c r="AK362">
        <v>18.207000000000001</v>
      </c>
      <c r="AL362">
        <v>0.89600000000000002</v>
      </c>
      <c r="AM362">
        <v>0.45400000000000001</v>
      </c>
      <c r="AN362">
        <v>-9.5000000000000001E-2</v>
      </c>
      <c r="AO362">
        <v>1.9319999999999999</v>
      </c>
      <c r="AP362">
        <v>-1E-3</v>
      </c>
      <c r="AQ362">
        <v>0.71199999999999997</v>
      </c>
      <c r="AR362">
        <v>8.6999999999999994E-2</v>
      </c>
      <c r="AS362">
        <v>0.13</v>
      </c>
      <c r="AT362">
        <v>0.14000000000000001</v>
      </c>
      <c r="AU362">
        <v>0.58199999999999996</v>
      </c>
      <c r="AV362">
        <v>2.6739999999999999</v>
      </c>
      <c r="AW362">
        <v>2.9060000000000001</v>
      </c>
    </row>
    <row r="363" spans="1:49" x14ac:dyDescent="0.2">
      <c r="A363" s="4">
        <v>28430</v>
      </c>
      <c r="B363">
        <v>3477</v>
      </c>
      <c r="C363">
        <v>1746.819</v>
      </c>
      <c r="D363">
        <v>5.6420000000000003</v>
      </c>
      <c r="E363">
        <v>52.042000000000002</v>
      </c>
      <c r="F363">
        <v>515.54200000000003</v>
      </c>
      <c r="G363">
        <v>364.24799999999999</v>
      </c>
      <c r="H363">
        <v>6.74</v>
      </c>
      <c r="I363">
        <v>8.1199999999999992</v>
      </c>
      <c r="J363" t="s">
        <v>1109</v>
      </c>
      <c r="K363">
        <v>136.434</v>
      </c>
      <c r="L363">
        <v>1107.7719999999999</v>
      </c>
      <c r="M363">
        <v>950.15300000000002</v>
      </c>
      <c r="N363" t="s">
        <v>1110</v>
      </c>
      <c r="O363">
        <v>48.55</v>
      </c>
      <c r="P363">
        <v>0.31900000000000001</v>
      </c>
      <c r="Q363">
        <v>1.869</v>
      </c>
      <c r="R363">
        <v>30.292999999999999</v>
      </c>
      <c r="S363">
        <v>27.338999999999999</v>
      </c>
      <c r="T363">
        <v>0.36</v>
      </c>
      <c r="U363">
        <v>-2.1000000000000001E-2</v>
      </c>
      <c r="V363" t="s">
        <v>1109</v>
      </c>
      <c r="W363">
        <v>2.6150000000000002</v>
      </c>
      <c r="X363">
        <v>15.753</v>
      </c>
      <c r="Y363">
        <v>10.98</v>
      </c>
      <c r="Z363">
        <v>43.902999999999999</v>
      </c>
      <c r="AA363">
        <v>52.64</v>
      </c>
      <c r="AB363">
        <v>6.7949999999999999</v>
      </c>
      <c r="AC363">
        <v>49.393000000000001</v>
      </c>
      <c r="AD363">
        <v>4.8879999999999999</v>
      </c>
      <c r="AE363">
        <v>3.89</v>
      </c>
      <c r="AF363">
        <v>5.3109999999999999</v>
      </c>
      <c r="AG363">
        <v>15.412000000000001</v>
      </c>
      <c r="AH363">
        <v>21.722000000000001</v>
      </c>
      <c r="AI363">
        <v>19.486000000000001</v>
      </c>
      <c r="AJ363">
        <v>29.902999999999999</v>
      </c>
      <c r="AK363">
        <v>19.09</v>
      </c>
      <c r="AL363">
        <v>1.55</v>
      </c>
      <c r="AM363">
        <v>0.26300000000000001</v>
      </c>
      <c r="AN363">
        <v>1.7090000000000001</v>
      </c>
      <c r="AO363">
        <v>1.2509999999999999</v>
      </c>
      <c r="AP363" t="s">
        <v>1109</v>
      </c>
      <c r="AQ363">
        <v>-0.76500000000000001</v>
      </c>
      <c r="AR363">
        <v>-0.20599999999999999</v>
      </c>
      <c r="AS363">
        <v>0.191</v>
      </c>
      <c r="AT363">
        <v>0.23100000000000001</v>
      </c>
      <c r="AU363">
        <v>0.86499999999999999</v>
      </c>
      <c r="AV363">
        <v>0.999</v>
      </c>
      <c r="AW363">
        <v>0.88300000000000001</v>
      </c>
    </row>
    <row r="364" spans="1:49" x14ac:dyDescent="0.2">
      <c r="A364" s="4">
        <v>28460</v>
      </c>
      <c r="B364">
        <v>3465</v>
      </c>
      <c r="C364">
        <v>1775.83</v>
      </c>
      <c r="D364">
        <v>4.4080000000000004</v>
      </c>
      <c r="E364">
        <v>58.689</v>
      </c>
      <c r="F364">
        <v>520.12900000000002</v>
      </c>
      <c r="G364">
        <v>365.81200000000001</v>
      </c>
      <c r="H364">
        <v>6.7709999999999999</v>
      </c>
      <c r="I364">
        <v>8.2080000000000002</v>
      </c>
      <c r="J364" t="s">
        <v>1109</v>
      </c>
      <c r="K364">
        <v>139.33799999999999</v>
      </c>
      <c r="L364">
        <v>1126.664</v>
      </c>
      <c r="M364">
        <v>965.82399999999996</v>
      </c>
      <c r="N364" t="s">
        <v>1110</v>
      </c>
      <c r="O364">
        <v>29.911000000000001</v>
      </c>
      <c r="P364">
        <v>-1.234</v>
      </c>
      <c r="Q364">
        <v>6.6470000000000002</v>
      </c>
      <c r="R364">
        <v>5.5170000000000003</v>
      </c>
      <c r="S364">
        <v>2.5139999999999998</v>
      </c>
      <c r="T364">
        <v>3.1E-2</v>
      </c>
      <c r="U364">
        <v>2.8000000000000001E-2</v>
      </c>
      <c r="V364" t="s">
        <v>1109</v>
      </c>
      <c r="W364">
        <v>2.944</v>
      </c>
      <c r="X364">
        <v>18.861999999999998</v>
      </c>
      <c r="Y364">
        <v>15.641</v>
      </c>
      <c r="Z364">
        <v>45.268999999999998</v>
      </c>
      <c r="AA364">
        <v>52.981000000000002</v>
      </c>
      <c r="AB364">
        <v>6.984</v>
      </c>
      <c r="AC364">
        <v>50.814</v>
      </c>
      <c r="AD364">
        <v>4.7919999999999998</v>
      </c>
      <c r="AE364">
        <v>3.7469999999999999</v>
      </c>
      <c r="AF364">
        <v>4.0289999999999999</v>
      </c>
      <c r="AG364">
        <v>15.893000000000001</v>
      </c>
      <c r="AH364">
        <v>21.632000000000001</v>
      </c>
      <c r="AI364">
        <v>20.638999999999999</v>
      </c>
      <c r="AJ364">
        <v>33.222999999999999</v>
      </c>
      <c r="AK364">
        <v>21.443999999999999</v>
      </c>
      <c r="AL364">
        <v>1.3660000000000001</v>
      </c>
      <c r="AM364">
        <v>0.34100000000000003</v>
      </c>
      <c r="AN364">
        <v>0.189</v>
      </c>
      <c r="AO364">
        <v>1.421</v>
      </c>
      <c r="AP364">
        <v>-9.6000000000000002E-2</v>
      </c>
      <c r="AQ364">
        <v>-0.14299999999999999</v>
      </c>
      <c r="AR364">
        <v>-1.282</v>
      </c>
      <c r="AS364">
        <v>0.48099999999999998</v>
      </c>
      <c r="AT364">
        <v>-0.09</v>
      </c>
      <c r="AU364">
        <v>1.153</v>
      </c>
      <c r="AV364">
        <v>3.32</v>
      </c>
      <c r="AW364">
        <v>2.3540000000000001</v>
      </c>
    </row>
    <row r="365" spans="1:49" x14ac:dyDescent="0.2">
      <c r="A365" s="4">
        <v>28491</v>
      </c>
      <c r="B365">
        <v>3454</v>
      </c>
      <c r="C365">
        <v>1752.81</v>
      </c>
      <c r="D365">
        <v>5.2409999999999997</v>
      </c>
      <c r="E365">
        <v>56.253</v>
      </c>
      <c r="F365">
        <v>501.11700000000002</v>
      </c>
      <c r="G365">
        <v>343.62700000000001</v>
      </c>
      <c r="H365">
        <v>6.4889999999999999</v>
      </c>
      <c r="I365">
        <v>8.282</v>
      </c>
      <c r="J365" t="s">
        <v>1109</v>
      </c>
      <c r="K365">
        <v>142.71899999999999</v>
      </c>
      <c r="L365">
        <v>1120.759</v>
      </c>
      <c r="M365">
        <v>963.09900000000005</v>
      </c>
      <c r="N365" t="s">
        <v>1110</v>
      </c>
      <c r="O365">
        <v>-23.11</v>
      </c>
      <c r="P365">
        <v>0.83299999999999996</v>
      </c>
      <c r="Q365">
        <v>-2.4359999999999999</v>
      </c>
      <c r="R365">
        <v>-19.071999999999999</v>
      </c>
      <c r="S365">
        <v>-22.245000000000001</v>
      </c>
      <c r="T365">
        <v>-0.28199999999999997</v>
      </c>
      <c r="U365">
        <v>7.3999999999999996E-2</v>
      </c>
      <c r="V365" t="s">
        <v>1109</v>
      </c>
      <c r="W365">
        <v>3.3809999999999998</v>
      </c>
      <c r="X365">
        <v>-5.9349999999999996</v>
      </c>
      <c r="Y365">
        <v>-2.7549999999999999</v>
      </c>
      <c r="Z365">
        <v>43.046999999999997</v>
      </c>
      <c r="AA365">
        <v>53.185000000000002</v>
      </c>
      <c r="AB365">
        <v>7.5090000000000003</v>
      </c>
      <c r="AC365">
        <v>49.143999999999998</v>
      </c>
      <c r="AD365">
        <v>4.7750000000000004</v>
      </c>
      <c r="AE365">
        <v>4.9000000000000004</v>
      </c>
      <c r="AF365">
        <v>4.7080000000000002</v>
      </c>
      <c r="AG365">
        <v>15.984</v>
      </c>
      <c r="AH365">
        <v>21.251999999999999</v>
      </c>
      <c r="AI365">
        <v>22.596</v>
      </c>
      <c r="AJ365">
        <v>27.001999999999999</v>
      </c>
      <c r="AK365">
        <v>16.228999999999999</v>
      </c>
      <c r="AL365">
        <v>-2.222</v>
      </c>
      <c r="AM365">
        <v>0.20399999999999999</v>
      </c>
      <c r="AN365">
        <v>0.52500000000000002</v>
      </c>
      <c r="AO365">
        <v>-1.67</v>
      </c>
      <c r="AP365">
        <v>-1.7000000000000001E-2</v>
      </c>
      <c r="AQ365">
        <v>1.153</v>
      </c>
      <c r="AR365">
        <v>0.67900000000000005</v>
      </c>
      <c r="AS365">
        <v>9.0999999999999998E-2</v>
      </c>
      <c r="AT365">
        <v>-0.38</v>
      </c>
      <c r="AU365">
        <v>1.9570000000000001</v>
      </c>
      <c r="AV365">
        <v>-6.2210000000000001</v>
      </c>
      <c r="AW365">
        <v>-5.2149999999999999</v>
      </c>
    </row>
    <row r="366" spans="1:49" x14ac:dyDescent="0.2">
      <c r="A366" s="4">
        <v>28522</v>
      </c>
      <c r="B366">
        <v>3454</v>
      </c>
      <c r="C366">
        <v>1769.817</v>
      </c>
      <c r="D366">
        <v>5.2160000000000002</v>
      </c>
      <c r="E366">
        <v>53.033999999999999</v>
      </c>
      <c r="F366">
        <v>512.59400000000005</v>
      </c>
      <c r="G366">
        <v>351.35199999999998</v>
      </c>
      <c r="H366">
        <v>6.2649999999999997</v>
      </c>
      <c r="I366">
        <v>8.2789999999999999</v>
      </c>
      <c r="J366" t="s">
        <v>1109</v>
      </c>
      <c r="K366">
        <v>146.69800000000001</v>
      </c>
      <c r="L366">
        <v>1126.4169999999999</v>
      </c>
      <c r="M366">
        <v>970.82100000000003</v>
      </c>
      <c r="N366" t="s">
        <v>1110</v>
      </c>
      <c r="O366">
        <v>17.747</v>
      </c>
      <c r="P366">
        <v>-2.5000000000000001E-2</v>
      </c>
      <c r="Q366">
        <v>-3.2189999999999999</v>
      </c>
      <c r="R366">
        <v>12.177</v>
      </c>
      <c r="S366">
        <v>8.4250000000000007</v>
      </c>
      <c r="T366">
        <v>-0.224</v>
      </c>
      <c r="U366">
        <v>-3.0000000000000001E-3</v>
      </c>
      <c r="V366" t="s">
        <v>1109</v>
      </c>
      <c r="W366">
        <v>3.9790000000000001</v>
      </c>
      <c r="X366">
        <v>5.6980000000000004</v>
      </c>
      <c r="Y366">
        <v>7.7619999999999996</v>
      </c>
      <c r="Z366">
        <v>41.527999999999999</v>
      </c>
      <c r="AA366">
        <v>53.427</v>
      </c>
      <c r="AB366">
        <v>7.117</v>
      </c>
      <c r="AC366">
        <v>48.75</v>
      </c>
      <c r="AD366">
        <v>4.774</v>
      </c>
      <c r="AE366">
        <v>7.306</v>
      </c>
      <c r="AF366">
        <v>4.9550000000000001</v>
      </c>
      <c r="AG366">
        <v>15.943</v>
      </c>
      <c r="AH366">
        <v>21.27</v>
      </c>
      <c r="AI366">
        <v>23.082000000000001</v>
      </c>
      <c r="AJ366">
        <v>27.978999999999999</v>
      </c>
      <c r="AK366">
        <v>16.981999999999999</v>
      </c>
      <c r="AL366">
        <v>-1.5189999999999999</v>
      </c>
      <c r="AM366">
        <v>0.24199999999999999</v>
      </c>
      <c r="AN366">
        <v>-0.39200000000000002</v>
      </c>
      <c r="AO366">
        <v>-0.39400000000000002</v>
      </c>
      <c r="AP366">
        <v>-1E-3</v>
      </c>
      <c r="AQ366">
        <v>2.4060000000000001</v>
      </c>
      <c r="AR366">
        <v>0.247</v>
      </c>
      <c r="AS366">
        <v>-4.1000000000000002E-2</v>
      </c>
      <c r="AT366">
        <v>1.7999999999999999E-2</v>
      </c>
      <c r="AU366">
        <v>0.48599999999999999</v>
      </c>
      <c r="AV366">
        <v>0.97699999999999998</v>
      </c>
      <c r="AW366">
        <v>0.753</v>
      </c>
    </row>
    <row r="367" spans="1:49" x14ac:dyDescent="0.2">
      <c r="A367" s="4">
        <v>28550</v>
      </c>
      <c r="B367">
        <v>3455</v>
      </c>
      <c r="C367">
        <v>1765.684</v>
      </c>
      <c r="D367">
        <v>5.0659999999999998</v>
      </c>
      <c r="E367">
        <v>48.093000000000004</v>
      </c>
      <c r="F367">
        <v>504.73599999999999</v>
      </c>
      <c r="G367">
        <v>344.077</v>
      </c>
      <c r="H367">
        <v>6.2240000000000002</v>
      </c>
      <c r="I367">
        <v>8.2460000000000004</v>
      </c>
      <c r="J367" t="s">
        <v>1109</v>
      </c>
      <c r="K367">
        <v>146.18899999999999</v>
      </c>
      <c r="L367">
        <v>1136.319</v>
      </c>
      <c r="M367">
        <v>980.52300000000002</v>
      </c>
      <c r="N367" t="s">
        <v>1110</v>
      </c>
      <c r="O367">
        <v>-4.0730000000000004</v>
      </c>
      <c r="P367">
        <v>-0.15</v>
      </c>
      <c r="Q367">
        <v>-4.9409999999999998</v>
      </c>
      <c r="R367">
        <v>-7.7779999999999996</v>
      </c>
      <c r="S367">
        <v>-7.1849999999999996</v>
      </c>
      <c r="T367">
        <v>-4.1000000000000002E-2</v>
      </c>
      <c r="U367">
        <v>-3.3000000000000002E-2</v>
      </c>
      <c r="V367" t="s">
        <v>1109</v>
      </c>
      <c r="W367">
        <v>-0.51900000000000002</v>
      </c>
      <c r="X367">
        <v>9.8819999999999997</v>
      </c>
      <c r="Y367">
        <v>9.6820000000000004</v>
      </c>
      <c r="Z367">
        <v>41.018000000000001</v>
      </c>
      <c r="AA367">
        <v>53.682000000000002</v>
      </c>
      <c r="AB367">
        <v>7.0970000000000004</v>
      </c>
      <c r="AC367">
        <v>49.225000000000001</v>
      </c>
      <c r="AD367">
        <v>4.774</v>
      </c>
      <c r="AE367">
        <v>7.3849999999999998</v>
      </c>
      <c r="AF367">
        <v>5.55</v>
      </c>
      <c r="AG367">
        <v>15.936</v>
      </c>
      <c r="AH367">
        <v>21.413</v>
      </c>
      <c r="AI367">
        <v>21.186</v>
      </c>
      <c r="AJ367">
        <v>25.754999999999999</v>
      </c>
      <c r="AK367">
        <v>15.099</v>
      </c>
      <c r="AL367">
        <v>-0.51</v>
      </c>
      <c r="AM367">
        <v>0.255</v>
      </c>
      <c r="AN367">
        <v>-0.02</v>
      </c>
      <c r="AO367">
        <v>0.47499999999999998</v>
      </c>
      <c r="AP367" t="s">
        <v>1109</v>
      </c>
      <c r="AQ367">
        <v>7.9000000000000001E-2</v>
      </c>
      <c r="AR367">
        <v>0.59499999999999997</v>
      </c>
      <c r="AS367">
        <v>-7.0000000000000001E-3</v>
      </c>
      <c r="AT367">
        <v>0.14299999999999999</v>
      </c>
      <c r="AU367">
        <v>-1.8959999999999999</v>
      </c>
      <c r="AV367">
        <v>-2.2240000000000002</v>
      </c>
      <c r="AW367">
        <v>-1.883</v>
      </c>
    </row>
    <row r="368" spans="1:49" x14ac:dyDescent="0.2">
      <c r="A368" s="4">
        <v>28581</v>
      </c>
      <c r="B368">
        <v>3453</v>
      </c>
      <c r="C368">
        <v>1775.684</v>
      </c>
      <c r="D368">
        <v>5.3079999999999998</v>
      </c>
      <c r="E368">
        <v>50.595999999999997</v>
      </c>
      <c r="F368">
        <v>505.88400000000001</v>
      </c>
      <c r="G368">
        <v>344.10399999999998</v>
      </c>
      <c r="H368">
        <v>6.625</v>
      </c>
      <c r="I368">
        <v>8.2029999999999994</v>
      </c>
      <c r="J368" t="s">
        <v>1109</v>
      </c>
      <c r="K368">
        <v>146.952</v>
      </c>
      <c r="L368">
        <v>1144.502</v>
      </c>
      <c r="M368">
        <v>985.90300000000002</v>
      </c>
      <c r="N368" t="s">
        <v>1110</v>
      </c>
      <c r="O368">
        <v>9.76</v>
      </c>
      <c r="P368">
        <v>0.24199999999999999</v>
      </c>
      <c r="Q368">
        <v>2.5030000000000001</v>
      </c>
      <c r="R368">
        <v>0.80800000000000005</v>
      </c>
      <c r="S368">
        <v>-0.313</v>
      </c>
      <c r="T368">
        <v>0.40100000000000002</v>
      </c>
      <c r="U368">
        <v>-4.2999999999999997E-2</v>
      </c>
      <c r="V368" t="s">
        <v>1109</v>
      </c>
      <c r="W368">
        <v>0.76300000000000001</v>
      </c>
      <c r="X368">
        <v>8.1829999999999998</v>
      </c>
      <c r="Y368">
        <v>5.38</v>
      </c>
      <c r="Z368">
        <v>42.320999999999998</v>
      </c>
      <c r="AA368">
        <v>54.24</v>
      </c>
      <c r="AB368">
        <v>7.2039999999999997</v>
      </c>
      <c r="AC368">
        <v>50.057000000000002</v>
      </c>
      <c r="AD368">
        <v>4.7770000000000001</v>
      </c>
      <c r="AE368">
        <v>7.3970000000000002</v>
      </c>
      <c r="AF368">
        <v>6.1630000000000003</v>
      </c>
      <c r="AG368">
        <v>15.852</v>
      </c>
      <c r="AH368">
        <v>21.533999999999999</v>
      </c>
      <c r="AI368">
        <v>18.448</v>
      </c>
      <c r="AJ368">
        <v>25.805</v>
      </c>
      <c r="AK368">
        <v>15.17</v>
      </c>
      <c r="AL368">
        <v>1.3029999999999999</v>
      </c>
      <c r="AM368">
        <v>0.55800000000000005</v>
      </c>
      <c r="AN368">
        <v>0.107</v>
      </c>
      <c r="AO368">
        <v>0.83199999999999996</v>
      </c>
      <c r="AP368">
        <v>3.0000000000000001E-3</v>
      </c>
      <c r="AQ368">
        <v>1.2E-2</v>
      </c>
      <c r="AR368">
        <v>0.61299999999999999</v>
      </c>
      <c r="AS368">
        <v>1.6E-2</v>
      </c>
      <c r="AT368">
        <v>0.121</v>
      </c>
      <c r="AU368">
        <v>-2.738</v>
      </c>
      <c r="AV368">
        <v>0.05</v>
      </c>
      <c r="AW368">
        <v>7.0999999999999994E-2</v>
      </c>
    </row>
    <row r="369" spans="1:49" x14ac:dyDescent="0.2">
      <c r="A369" s="4">
        <v>28611</v>
      </c>
      <c r="B369">
        <v>3453</v>
      </c>
      <c r="C369">
        <v>1798.914</v>
      </c>
      <c r="D369">
        <v>6.0629999999999997</v>
      </c>
      <c r="E369">
        <v>52.564</v>
      </c>
      <c r="F369">
        <v>515.78200000000004</v>
      </c>
      <c r="G369">
        <v>352.98599999999999</v>
      </c>
      <c r="H369">
        <v>6.88</v>
      </c>
      <c r="I369">
        <v>8.2189999999999994</v>
      </c>
      <c r="J369" t="s">
        <v>1109</v>
      </c>
      <c r="K369">
        <v>147.697</v>
      </c>
      <c r="L369">
        <v>1154.846</v>
      </c>
      <c r="M369">
        <v>994.42499999999995</v>
      </c>
      <c r="N369" t="s">
        <v>1110</v>
      </c>
      <c r="O369">
        <v>22.89</v>
      </c>
      <c r="P369">
        <v>0.755</v>
      </c>
      <c r="Q369">
        <v>1.968</v>
      </c>
      <c r="R369">
        <v>9.6080000000000005</v>
      </c>
      <c r="S369">
        <v>8.6020000000000003</v>
      </c>
      <c r="T369">
        <v>0.255</v>
      </c>
      <c r="U369">
        <v>1.6E-2</v>
      </c>
      <c r="V369" t="s">
        <v>1109</v>
      </c>
      <c r="W369">
        <v>0.73499999999999999</v>
      </c>
      <c r="X369">
        <v>10.294</v>
      </c>
      <c r="Y369">
        <v>8.4719999999999995</v>
      </c>
      <c r="Z369">
        <v>42.106999999999999</v>
      </c>
      <c r="AA369">
        <v>54.424999999999997</v>
      </c>
      <c r="AB369">
        <v>8.6620000000000008</v>
      </c>
      <c r="AC369">
        <v>50.426000000000002</v>
      </c>
      <c r="AD369">
        <v>4.8010000000000002</v>
      </c>
      <c r="AE369">
        <v>5.6920000000000002</v>
      </c>
      <c r="AF369">
        <v>7.0880000000000001</v>
      </c>
      <c r="AG369">
        <v>15.872999999999999</v>
      </c>
      <c r="AH369">
        <v>21.702999999999999</v>
      </c>
      <c r="AI369">
        <v>19.303000000000001</v>
      </c>
      <c r="AJ369">
        <v>26.021999999999998</v>
      </c>
      <c r="AK369">
        <v>15.113</v>
      </c>
      <c r="AL369">
        <v>-0.214</v>
      </c>
      <c r="AM369">
        <v>0.185</v>
      </c>
      <c r="AN369">
        <v>1.458</v>
      </c>
      <c r="AO369">
        <v>0.36899999999999999</v>
      </c>
      <c r="AP369">
        <v>2.4E-2</v>
      </c>
      <c r="AQ369">
        <v>-1.7050000000000001</v>
      </c>
      <c r="AR369">
        <v>0.92500000000000004</v>
      </c>
      <c r="AS369">
        <v>2.1000000000000001E-2</v>
      </c>
      <c r="AT369">
        <v>0.16900000000000001</v>
      </c>
      <c r="AU369">
        <v>0.85499999999999998</v>
      </c>
      <c r="AV369">
        <v>0.217</v>
      </c>
      <c r="AW369">
        <v>-5.7000000000000002E-2</v>
      </c>
    </row>
    <row r="370" spans="1:49" x14ac:dyDescent="0.2">
      <c r="A370" s="4">
        <v>28642</v>
      </c>
      <c r="B370">
        <v>3437</v>
      </c>
      <c r="C370">
        <v>1811.579</v>
      </c>
      <c r="D370">
        <v>5.7889999999999997</v>
      </c>
      <c r="E370">
        <v>46.365000000000002</v>
      </c>
      <c r="F370">
        <v>516.32500000000005</v>
      </c>
      <c r="G370">
        <v>350.84199999999998</v>
      </c>
      <c r="H370">
        <v>7.2270000000000003</v>
      </c>
      <c r="I370">
        <v>8.2469999999999999</v>
      </c>
      <c r="J370" t="s">
        <v>1109</v>
      </c>
      <c r="K370">
        <v>150.00899999999999</v>
      </c>
      <c r="L370">
        <v>1170.961</v>
      </c>
      <c r="M370">
        <v>1009.574</v>
      </c>
      <c r="N370" t="s">
        <v>1110</v>
      </c>
      <c r="O370">
        <v>12.775</v>
      </c>
      <c r="P370">
        <v>-0.27400000000000002</v>
      </c>
      <c r="Q370">
        <v>-6.1989999999999998</v>
      </c>
      <c r="R370">
        <v>0.73299999999999998</v>
      </c>
      <c r="S370">
        <v>-1.9239999999999999</v>
      </c>
      <c r="T370">
        <v>0.34699999999999998</v>
      </c>
      <c r="U370">
        <v>2.8000000000000001E-2</v>
      </c>
      <c r="V370" t="s">
        <v>1109</v>
      </c>
      <c r="W370">
        <v>2.282</v>
      </c>
      <c r="X370">
        <v>16.035</v>
      </c>
      <c r="Y370">
        <v>14.999000000000001</v>
      </c>
      <c r="Z370">
        <v>42.313000000000002</v>
      </c>
      <c r="AA370">
        <v>54.319000000000003</v>
      </c>
      <c r="AB370">
        <v>8.6219999999999999</v>
      </c>
      <c r="AC370">
        <v>51.457999999999998</v>
      </c>
      <c r="AD370">
        <v>4.6749999999999998</v>
      </c>
      <c r="AE370">
        <v>7.3970000000000002</v>
      </c>
      <c r="AF370">
        <v>6.484</v>
      </c>
      <c r="AG370">
        <v>15.952</v>
      </c>
      <c r="AH370">
        <v>21.899000000000001</v>
      </c>
      <c r="AI370">
        <v>20.407</v>
      </c>
      <c r="AJ370">
        <v>25.783999999999999</v>
      </c>
      <c r="AK370">
        <v>14.42</v>
      </c>
      <c r="AL370">
        <v>0.20599999999999999</v>
      </c>
      <c r="AM370">
        <v>-0.106</v>
      </c>
      <c r="AN370">
        <v>-0.04</v>
      </c>
      <c r="AO370">
        <v>1.1020000000000001</v>
      </c>
      <c r="AP370">
        <v>-0.126</v>
      </c>
      <c r="AQ370">
        <v>1.7050000000000001</v>
      </c>
      <c r="AR370">
        <v>-0.60399999999999998</v>
      </c>
      <c r="AS370">
        <v>7.9000000000000001E-2</v>
      </c>
      <c r="AT370">
        <v>0.19600000000000001</v>
      </c>
      <c r="AU370">
        <v>1.1040000000000001</v>
      </c>
      <c r="AV370">
        <v>-0.23799999999999999</v>
      </c>
      <c r="AW370">
        <v>-0.69299999999999995</v>
      </c>
    </row>
    <row r="371" spans="1:49" x14ac:dyDescent="0.2">
      <c r="A371" s="4">
        <v>28672</v>
      </c>
      <c r="B371">
        <v>3426</v>
      </c>
      <c r="C371">
        <v>1833.277</v>
      </c>
      <c r="D371">
        <v>6.1609999999999996</v>
      </c>
      <c r="E371">
        <v>48.732999999999997</v>
      </c>
      <c r="F371">
        <v>528.47199999999998</v>
      </c>
      <c r="G371">
        <v>362.291</v>
      </c>
      <c r="H371">
        <v>6.9859999999999998</v>
      </c>
      <c r="I371">
        <v>8.2479999999999993</v>
      </c>
      <c r="J371" t="s">
        <v>1109</v>
      </c>
      <c r="K371">
        <v>150.947</v>
      </c>
      <c r="L371">
        <v>1177.8030000000001</v>
      </c>
      <c r="M371">
        <v>1016.69</v>
      </c>
      <c r="N371" t="s">
        <v>1110</v>
      </c>
      <c r="O371">
        <v>21.888000000000002</v>
      </c>
      <c r="P371">
        <v>0.372</v>
      </c>
      <c r="Q371">
        <v>2.3679999999999999</v>
      </c>
      <c r="R371">
        <v>12.407</v>
      </c>
      <c r="S371">
        <v>11.728999999999999</v>
      </c>
      <c r="T371">
        <v>-0.24099999999999999</v>
      </c>
      <c r="U371">
        <v>1E-3</v>
      </c>
      <c r="V371" t="s">
        <v>1109</v>
      </c>
      <c r="W371">
        <v>0.91800000000000004</v>
      </c>
      <c r="X371">
        <v>6.7720000000000002</v>
      </c>
      <c r="Y371">
        <v>7.0460000000000003</v>
      </c>
      <c r="Z371">
        <v>42.841999999999999</v>
      </c>
      <c r="AA371">
        <v>54.673000000000002</v>
      </c>
      <c r="AB371">
        <v>9.1720000000000006</v>
      </c>
      <c r="AC371">
        <v>49.904000000000003</v>
      </c>
      <c r="AD371">
        <v>4.5220000000000002</v>
      </c>
      <c r="AE371">
        <v>6.7720000000000002</v>
      </c>
      <c r="AF371">
        <v>7.2720000000000002</v>
      </c>
      <c r="AG371">
        <v>15.997999999999999</v>
      </c>
      <c r="AH371">
        <v>22.062000000000001</v>
      </c>
      <c r="AI371">
        <v>20.004000000000001</v>
      </c>
      <c r="AJ371">
        <v>22.242000000000001</v>
      </c>
      <c r="AK371">
        <v>11.212</v>
      </c>
      <c r="AL371">
        <v>0.52900000000000003</v>
      </c>
      <c r="AM371">
        <v>0.35399999999999998</v>
      </c>
      <c r="AN371">
        <v>0.55000000000000004</v>
      </c>
      <c r="AO371">
        <v>-1.554</v>
      </c>
      <c r="AP371">
        <v>-0.153</v>
      </c>
      <c r="AQ371">
        <v>-0.625</v>
      </c>
      <c r="AR371">
        <v>0.78800000000000003</v>
      </c>
      <c r="AS371">
        <v>4.5999999999999999E-2</v>
      </c>
      <c r="AT371">
        <v>0.16300000000000001</v>
      </c>
      <c r="AU371">
        <v>-0.40300000000000002</v>
      </c>
      <c r="AV371">
        <v>-3.5419999999999998</v>
      </c>
      <c r="AW371">
        <v>-3.2080000000000002</v>
      </c>
    </row>
    <row r="372" spans="1:49" x14ac:dyDescent="0.2">
      <c r="A372" s="4">
        <v>28703</v>
      </c>
      <c r="B372">
        <v>3423</v>
      </c>
      <c r="C372">
        <v>1856.9770000000001</v>
      </c>
      <c r="D372">
        <v>6.2389999999999999</v>
      </c>
      <c r="E372">
        <v>50.871000000000002</v>
      </c>
      <c r="F372">
        <v>536.99599999999998</v>
      </c>
      <c r="G372">
        <v>368.416</v>
      </c>
      <c r="H372">
        <v>6.9889999999999999</v>
      </c>
      <c r="I372">
        <v>8.2940000000000005</v>
      </c>
      <c r="J372" t="s">
        <v>1109</v>
      </c>
      <c r="K372">
        <v>153.297</v>
      </c>
      <c r="L372">
        <v>1190.287</v>
      </c>
      <c r="M372">
        <v>1028.6030000000001</v>
      </c>
      <c r="N372" t="s">
        <v>1110</v>
      </c>
      <c r="O372">
        <v>24.13</v>
      </c>
      <c r="P372">
        <v>7.8E-2</v>
      </c>
      <c r="Q372">
        <v>2.1379999999999999</v>
      </c>
      <c r="R372">
        <v>8.984</v>
      </c>
      <c r="S372">
        <v>6.585</v>
      </c>
      <c r="T372">
        <v>3.0000000000000001E-3</v>
      </c>
      <c r="U372">
        <v>4.5999999999999999E-2</v>
      </c>
      <c r="V372" t="s">
        <v>1109</v>
      </c>
      <c r="W372">
        <v>2.35</v>
      </c>
      <c r="X372">
        <v>12.454000000000001</v>
      </c>
      <c r="Y372">
        <v>11.882999999999999</v>
      </c>
      <c r="Z372">
        <v>42.582999999999998</v>
      </c>
      <c r="AA372">
        <v>55.152000000000001</v>
      </c>
      <c r="AB372">
        <v>9.2010000000000005</v>
      </c>
      <c r="AC372">
        <v>50.226999999999997</v>
      </c>
      <c r="AD372">
        <v>4.5209999999999999</v>
      </c>
      <c r="AE372">
        <v>6.6559999999999997</v>
      </c>
      <c r="AF372">
        <v>7.2549999999999999</v>
      </c>
      <c r="AG372">
        <v>16.038</v>
      </c>
      <c r="AH372">
        <v>22.277999999999999</v>
      </c>
      <c r="AI372">
        <v>20.356999999999999</v>
      </c>
      <c r="AJ372">
        <v>22.024999999999999</v>
      </c>
      <c r="AK372">
        <v>10.71</v>
      </c>
      <c r="AL372">
        <v>-0.25900000000000001</v>
      </c>
      <c r="AM372">
        <v>0.47899999999999998</v>
      </c>
      <c r="AN372">
        <v>2.9000000000000001E-2</v>
      </c>
      <c r="AO372">
        <v>0.32300000000000001</v>
      </c>
      <c r="AP372">
        <v>-1E-3</v>
      </c>
      <c r="AQ372">
        <v>-0.11600000000000001</v>
      </c>
      <c r="AR372">
        <v>-1.7000000000000001E-2</v>
      </c>
      <c r="AS372">
        <v>0.04</v>
      </c>
      <c r="AT372">
        <v>0.216</v>
      </c>
      <c r="AU372">
        <v>0.35299999999999998</v>
      </c>
      <c r="AV372">
        <v>-0.217</v>
      </c>
      <c r="AW372">
        <v>-0.502</v>
      </c>
    </row>
    <row r="373" spans="1:49" x14ac:dyDescent="0.2">
      <c r="A373" s="4">
        <v>28734</v>
      </c>
      <c r="B373">
        <v>3419</v>
      </c>
      <c r="C373">
        <v>1878.769</v>
      </c>
      <c r="D373">
        <v>5.7359999999999998</v>
      </c>
      <c r="E373">
        <v>47.451999999999998</v>
      </c>
      <c r="F373">
        <v>543.30399999999997</v>
      </c>
      <c r="G373">
        <v>372.822</v>
      </c>
      <c r="H373">
        <v>7.0389999999999997</v>
      </c>
      <c r="I373">
        <v>8.2230000000000008</v>
      </c>
      <c r="J373" t="s">
        <v>1109</v>
      </c>
      <c r="K373">
        <v>155.22</v>
      </c>
      <c r="L373">
        <v>1207.731</v>
      </c>
      <c r="M373">
        <v>1043.479</v>
      </c>
      <c r="N373" t="s">
        <v>1110</v>
      </c>
      <c r="O373">
        <v>22.242000000000001</v>
      </c>
      <c r="P373">
        <v>-0.503</v>
      </c>
      <c r="Q373">
        <v>-3.419</v>
      </c>
      <c r="R373">
        <v>6.758</v>
      </c>
      <c r="S373">
        <v>4.8559999999999999</v>
      </c>
      <c r="T373">
        <v>0.05</v>
      </c>
      <c r="U373">
        <v>-7.0999999999999994E-2</v>
      </c>
      <c r="V373" t="s">
        <v>1109</v>
      </c>
      <c r="W373">
        <v>1.923</v>
      </c>
      <c r="X373">
        <v>17.443999999999999</v>
      </c>
      <c r="Y373">
        <v>14.875999999999999</v>
      </c>
      <c r="Z373">
        <v>42.280999999999999</v>
      </c>
      <c r="AA373">
        <v>55.345999999999997</v>
      </c>
      <c r="AB373">
        <v>9.2289999999999992</v>
      </c>
      <c r="AC373">
        <v>52.872</v>
      </c>
      <c r="AD373">
        <v>4.524</v>
      </c>
      <c r="AE373">
        <v>7.0119999999999996</v>
      </c>
      <c r="AF373">
        <v>7.2709999999999999</v>
      </c>
      <c r="AG373">
        <v>16.132000000000001</v>
      </c>
      <c r="AH373">
        <v>22.408000000000001</v>
      </c>
      <c r="AI373">
        <v>21.722999999999999</v>
      </c>
      <c r="AJ373">
        <v>21.460999999999999</v>
      </c>
      <c r="AK373">
        <v>10.023</v>
      </c>
      <c r="AL373">
        <v>-0.30199999999999999</v>
      </c>
      <c r="AM373">
        <v>0.19400000000000001</v>
      </c>
      <c r="AN373">
        <v>2.8000000000000001E-2</v>
      </c>
      <c r="AO373">
        <v>2.645</v>
      </c>
      <c r="AP373">
        <v>3.0000000000000001E-3</v>
      </c>
      <c r="AQ373">
        <v>0.35599999999999998</v>
      </c>
      <c r="AR373">
        <v>1.6E-2</v>
      </c>
      <c r="AS373">
        <v>9.4E-2</v>
      </c>
      <c r="AT373">
        <v>0.13</v>
      </c>
      <c r="AU373">
        <v>1.3660000000000001</v>
      </c>
      <c r="AV373">
        <v>-0.56399999999999995</v>
      </c>
      <c r="AW373">
        <v>-0.68700000000000006</v>
      </c>
    </row>
    <row r="374" spans="1:49" x14ac:dyDescent="0.2">
      <c r="A374" s="4">
        <v>28764</v>
      </c>
      <c r="B374">
        <v>3419</v>
      </c>
      <c r="C374">
        <v>1903.5440000000001</v>
      </c>
      <c r="D374">
        <v>6.26</v>
      </c>
      <c r="E374">
        <v>52.747</v>
      </c>
      <c r="F374">
        <v>553.72500000000002</v>
      </c>
      <c r="G374">
        <v>384.048</v>
      </c>
      <c r="H374">
        <v>6.8250000000000002</v>
      </c>
      <c r="I374">
        <v>8.2219999999999995</v>
      </c>
      <c r="J374" t="s">
        <v>1109</v>
      </c>
      <c r="K374">
        <v>154.63</v>
      </c>
      <c r="L374">
        <v>1215.655</v>
      </c>
      <c r="M374">
        <v>1049.931</v>
      </c>
      <c r="N374" t="s">
        <v>1110</v>
      </c>
      <c r="O374">
        <v>26.594999999999999</v>
      </c>
      <c r="P374">
        <v>0.52400000000000002</v>
      </c>
      <c r="Q374">
        <v>5.2949999999999999</v>
      </c>
      <c r="R374">
        <v>12.031000000000001</v>
      </c>
      <c r="S374">
        <v>12.836</v>
      </c>
      <c r="T374">
        <v>-0.214</v>
      </c>
      <c r="U374">
        <v>-1E-3</v>
      </c>
      <c r="V374" t="s">
        <v>1109</v>
      </c>
      <c r="W374">
        <v>-0.59</v>
      </c>
      <c r="X374">
        <v>8.1340000000000003</v>
      </c>
      <c r="Y374">
        <v>6.6619999999999999</v>
      </c>
      <c r="Z374">
        <v>43.048999999999999</v>
      </c>
      <c r="AA374">
        <v>55.835000000000001</v>
      </c>
      <c r="AB374">
        <v>9.7810000000000006</v>
      </c>
      <c r="AC374">
        <v>52.534999999999997</v>
      </c>
      <c r="AD374">
        <v>4.524</v>
      </c>
      <c r="AE374">
        <v>8.6780000000000008</v>
      </c>
      <c r="AF374">
        <v>7.2750000000000004</v>
      </c>
      <c r="AG374">
        <v>16.164000000000001</v>
      </c>
      <c r="AH374">
        <v>22.648</v>
      </c>
      <c r="AI374">
        <v>20.391999999999999</v>
      </c>
      <c r="AJ374">
        <v>25.166</v>
      </c>
      <c r="AK374">
        <v>13.959</v>
      </c>
      <c r="AL374">
        <v>0.76800000000000002</v>
      </c>
      <c r="AM374">
        <v>0.48899999999999999</v>
      </c>
      <c r="AN374">
        <v>0.55200000000000005</v>
      </c>
      <c r="AO374">
        <v>-0.33700000000000002</v>
      </c>
      <c r="AP374" t="s">
        <v>1109</v>
      </c>
      <c r="AQ374">
        <v>1.6659999999999999</v>
      </c>
      <c r="AR374">
        <v>4.0000000000000001E-3</v>
      </c>
      <c r="AS374">
        <v>3.2000000000000001E-2</v>
      </c>
      <c r="AT374">
        <v>0.24</v>
      </c>
      <c r="AU374">
        <v>-1.331</v>
      </c>
      <c r="AV374">
        <v>3.7050000000000001</v>
      </c>
      <c r="AW374">
        <v>3.9359999999999999</v>
      </c>
    </row>
    <row r="375" spans="1:49" x14ac:dyDescent="0.2">
      <c r="A375" s="4">
        <v>28795</v>
      </c>
      <c r="B375">
        <v>3418</v>
      </c>
      <c r="C375">
        <v>1959.7329999999999</v>
      </c>
      <c r="D375">
        <v>6.6040000000000001</v>
      </c>
      <c r="E375">
        <v>56.935000000000002</v>
      </c>
      <c r="F375">
        <v>584.26499999999999</v>
      </c>
      <c r="G375">
        <v>413.6</v>
      </c>
      <c r="H375">
        <v>6.3540000000000001</v>
      </c>
      <c r="I375">
        <v>8.2270000000000003</v>
      </c>
      <c r="J375" t="s">
        <v>1109</v>
      </c>
      <c r="K375">
        <v>156.084</v>
      </c>
      <c r="L375">
        <v>1234.2090000000001</v>
      </c>
      <c r="M375">
        <v>1067.595</v>
      </c>
      <c r="N375" t="s">
        <v>1110</v>
      </c>
      <c r="O375">
        <v>54.048999999999999</v>
      </c>
      <c r="P375">
        <v>0.34399999999999997</v>
      </c>
      <c r="Q375">
        <v>4.1879999999999997</v>
      </c>
      <c r="R375">
        <v>28.55</v>
      </c>
      <c r="S375">
        <v>27.562000000000001</v>
      </c>
      <c r="T375">
        <v>-0.47099999999999997</v>
      </c>
      <c r="U375">
        <v>5.0000000000000001E-3</v>
      </c>
      <c r="V375" t="s">
        <v>1109</v>
      </c>
      <c r="W375">
        <v>1.454</v>
      </c>
      <c r="X375">
        <v>18.404</v>
      </c>
      <c r="Y375">
        <v>17.513999999999999</v>
      </c>
      <c r="Z375">
        <v>43.988999999999997</v>
      </c>
      <c r="AA375">
        <v>56.079000000000001</v>
      </c>
      <c r="AB375">
        <v>7.8380000000000001</v>
      </c>
      <c r="AC375">
        <v>54.183</v>
      </c>
      <c r="AD375">
        <v>4.5250000000000004</v>
      </c>
      <c r="AE375">
        <v>10.763</v>
      </c>
      <c r="AF375">
        <v>6.9089999999999998</v>
      </c>
      <c r="AG375">
        <v>16.274999999999999</v>
      </c>
      <c r="AH375">
        <v>22.803000000000001</v>
      </c>
      <c r="AI375">
        <v>20.97</v>
      </c>
      <c r="AJ375">
        <v>28.3</v>
      </c>
      <c r="AK375">
        <v>16.751000000000001</v>
      </c>
      <c r="AL375">
        <v>0.94</v>
      </c>
      <c r="AM375">
        <v>0.24399999999999999</v>
      </c>
      <c r="AN375">
        <v>-1.9430000000000001</v>
      </c>
      <c r="AO375">
        <v>1.6479999999999999</v>
      </c>
      <c r="AP375">
        <v>1E-3</v>
      </c>
      <c r="AQ375">
        <v>2.085</v>
      </c>
      <c r="AR375">
        <v>-0.36599999999999999</v>
      </c>
      <c r="AS375">
        <v>0.111</v>
      </c>
      <c r="AT375">
        <v>0.155</v>
      </c>
      <c r="AU375">
        <v>0.57799999999999996</v>
      </c>
      <c r="AV375">
        <v>3.1339999999999999</v>
      </c>
      <c r="AW375">
        <v>2.7919999999999998</v>
      </c>
    </row>
    <row r="376" spans="1:49" x14ac:dyDescent="0.2">
      <c r="A376" s="4">
        <v>28825</v>
      </c>
      <c r="B376">
        <v>3415</v>
      </c>
      <c r="C376">
        <v>1988.174</v>
      </c>
      <c r="D376">
        <v>5.4640000000000004</v>
      </c>
      <c r="E376">
        <v>67.081999999999994</v>
      </c>
      <c r="F376">
        <v>577.577</v>
      </c>
      <c r="G376">
        <v>406.45</v>
      </c>
      <c r="H376">
        <v>7.0259999999999998</v>
      </c>
      <c r="I376">
        <v>8.1999999999999993</v>
      </c>
      <c r="J376" t="s">
        <v>1109</v>
      </c>
      <c r="K376">
        <v>155.90100000000001</v>
      </c>
      <c r="L376">
        <v>1260.3779999999999</v>
      </c>
      <c r="M376">
        <v>1091.4369999999999</v>
      </c>
      <c r="N376" t="s">
        <v>1110</v>
      </c>
      <c r="O376">
        <v>30.260999999999999</v>
      </c>
      <c r="P376">
        <v>-1.1399999999999999</v>
      </c>
      <c r="Q376">
        <v>10.147</v>
      </c>
      <c r="R376">
        <v>-5.0179999999999998</v>
      </c>
      <c r="S376">
        <v>-5.71</v>
      </c>
      <c r="T376">
        <v>0.67200000000000004</v>
      </c>
      <c r="U376">
        <v>-2.7E-2</v>
      </c>
      <c r="V376" t="s">
        <v>1109</v>
      </c>
      <c r="W376">
        <v>4.7E-2</v>
      </c>
      <c r="X376">
        <v>26.318999999999999</v>
      </c>
      <c r="Y376">
        <v>23.902000000000001</v>
      </c>
      <c r="Z376">
        <v>45.874000000000002</v>
      </c>
      <c r="AA376">
        <v>56.206000000000003</v>
      </c>
      <c r="AB376">
        <v>7.077</v>
      </c>
      <c r="AC376">
        <v>55.304000000000002</v>
      </c>
      <c r="AD376">
        <v>4.4800000000000004</v>
      </c>
      <c r="AE376">
        <v>10.502000000000001</v>
      </c>
      <c r="AF376">
        <v>5.31</v>
      </c>
      <c r="AG376">
        <v>16.486000000000001</v>
      </c>
      <c r="AH376">
        <v>22.561</v>
      </c>
      <c r="AI376">
        <v>22.814</v>
      </c>
      <c r="AJ376">
        <v>30.895</v>
      </c>
      <c r="AK376">
        <v>19.097999999999999</v>
      </c>
      <c r="AL376">
        <v>1.885</v>
      </c>
      <c r="AM376">
        <v>0.127</v>
      </c>
      <c r="AN376">
        <v>-0.79100000000000004</v>
      </c>
      <c r="AO376">
        <v>1.2410000000000001</v>
      </c>
      <c r="AP376">
        <v>-4.4999999999999998E-2</v>
      </c>
      <c r="AQ376">
        <v>-0.26100000000000001</v>
      </c>
      <c r="AR376">
        <v>-1.599</v>
      </c>
      <c r="AS376">
        <v>0.21099999999999999</v>
      </c>
      <c r="AT376">
        <v>-0.24199999999999999</v>
      </c>
      <c r="AU376">
        <v>1.8440000000000001</v>
      </c>
      <c r="AV376">
        <v>2.5950000000000002</v>
      </c>
      <c r="AW376">
        <v>2.347</v>
      </c>
    </row>
    <row r="377" spans="1:49" x14ac:dyDescent="0.2">
      <c r="A377" s="4">
        <v>28856</v>
      </c>
      <c r="B377">
        <v>3402</v>
      </c>
      <c r="C377">
        <v>1955.482</v>
      </c>
      <c r="D377">
        <v>6.319</v>
      </c>
      <c r="E377">
        <v>58.555999999999997</v>
      </c>
      <c r="F377">
        <v>562.06299999999999</v>
      </c>
      <c r="G377">
        <v>389.50099999999998</v>
      </c>
      <c r="H377">
        <v>8.01</v>
      </c>
      <c r="I377">
        <v>8.109</v>
      </c>
      <c r="J377" t="s">
        <v>1109</v>
      </c>
      <c r="K377">
        <v>156.44300000000001</v>
      </c>
      <c r="L377">
        <v>1251.3309999999999</v>
      </c>
      <c r="M377">
        <v>1087.1310000000001</v>
      </c>
      <c r="N377" t="s">
        <v>1110</v>
      </c>
      <c r="O377">
        <v>-32.091999999999999</v>
      </c>
      <c r="P377">
        <v>0.85499999999999998</v>
      </c>
      <c r="Q377">
        <v>-8.5259999999999998</v>
      </c>
      <c r="R377">
        <v>-15.064</v>
      </c>
      <c r="S377">
        <v>-17.309000000000001</v>
      </c>
      <c r="T377">
        <v>0.98399999999999999</v>
      </c>
      <c r="U377">
        <v>-9.0999999999999998E-2</v>
      </c>
      <c r="V377" t="s">
        <v>1109</v>
      </c>
      <c r="W377">
        <v>1.3520000000000001</v>
      </c>
      <c r="X377">
        <v>-8.8970000000000002</v>
      </c>
      <c r="Y377">
        <v>-4.3860000000000001</v>
      </c>
      <c r="Z377">
        <v>43.636000000000003</v>
      </c>
      <c r="AA377">
        <v>56.386000000000003</v>
      </c>
      <c r="AB377">
        <v>6.8129999999999997</v>
      </c>
      <c r="AC377">
        <v>52.896000000000001</v>
      </c>
      <c r="AD377">
        <v>4.4690000000000003</v>
      </c>
      <c r="AE377">
        <v>9.5220000000000002</v>
      </c>
      <c r="AF377">
        <v>5.6970000000000001</v>
      </c>
      <c r="AG377">
        <v>16.559000000000001</v>
      </c>
      <c r="AH377">
        <v>22.187000000000001</v>
      </c>
      <c r="AI377">
        <v>23.248000000000001</v>
      </c>
      <c r="AJ377">
        <v>25.954000000000001</v>
      </c>
      <c r="AK377">
        <v>14.897</v>
      </c>
      <c r="AL377">
        <v>-2.238</v>
      </c>
      <c r="AM377">
        <v>0.18</v>
      </c>
      <c r="AN377">
        <v>-0.26400000000000001</v>
      </c>
      <c r="AO377">
        <v>-2.1779999999999999</v>
      </c>
      <c r="AP377">
        <v>-1.0999999999999999E-2</v>
      </c>
      <c r="AQ377">
        <v>-0.98</v>
      </c>
      <c r="AR377">
        <v>0.38700000000000001</v>
      </c>
      <c r="AS377">
        <v>7.2999999999999995E-2</v>
      </c>
      <c r="AT377">
        <v>-0.374</v>
      </c>
      <c r="AU377">
        <v>0.434</v>
      </c>
      <c r="AV377">
        <v>-4.9409999999999998</v>
      </c>
      <c r="AW377">
        <v>-4.2009999999999996</v>
      </c>
    </row>
    <row r="378" spans="1:49" x14ac:dyDescent="0.2">
      <c r="A378" s="4">
        <v>28887</v>
      </c>
      <c r="B378">
        <v>3402</v>
      </c>
      <c r="C378">
        <v>1984.165</v>
      </c>
      <c r="D378">
        <v>6.2210000000000001</v>
      </c>
      <c r="E378">
        <v>63.472999999999999</v>
      </c>
      <c r="F378">
        <v>571.99199999999996</v>
      </c>
      <c r="G378">
        <v>398.142</v>
      </c>
      <c r="H378">
        <v>7.6959999999999997</v>
      </c>
      <c r="I378">
        <v>8.1020000000000003</v>
      </c>
      <c r="J378" t="s">
        <v>1109</v>
      </c>
      <c r="K378">
        <v>158.05199999999999</v>
      </c>
      <c r="L378">
        <v>1264.3800000000001</v>
      </c>
      <c r="M378">
        <v>1101.1099999999999</v>
      </c>
      <c r="N378" t="s">
        <v>1110</v>
      </c>
      <c r="O378">
        <v>28.843</v>
      </c>
      <c r="P378">
        <v>-9.8000000000000004E-2</v>
      </c>
      <c r="Q378">
        <v>4.9169999999999998</v>
      </c>
      <c r="R378">
        <v>10.228999999999999</v>
      </c>
      <c r="S378">
        <v>8.7409999999999997</v>
      </c>
      <c r="T378">
        <v>-0.314</v>
      </c>
      <c r="U378">
        <v>-7.0000000000000001E-3</v>
      </c>
      <c r="V378" t="s">
        <v>1109</v>
      </c>
      <c r="W378">
        <v>1.8089999999999999</v>
      </c>
      <c r="X378">
        <v>12.909000000000001</v>
      </c>
      <c r="Y378">
        <v>13.769</v>
      </c>
      <c r="Z378">
        <v>42.353000000000002</v>
      </c>
      <c r="AA378">
        <v>56.594999999999999</v>
      </c>
      <c r="AB378">
        <v>6.6180000000000003</v>
      </c>
      <c r="AC378">
        <v>53.234999999999999</v>
      </c>
      <c r="AD378">
        <v>4.4690000000000003</v>
      </c>
      <c r="AE378">
        <v>9.66</v>
      </c>
      <c r="AF378">
        <v>6.2779999999999996</v>
      </c>
      <c r="AG378">
        <v>16.584</v>
      </c>
      <c r="AH378">
        <v>22.18</v>
      </c>
      <c r="AI378">
        <v>23.396999999999998</v>
      </c>
      <c r="AJ378">
        <v>24.422000000000001</v>
      </c>
      <c r="AK378">
        <v>13.269</v>
      </c>
      <c r="AL378">
        <v>-1.2829999999999999</v>
      </c>
      <c r="AM378">
        <v>0.20899999999999999</v>
      </c>
      <c r="AN378">
        <v>-0.19500000000000001</v>
      </c>
      <c r="AO378">
        <v>0.40899999999999997</v>
      </c>
      <c r="AP378" t="s">
        <v>1109</v>
      </c>
      <c r="AQ378">
        <v>0.13800000000000001</v>
      </c>
      <c r="AR378">
        <v>0.58099999999999996</v>
      </c>
      <c r="AS378">
        <v>2.5000000000000001E-2</v>
      </c>
      <c r="AT378">
        <v>-7.0000000000000001E-3</v>
      </c>
      <c r="AU378">
        <v>0.14899999999999999</v>
      </c>
      <c r="AV378">
        <v>-1.532</v>
      </c>
      <c r="AW378">
        <v>-1.6279999999999999</v>
      </c>
    </row>
    <row r="379" spans="1:49" x14ac:dyDescent="0.2">
      <c r="A379" s="4">
        <v>28915</v>
      </c>
      <c r="B379">
        <v>3404</v>
      </c>
      <c r="C379">
        <v>1973.731</v>
      </c>
      <c r="D379">
        <v>6.1390000000000002</v>
      </c>
      <c r="E379">
        <v>52.478000000000002</v>
      </c>
      <c r="F379">
        <v>557.62699999999995</v>
      </c>
      <c r="G379">
        <v>381.88400000000001</v>
      </c>
      <c r="H379">
        <v>8.7210000000000001</v>
      </c>
      <c r="I379">
        <v>8.032</v>
      </c>
      <c r="J379" t="s">
        <v>1109</v>
      </c>
      <c r="K379">
        <v>158.99</v>
      </c>
      <c r="L379">
        <v>1280.6990000000001</v>
      </c>
      <c r="M379">
        <v>1116.0440000000001</v>
      </c>
      <c r="N379" t="s">
        <v>1110</v>
      </c>
      <c r="O379">
        <v>-10.593999999999999</v>
      </c>
      <c r="P379">
        <v>-8.2000000000000003E-2</v>
      </c>
      <c r="Q379">
        <v>-10.994999999999999</v>
      </c>
      <c r="R379">
        <v>-14.515000000000001</v>
      </c>
      <c r="S379">
        <v>-16.408000000000001</v>
      </c>
      <c r="T379">
        <v>1.0249999999999999</v>
      </c>
      <c r="U379">
        <v>-7.0000000000000007E-2</v>
      </c>
      <c r="V379" t="s">
        <v>1109</v>
      </c>
      <c r="W379">
        <v>0.93799999999999994</v>
      </c>
      <c r="X379">
        <v>16.309000000000001</v>
      </c>
      <c r="Y379">
        <v>14.923999999999999</v>
      </c>
      <c r="Z379">
        <v>44.335000000000001</v>
      </c>
      <c r="AA379">
        <v>56.838999999999999</v>
      </c>
      <c r="AB379">
        <v>6.0949999999999998</v>
      </c>
      <c r="AC379">
        <v>52.914999999999999</v>
      </c>
      <c r="AD379">
        <v>4.4710000000000001</v>
      </c>
      <c r="AE379">
        <v>9.5619999999999994</v>
      </c>
      <c r="AF379">
        <v>6.7839999999999998</v>
      </c>
      <c r="AG379">
        <v>16.62</v>
      </c>
      <c r="AH379">
        <v>22.323</v>
      </c>
      <c r="AI379">
        <v>21.498999999999999</v>
      </c>
      <c r="AJ379">
        <v>24.102</v>
      </c>
      <c r="AK379">
        <v>13.007999999999999</v>
      </c>
      <c r="AL379">
        <v>1.982</v>
      </c>
      <c r="AM379">
        <v>0.24399999999999999</v>
      </c>
      <c r="AN379">
        <v>-0.52300000000000002</v>
      </c>
      <c r="AO379">
        <v>-0.32</v>
      </c>
      <c r="AP379">
        <v>2E-3</v>
      </c>
      <c r="AQ379">
        <v>-9.8000000000000004E-2</v>
      </c>
      <c r="AR379">
        <v>0.50600000000000001</v>
      </c>
      <c r="AS379">
        <v>3.5999999999999997E-2</v>
      </c>
      <c r="AT379">
        <v>0.14299999999999999</v>
      </c>
      <c r="AU379">
        <v>-1.8979999999999999</v>
      </c>
      <c r="AV379">
        <v>-0.32</v>
      </c>
      <c r="AW379">
        <v>-0.26100000000000001</v>
      </c>
    </row>
    <row r="380" spans="1:49" x14ac:dyDescent="0.2">
      <c r="A380" s="4">
        <v>28946</v>
      </c>
      <c r="B380">
        <v>3400</v>
      </c>
      <c r="C380">
        <v>1988.88</v>
      </c>
      <c r="D380">
        <v>6.383</v>
      </c>
      <c r="E380">
        <v>58.503999999999998</v>
      </c>
      <c r="F380">
        <v>557.96900000000005</v>
      </c>
      <c r="G380">
        <v>381.69799999999998</v>
      </c>
      <c r="H380">
        <v>8.9450000000000003</v>
      </c>
      <c r="I380">
        <v>8.0690000000000008</v>
      </c>
      <c r="J380" t="s">
        <v>1109</v>
      </c>
      <c r="K380">
        <v>159.25700000000001</v>
      </c>
      <c r="L380">
        <v>1290.537</v>
      </c>
      <c r="M380">
        <v>1124.9770000000001</v>
      </c>
      <c r="N380" t="s">
        <v>1110</v>
      </c>
      <c r="O380">
        <v>14.808999999999999</v>
      </c>
      <c r="P380">
        <v>0.24399999999999999</v>
      </c>
      <c r="Q380">
        <v>6.0259999999999998</v>
      </c>
      <c r="R380">
        <v>2.1999999999999999E-2</v>
      </c>
      <c r="S380">
        <v>-0.50600000000000001</v>
      </c>
      <c r="T380">
        <v>0.224</v>
      </c>
      <c r="U380">
        <v>3.6999999999999998E-2</v>
      </c>
      <c r="V380" t="s">
        <v>1109</v>
      </c>
      <c r="W380">
        <v>0.26700000000000002</v>
      </c>
      <c r="X380">
        <v>9.8179999999999996</v>
      </c>
      <c r="Y380">
        <v>8.9130000000000003</v>
      </c>
      <c r="Z380">
        <v>44.716999999999999</v>
      </c>
      <c r="AA380">
        <v>57.646000000000001</v>
      </c>
      <c r="AB380">
        <v>6.0759999999999996</v>
      </c>
      <c r="AC380">
        <v>52.655000000000001</v>
      </c>
      <c r="AD380">
        <v>4.4660000000000002</v>
      </c>
      <c r="AE380">
        <v>8.8550000000000004</v>
      </c>
      <c r="AF380">
        <v>6.8920000000000003</v>
      </c>
      <c r="AG380">
        <v>16.652000000000001</v>
      </c>
      <c r="AH380">
        <v>22.398</v>
      </c>
      <c r="AI380">
        <v>20.69</v>
      </c>
      <c r="AJ380">
        <v>21.181999999999999</v>
      </c>
      <c r="AK380">
        <v>10.724</v>
      </c>
      <c r="AL380">
        <v>0.38200000000000001</v>
      </c>
      <c r="AM380">
        <v>0.80700000000000005</v>
      </c>
      <c r="AN380">
        <v>-1.9E-2</v>
      </c>
      <c r="AO380">
        <v>-0.26</v>
      </c>
      <c r="AP380">
        <v>-5.0000000000000001E-3</v>
      </c>
      <c r="AQ380">
        <v>-0.70699999999999996</v>
      </c>
      <c r="AR380">
        <v>0.108</v>
      </c>
      <c r="AS380">
        <v>3.2000000000000001E-2</v>
      </c>
      <c r="AT380">
        <v>7.4999999999999997E-2</v>
      </c>
      <c r="AU380">
        <v>-0.80900000000000005</v>
      </c>
      <c r="AV380">
        <v>-2.92</v>
      </c>
      <c r="AW380">
        <v>-2.2839999999999998</v>
      </c>
    </row>
    <row r="381" spans="1:49" x14ac:dyDescent="0.2">
      <c r="A381" s="4">
        <v>28976</v>
      </c>
      <c r="B381">
        <v>3397</v>
      </c>
      <c r="C381">
        <v>2013.8579999999999</v>
      </c>
      <c r="D381">
        <v>6.984</v>
      </c>
      <c r="E381">
        <v>57.604999999999997</v>
      </c>
      <c r="F381">
        <v>570.75699999999995</v>
      </c>
      <c r="G381">
        <v>394.13499999999999</v>
      </c>
      <c r="H381">
        <v>9.5649999999999995</v>
      </c>
      <c r="I381">
        <v>8.0289999999999999</v>
      </c>
      <c r="J381" t="s">
        <v>1109</v>
      </c>
      <c r="K381">
        <v>159.02799999999999</v>
      </c>
      <c r="L381">
        <v>1304.604</v>
      </c>
      <c r="M381">
        <v>1136.8489999999999</v>
      </c>
      <c r="N381" t="s">
        <v>1110</v>
      </c>
      <c r="O381">
        <v>24.867999999999999</v>
      </c>
      <c r="P381">
        <v>0.60099999999999998</v>
      </c>
      <c r="Q381">
        <v>-0.89900000000000002</v>
      </c>
      <c r="R381">
        <v>12.657999999999999</v>
      </c>
      <c r="S381">
        <v>12.317</v>
      </c>
      <c r="T381">
        <v>0.62</v>
      </c>
      <c r="U381">
        <v>-0.04</v>
      </c>
      <c r="V381" t="s">
        <v>1109</v>
      </c>
      <c r="W381">
        <v>-0.23899999999999999</v>
      </c>
      <c r="X381">
        <v>14.087</v>
      </c>
      <c r="Y381">
        <v>11.832000000000001</v>
      </c>
      <c r="Z381">
        <v>46.863999999999997</v>
      </c>
      <c r="AA381">
        <v>57.829000000000001</v>
      </c>
      <c r="AB381">
        <v>6.18</v>
      </c>
      <c r="AC381">
        <v>52.406999999999996</v>
      </c>
      <c r="AD381">
        <v>4.4749999999999996</v>
      </c>
      <c r="AE381">
        <v>5.3360000000000003</v>
      </c>
      <c r="AF381">
        <v>7.3659999999999997</v>
      </c>
      <c r="AG381">
        <v>16.77</v>
      </c>
      <c r="AH381">
        <v>22.59</v>
      </c>
      <c r="AI381">
        <v>21.846</v>
      </c>
      <c r="AJ381">
        <v>22.213999999999999</v>
      </c>
      <c r="AK381">
        <v>11.3</v>
      </c>
      <c r="AL381">
        <v>2.1469999999999998</v>
      </c>
      <c r="AM381">
        <v>0.183</v>
      </c>
      <c r="AN381">
        <v>0.104</v>
      </c>
      <c r="AO381">
        <v>-0.188</v>
      </c>
      <c r="AP381">
        <v>8.9999999999999993E-3</v>
      </c>
      <c r="AQ381">
        <v>-3.5190000000000001</v>
      </c>
      <c r="AR381">
        <v>0.47399999999999998</v>
      </c>
      <c r="AS381">
        <v>0.11799999999999999</v>
      </c>
      <c r="AT381">
        <v>0.192</v>
      </c>
      <c r="AU381">
        <v>1.1559999999999999</v>
      </c>
      <c r="AV381">
        <v>1.032</v>
      </c>
      <c r="AW381">
        <v>0.57599999999999996</v>
      </c>
    </row>
    <row r="382" spans="1:49" x14ac:dyDescent="0.2">
      <c r="A382" s="4">
        <v>29007</v>
      </c>
      <c r="B382">
        <v>3391</v>
      </c>
      <c r="C382">
        <v>2034.3009999999999</v>
      </c>
      <c r="D382">
        <v>6.6909999999999998</v>
      </c>
      <c r="E382">
        <v>60.692999999999998</v>
      </c>
      <c r="F382">
        <v>568.43399999999997</v>
      </c>
      <c r="G382">
        <v>392.07499999999999</v>
      </c>
      <c r="H382">
        <v>9.2110000000000003</v>
      </c>
      <c r="I382">
        <v>7.8559999999999999</v>
      </c>
      <c r="J382" t="s">
        <v>1109</v>
      </c>
      <c r="K382">
        <v>159.292</v>
      </c>
      <c r="L382">
        <v>1324.4939999999999</v>
      </c>
      <c r="M382">
        <v>1156.636</v>
      </c>
      <c r="N382" t="s">
        <v>1110</v>
      </c>
      <c r="O382">
        <v>20.913</v>
      </c>
      <c r="P382">
        <v>-0.29299999999999998</v>
      </c>
      <c r="Q382">
        <v>3.0880000000000001</v>
      </c>
      <c r="R382">
        <v>-1.823</v>
      </c>
      <c r="S382">
        <v>-1.54</v>
      </c>
      <c r="T382">
        <v>-0.35399999999999998</v>
      </c>
      <c r="U382">
        <v>-0.17299999999999999</v>
      </c>
      <c r="V382" t="s">
        <v>1109</v>
      </c>
      <c r="W382">
        <v>0.24399999999999999</v>
      </c>
      <c r="X382">
        <v>19.86</v>
      </c>
      <c r="Y382">
        <v>19.757000000000001</v>
      </c>
      <c r="Z382">
        <v>47.12</v>
      </c>
      <c r="AA382">
        <v>57.634</v>
      </c>
      <c r="AB382">
        <v>6.1260000000000003</v>
      </c>
      <c r="AC382">
        <v>52.59</v>
      </c>
      <c r="AD382">
        <v>4.3879999999999999</v>
      </c>
      <c r="AE382">
        <v>5.7290000000000001</v>
      </c>
      <c r="AF382">
        <v>7.8890000000000002</v>
      </c>
      <c r="AG382">
        <v>16.792000000000002</v>
      </c>
      <c r="AH382">
        <v>22.79</v>
      </c>
      <c r="AI382">
        <v>20.789000000000001</v>
      </c>
      <c r="AJ382">
        <v>22.173999999999999</v>
      </c>
      <c r="AK382">
        <v>11.24</v>
      </c>
      <c r="AL382">
        <v>0.25600000000000001</v>
      </c>
      <c r="AM382">
        <v>-0.19500000000000001</v>
      </c>
      <c r="AN382">
        <v>-5.3999999999999999E-2</v>
      </c>
      <c r="AO382">
        <v>0.183</v>
      </c>
      <c r="AP382">
        <v>-8.6999999999999994E-2</v>
      </c>
      <c r="AQ382">
        <v>0.39300000000000002</v>
      </c>
      <c r="AR382">
        <v>0.52300000000000002</v>
      </c>
      <c r="AS382">
        <v>2.1999999999999999E-2</v>
      </c>
      <c r="AT382">
        <v>0.2</v>
      </c>
      <c r="AU382">
        <v>-1.0569999999999999</v>
      </c>
      <c r="AV382">
        <v>-0.04</v>
      </c>
      <c r="AW382">
        <v>-0.06</v>
      </c>
    </row>
    <row r="383" spans="1:49" x14ac:dyDescent="0.2">
      <c r="A383" s="4">
        <v>29037</v>
      </c>
      <c r="B383">
        <v>3379</v>
      </c>
      <c r="C383">
        <v>2043.3869999999999</v>
      </c>
      <c r="D383">
        <v>7.1479999999999997</v>
      </c>
      <c r="E383">
        <v>59.558</v>
      </c>
      <c r="F383">
        <v>573.52800000000002</v>
      </c>
      <c r="G383">
        <v>395.90800000000002</v>
      </c>
      <c r="H383">
        <v>9.6379999999999999</v>
      </c>
      <c r="I383">
        <v>7.95</v>
      </c>
      <c r="J383" t="s">
        <v>1109</v>
      </c>
      <c r="K383">
        <v>160.03200000000001</v>
      </c>
      <c r="L383">
        <v>1330.643</v>
      </c>
      <c r="M383">
        <v>1163.81</v>
      </c>
      <c r="N383" t="s">
        <v>1110</v>
      </c>
      <c r="O383">
        <v>9.0459999999999994</v>
      </c>
      <c r="P383">
        <v>0.45700000000000002</v>
      </c>
      <c r="Q383">
        <v>-1.135</v>
      </c>
      <c r="R383">
        <v>5.1340000000000003</v>
      </c>
      <c r="S383">
        <v>3.8929999999999998</v>
      </c>
      <c r="T383">
        <v>0.42699999999999999</v>
      </c>
      <c r="U383">
        <v>9.4E-2</v>
      </c>
      <c r="V383" t="s">
        <v>1109</v>
      </c>
      <c r="W383">
        <v>0.72</v>
      </c>
      <c r="X383">
        <v>6.069</v>
      </c>
      <c r="Y383">
        <v>7.0940000000000003</v>
      </c>
      <c r="Z383">
        <v>46.616</v>
      </c>
      <c r="AA383">
        <v>57.96</v>
      </c>
      <c r="AB383">
        <v>6.125</v>
      </c>
      <c r="AC383">
        <v>51.874000000000002</v>
      </c>
      <c r="AD383">
        <v>4.258</v>
      </c>
      <c r="AE383">
        <v>5.0270000000000001</v>
      </c>
      <c r="AF383">
        <v>7.7409999999999997</v>
      </c>
      <c r="AG383">
        <v>16.937000000000001</v>
      </c>
      <c r="AH383">
        <v>22.969000000000001</v>
      </c>
      <c r="AI383">
        <v>19.835999999999999</v>
      </c>
      <c r="AJ383">
        <v>21.588000000000001</v>
      </c>
      <c r="AK383">
        <v>10.81</v>
      </c>
      <c r="AL383">
        <v>-0.504</v>
      </c>
      <c r="AM383">
        <v>0.32600000000000001</v>
      </c>
      <c r="AN383">
        <v>-1E-3</v>
      </c>
      <c r="AO383">
        <v>-0.71599999999999997</v>
      </c>
      <c r="AP383">
        <v>-0.13</v>
      </c>
      <c r="AQ383">
        <v>-0.70199999999999996</v>
      </c>
      <c r="AR383">
        <v>-0.14799999999999999</v>
      </c>
      <c r="AS383">
        <v>0.14499999999999999</v>
      </c>
      <c r="AT383">
        <v>0.17899999999999999</v>
      </c>
      <c r="AU383">
        <v>-0.95299999999999996</v>
      </c>
      <c r="AV383">
        <v>-0.58599999999999997</v>
      </c>
      <c r="AW383">
        <v>-0.43</v>
      </c>
    </row>
    <row r="384" spans="1:49" x14ac:dyDescent="0.2">
      <c r="A384" s="4">
        <v>29068</v>
      </c>
      <c r="B384">
        <v>3376</v>
      </c>
      <c r="C384">
        <v>2059.66</v>
      </c>
      <c r="D384">
        <v>6.3840000000000003</v>
      </c>
      <c r="E384">
        <v>61.497</v>
      </c>
      <c r="F384">
        <v>578.22</v>
      </c>
      <c r="G384">
        <v>401.178</v>
      </c>
      <c r="H384">
        <v>9.3450000000000006</v>
      </c>
      <c r="I384">
        <v>7.9240000000000004</v>
      </c>
      <c r="J384" t="s">
        <v>1109</v>
      </c>
      <c r="K384">
        <v>159.773</v>
      </c>
      <c r="L384">
        <v>1339.1310000000001</v>
      </c>
      <c r="M384">
        <v>1172.537</v>
      </c>
      <c r="N384" t="s">
        <v>1110</v>
      </c>
      <c r="O384">
        <v>16.332999999999998</v>
      </c>
      <c r="P384">
        <v>-0.76400000000000001</v>
      </c>
      <c r="Q384">
        <v>1.9390000000000001</v>
      </c>
      <c r="R384">
        <v>4.782</v>
      </c>
      <c r="S384">
        <v>5.36</v>
      </c>
      <c r="T384">
        <v>-0.29299999999999998</v>
      </c>
      <c r="U384">
        <v>-2.5999999999999999E-2</v>
      </c>
      <c r="V384" t="s">
        <v>1109</v>
      </c>
      <c r="W384">
        <v>-0.25900000000000001</v>
      </c>
      <c r="X384">
        <v>8.4580000000000002</v>
      </c>
      <c r="Y384">
        <v>8.6969999999999992</v>
      </c>
      <c r="Z384">
        <v>45.845999999999997</v>
      </c>
      <c r="AA384">
        <v>58.573999999999998</v>
      </c>
      <c r="AB384">
        <v>6.125</v>
      </c>
      <c r="AC384">
        <v>51.79</v>
      </c>
      <c r="AD384">
        <v>4.2590000000000003</v>
      </c>
      <c r="AE384">
        <v>5.7270000000000003</v>
      </c>
      <c r="AF384">
        <v>7.5640000000000001</v>
      </c>
      <c r="AG384">
        <v>17.053999999999998</v>
      </c>
      <c r="AH384">
        <v>23.161999999999999</v>
      </c>
      <c r="AI384">
        <v>20.920999999999999</v>
      </c>
      <c r="AJ384">
        <v>20.521000000000001</v>
      </c>
      <c r="AK384">
        <v>9.5489999999999995</v>
      </c>
      <c r="AL384">
        <v>-0.77</v>
      </c>
      <c r="AM384">
        <v>0.61399999999999999</v>
      </c>
      <c r="AN384" t="s">
        <v>1109</v>
      </c>
      <c r="AO384">
        <v>-8.4000000000000005E-2</v>
      </c>
      <c r="AP384">
        <v>1E-3</v>
      </c>
      <c r="AQ384">
        <v>0.7</v>
      </c>
      <c r="AR384">
        <v>-0.17699999999999999</v>
      </c>
      <c r="AS384">
        <v>0.11700000000000001</v>
      </c>
      <c r="AT384">
        <v>0.193</v>
      </c>
      <c r="AU384">
        <v>1.085</v>
      </c>
      <c r="AV384">
        <v>-1.0669999999999999</v>
      </c>
      <c r="AW384">
        <v>-1.2609999999999999</v>
      </c>
    </row>
    <row r="385" spans="1:49" x14ac:dyDescent="0.2">
      <c r="A385" s="4">
        <v>29099</v>
      </c>
      <c r="B385">
        <v>3373</v>
      </c>
      <c r="C385">
        <v>2066.6419999999998</v>
      </c>
      <c r="D385">
        <v>6.53</v>
      </c>
      <c r="E385">
        <v>51.005000000000003</v>
      </c>
      <c r="F385">
        <v>580.26099999999997</v>
      </c>
      <c r="G385">
        <v>404.755</v>
      </c>
      <c r="H385">
        <v>9.0969999999999995</v>
      </c>
      <c r="I385">
        <v>7.8310000000000004</v>
      </c>
      <c r="J385" t="s">
        <v>1109</v>
      </c>
      <c r="K385">
        <v>158.578</v>
      </c>
      <c r="L385">
        <v>1352.508</v>
      </c>
      <c r="M385">
        <v>1185.999</v>
      </c>
      <c r="N385" t="s">
        <v>1110</v>
      </c>
      <c r="O385">
        <v>7.8819999999999997</v>
      </c>
      <c r="P385">
        <v>0.14599999999999999</v>
      </c>
      <c r="Q385">
        <v>-10.492000000000001</v>
      </c>
      <c r="R385">
        <v>2.8809999999999998</v>
      </c>
      <c r="S385">
        <v>4.4169999999999998</v>
      </c>
      <c r="T385">
        <v>-0.248</v>
      </c>
      <c r="U385">
        <v>-9.2999999999999999E-2</v>
      </c>
      <c r="V385" t="s">
        <v>1109</v>
      </c>
      <c r="W385">
        <v>-1.1950000000000001</v>
      </c>
      <c r="X385">
        <v>13.436999999999999</v>
      </c>
      <c r="Y385">
        <v>13.522</v>
      </c>
      <c r="Z385">
        <v>45.445</v>
      </c>
      <c r="AA385">
        <v>58.631999999999998</v>
      </c>
      <c r="AB385">
        <v>6.1269999999999998</v>
      </c>
      <c r="AC385">
        <v>52.045999999999999</v>
      </c>
      <c r="AD385">
        <v>4.2590000000000003</v>
      </c>
      <c r="AE385">
        <v>6.1749999999999998</v>
      </c>
      <c r="AF385">
        <v>7.5810000000000004</v>
      </c>
      <c r="AG385">
        <v>17.059000000000001</v>
      </c>
      <c r="AH385">
        <v>23.315000000000001</v>
      </c>
      <c r="AI385">
        <v>22.207999999999998</v>
      </c>
      <c r="AJ385">
        <v>20.245000000000001</v>
      </c>
      <c r="AK385">
        <v>9.4290000000000003</v>
      </c>
      <c r="AL385">
        <v>-0.40100000000000002</v>
      </c>
      <c r="AM385">
        <v>5.8000000000000003E-2</v>
      </c>
      <c r="AN385">
        <v>2E-3</v>
      </c>
      <c r="AO385">
        <v>0.25600000000000001</v>
      </c>
      <c r="AP385" t="s">
        <v>1109</v>
      </c>
      <c r="AQ385">
        <v>0.44800000000000001</v>
      </c>
      <c r="AR385">
        <v>1.7000000000000001E-2</v>
      </c>
      <c r="AS385">
        <v>5.0000000000000001E-3</v>
      </c>
      <c r="AT385">
        <v>0.153</v>
      </c>
      <c r="AU385">
        <v>1.2869999999999999</v>
      </c>
      <c r="AV385">
        <v>-0.27600000000000002</v>
      </c>
      <c r="AW385">
        <v>-0.12</v>
      </c>
    </row>
    <row r="386" spans="1:49" x14ac:dyDescent="0.2">
      <c r="A386" s="4">
        <v>29129</v>
      </c>
      <c r="B386">
        <v>3373</v>
      </c>
      <c r="C386">
        <v>2074.9340000000002</v>
      </c>
      <c r="D386">
        <v>7.02</v>
      </c>
      <c r="E386">
        <v>62.493000000000002</v>
      </c>
      <c r="F386">
        <v>568.101</v>
      </c>
      <c r="G386">
        <v>392.76</v>
      </c>
      <c r="H386">
        <v>9.7690000000000001</v>
      </c>
      <c r="I386">
        <v>7.774</v>
      </c>
      <c r="J386" t="s">
        <v>1109</v>
      </c>
      <c r="K386">
        <v>157.798</v>
      </c>
      <c r="L386">
        <v>1361.1220000000001</v>
      </c>
      <c r="M386">
        <v>1191.8889999999999</v>
      </c>
      <c r="N386" t="s">
        <v>1110</v>
      </c>
      <c r="O386">
        <v>7.6020000000000003</v>
      </c>
      <c r="P386">
        <v>0.49</v>
      </c>
      <c r="Q386">
        <v>11.488</v>
      </c>
      <c r="R386">
        <v>-12.8</v>
      </c>
      <c r="S386">
        <v>-12.635</v>
      </c>
      <c r="T386">
        <v>0.67200000000000004</v>
      </c>
      <c r="U386">
        <v>-5.7000000000000002E-2</v>
      </c>
      <c r="V386" t="s">
        <v>1109</v>
      </c>
      <c r="W386">
        <v>-0.78</v>
      </c>
      <c r="X386">
        <v>8.5640000000000001</v>
      </c>
      <c r="Y386">
        <v>5.84</v>
      </c>
      <c r="Z386">
        <v>46.703000000000003</v>
      </c>
      <c r="AA386">
        <v>59.215000000000003</v>
      </c>
      <c r="AB386">
        <v>6.12</v>
      </c>
      <c r="AC386">
        <v>52.936999999999998</v>
      </c>
      <c r="AD386">
        <v>4.258</v>
      </c>
      <c r="AE386">
        <v>5.8959999999999999</v>
      </c>
      <c r="AF386">
        <v>7.5579999999999998</v>
      </c>
      <c r="AG386">
        <v>17.204999999999998</v>
      </c>
      <c r="AH386">
        <v>23.495999999999999</v>
      </c>
      <c r="AI386">
        <v>22.042999999999999</v>
      </c>
      <c r="AJ386">
        <v>21.452999999999999</v>
      </c>
      <c r="AK386">
        <v>10.787000000000001</v>
      </c>
      <c r="AL386">
        <v>1.258</v>
      </c>
      <c r="AM386">
        <v>0.58299999999999996</v>
      </c>
      <c r="AN386">
        <v>-7.0000000000000001E-3</v>
      </c>
      <c r="AO386">
        <v>0.89100000000000001</v>
      </c>
      <c r="AP386">
        <v>-1E-3</v>
      </c>
      <c r="AQ386">
        <v>-0.27900000000000003</v>
      </c>
      <c r="AR386">
        <v>-2.3E-2</v>
      </c>
      <c r="AS386">
        <v>0.14599999999999999</v>
      </c>
      <c r="AT386">
        <v>0.18099999999999999</v>
      </c>
      <c r="AU386">
        <v>-0.16500000000000001</v>
      </c>
      <c r="AV386">
        <v>1.208</v>
      </c>
      <c r="AW386">
        <v>1.3580000000000001</v>
      </c>
    </row>
    <row r="387" spans="1:49" x14ac:dyDescent="0.2">
      <c r="A387" s="4">
        <v>29160</v>
      </c>
      <c r="B387">
        <v>3372</v>
      </c>
      <c r="C387">
        <v>2141.5529999999999</v>
      </c>
      <c r="D387">
        <v>6.843</v>
      </c>
      <c r="E387">
        <v>55.774999999999999</v>
      </c>
      <c r="F387">
        <v>617.92499999999995</v>
      </c>
      <c r="G387">
        <v>441.00700000000001</v>
      </c>
      <c r="H387">
        <v>10.093</v>
      </c>
      <c r="I387">
        <v>7.7480000000000002</v>
      </c>
      <c r="J387" t="s">
        <v>1109</v>
      </c>
      <c r="K387">
        <v>159.077</v>
      </c>
      <c r="L387">
        <v>1382.2719999999999</v>
      </c>
      <c r="M387">
        <v>1210.76</v>
      </c>
      <c r="N387" t="s">
        <v>1110</v>
      </c>
      <c r="O387">
        <v>67.468999999999994</v>
      </c>
      <c r="P387">
        <v>-0.17699999999999999</v>
      </c>
      <c r="Q387">
        <v>-6.718</v>
      </c>
      <c r="R387">
        <v>50.624000000000002</v>
      </c>
      <c r="S387">
        <v>49.046999999999997</v>
      </c>
      <c r="T387">
        <v>0.32400000000000001</v>
      </c>
      <c r="U387">
        <v>-2.5999999999999999E-2</v>
      </c>
      <c r="V387" t="s">
        <v>1109</v>
      </c>
      <c r="W387">
        <v>1.2789999999999999</v>
      </c>
      <c r="X387">
        <v>21.2</v>
      </c>
      <c r="Y387">
        <v>18.920999999999999</v>
      </c>
      <c r="Z387">
        <v>47.277999999999999</v>
      </c>
      <c r="AA387">
        <v>59.33</v>
      </c>
      <c r="AB387">
        <v>6.1079999999999997</v>
      </c>
      <c r="AC387">
        <v>54.537999999999997</v>
      </c>
      <c r="AD387">
        <v>4.258</v>
      </c>
      <c r="AE387">
        <v>5.6710000000000003</v>
      </c>
      <c r="AF387">
        <v>8.2530000000000001</v>
      </c>
      <c r="AG387">
        <v>17.254000000000001</v>
      </c>
      <c r="AH387">
        <v>23.664000000000001</v>
      </c>
      <c r="AI387">
        <v>23.896000000000001</v>
      </c>
      <c r="AJ387">
        <v>19.443999999999999</v>
      </c>
      <c r="AK387">
        <v>8.8019999999999996</v>
      </c>
      <c r="AL387">
        <v>0.57499999999999996</v>
      </c>
      <c r="AM387">
        <v>0.115</v>
      </c>
      <c r="AN387">
        <v>-1.2E-2</v>
      </c>
      <c r="AO387">
        <v>1.601</v>
      </c>
      <c r="AP387" t="s">
        <v>1109</v>
      </c>
      <c r="AQ387">
        <v>-0.22500000000000001</v>
      </c>
      <c r="AR387">
        <v>0.69499999999999995</v>
      </c>
      <c r="AS387">
        <v>4.9000000000000002E-2</v>
      </c>
      <c r="AT387">
        <v>0.16800000000000001</v>
      </c>
      <c r="AU387">
        <v>1.853</v>
      </c>
      <c r="AV387">
        <v>-2.0089999999999999</v>
      </c>
      <c r="AW387">
        <v>-1.9850000000000001</v>
      </c>
    </row>
    <row r="388" spans="1:49" x14ac:dyDescent="0.2">
      <c r="A388" s="4">
        <v>29190</v>
      </c>
      <c r="B388">
        <v>3366</v>
      </c>
      <c r="C388">
        <v>2176.0410000000002</v>
      </c>
      <c r="D388">
        <v>6.883</v>
      </c>
      <c r="E388">
        <v>72.332999999999998</v>
      </c>
      <c r="F388">
        <v>608.31299999999999</v>
      </c>
      <c r="G388">
        <v>432.19299999999998</v>
      </c>
      <c r="H388">
        <v>10.638</v>
      </c>
      <c r="I388">
        <v>7.5220000000000002</v>
      </c>
      <c r="J388" t="s">
        <v>1109</v>
      </c>
      <c r="K388">
        <v>157.96</v>
      </c>
      <c r="L388">
        <v>1410.6659999999999</v>
      </c>
      <c r="M388">
        <v>1238.6890000000001</v>
      </c>
      <c r="N388" t="s">
        <v>1110</v>
      </c>
      <c r="O388">
        <v>34.637999999999998</v>
      </c>
      <c r="P388">
        <v>0.04</v>
      </c>
      <c r="Q388">
        <v>16.558</v>
      </c>
      <c r="R388">
        <v>-9.5120000000000005</v>
      </c>
      <c r="S388">
        <v>-8.9640000000000004</v>
      </c>
      <c r="T388">
        <v>0.54500000000000004</v>
      </c>
      <c r="U388">
        <v>-0.22600000000000001</v>
      </c>
      <c r="V388" t="s">
        <v>1109</v>
      </c>
      <c r="W388">
        <v>-0.86699999999999999</v>
      </c>
      <c r="X388">
        <v>28.443999999999999</v>
      </c>
      <c r="Y388">
        <v>27.869</v>
      </c>
      <c r="Z388">
        <v>48.156999999999996</v>
      </c>
      <c r="AA388">
        <v>58.59</v>
      </c>
      <c r="AB388">
        <v>5.65</v>
      </c>
      <c r="AC388">
        <v>55.377000000000002</v>
      </c>
      <c r="AD388">
        <v>4.2030000000000003</v>
      </c>
      <c r="AE388">
        <v>4.7809999999999997</v>
      </c>
      <c r="AF388">
        <v>5.9020000000000001</v>
      </c>
      <c r="AG388">
        <v>17.602</v>
      </c>
      <c r="AH388">
        <v>23.388999999999999</v>
      </c>
      <c r="AI388">
        <v>26.172000000000001</v>
      </c>
      <c r="AJ388">
        <v>21.559000000000001</v>
      </c>
      <c r="AK388">
        <v>10.805</v>
      </c>
      <c r="AL388">
        <v>0.879</v>
      </c>
      <c r="AM388">
        <v>-0.74</v>
      </c>
      <c r="AN388">
        <v>-0.45800000000000002</v>
      </c>
      <c r="AO388">
        <v>0.94899999999999995</v>
      </c>
      <c r="AP388">
        <v>-5.5E-2</v>
      </c>
      <c r="AQ388">
        <v>-0.89</v>
      </c>
      <c r="AR388">
        <v>-2.351</v>
      </c>
      <c r="AS388">
        <v>0.34799999999999998</v>
      </c>
      <c r="AT388">
        <v>-0.27500000000000002</v>
      </c>
      <c r="AU388">
        <v>2.2759999999999998</v>
      </c>
      <c r="AV388">
        <v>2.1150000000000002</v>
      </c>
      <c r="AW388">
        <v>2.0030000000000001</v>
      </c>
    </row>
    <row r="389" spans="1:49" x14ac:dyDescent="0.2">
      <c r="A389" s="4">
        <v>29221</v>
      </c>
      <c r="B389">
        <v>3359</v>
      </c>
      <c r="C389">
        <v>2135</v>
      </c>
      <c r="D389">
        <v>7.2519999999999998</v>
      </c>
      <c r="E389">
        <v>60.856000000000002</v>
      </c>
      <c r="F389">
        <v>583.66300000000001</v>
      </c>
      <c r="G389">
        <v>408.96800000000002</v>
      </c>
      <c r="H389">
        <v>10.349</v>
      </c>
      <c r="I389">
        <v>7.407</v>
      </c>
      <c r="J389" t="s">
        <v>1109</v>
      </c>
      <c r="K389">
        <v>156.93899999999999</v>
      </c>
      <c r="L389">
        <v>1402.27</v>
      </c>
      <c r="M389">
        <v>1231.463</v>
      </c>
      <c r="N389" t="s">
        <v>1110</v>
      </c>
      <c r="O389">
        <v>-39.381</v>
      </c>
      <c r="P389">
        <v>0.36899999999999999</v>
      </c>
      <c r="Q389">
        <v>-11.477</v>
      </c>
      <c r="R389">
        <v>-23.45</v>
      </c>
      <c r="S389">
        <v>-23.385000000000002</v>
      </c>
      <c r="T389">
        <v>-0.28899999999999998</v>
      </c>
      <c r="U389">
        <v>-0.115</v>
      </c>
      <c r="V389" t="s">
        <v>1109</v>
      </c>
      <c r="W389">
        <v>0.33900000000000002</v>
      </c>
      <c r="X389">
        <v>-7.9359999999999999</v>
      </c>
      <c r="Y389">
        <v>-7.3159999999999998</v>
      </c>
      <c r="Z389">
        <v>45.561</v>
      </c>
      <c r="AA389">
        <v>58.558</v>
      </c>
      <c r="AB389">
        <v>5.4660000000000002</v>
      </c>
      <c r="AC389">
        <v>57.021999999999998</v>
      </c>
      <c r="AD389">
        <v>4.2</v>
      </c>
      <c r="AE389">
        <v>4.2149999999999999</v>
      </c>
      <c r="AF389">
        <v>7.0330000000000004</v>
      </c>
      <c r="AG389">
        <v>17.565999999999999</v>
      </c>
      <c r="AH389">
        <v>23.120999999999999</v>
      </c>
      <c r="AI389">
        <v>29.024000000000001</v>
      </c>
      <c r="AJ389">
        <v>18.145</v>
      </c>
      <c r="AK389">
        <v>7.7169999999999996</v>
      </c>
      <c r="AL389">
        <v>-2.5960000000000001</v>
      </c>
      <c r="AM389">
        <v>-3.2000000000000001E-2</v>
      </c>
      <c r="AN389">
        <v>-0.184</v>
      </c>
      <c r="AO389">
        <v>2.1949999999999998</v>
      </c>
      <c r="AP389">
        <v>-3.0000000000000001E-3</v>
      </c>
      <c r="AQ389">
        <v>-0.56599999999999995</v>
      </c>
      <c r="AR389">
        <v>1.131</v>
      </c>
      <c r="AS389">
        <v>-3.5999999999999997E-2</v>
      </c>
      <c r="AT389">
        <v>-0.26800000000000002</v>
      </c>
      <c r="AU389">
        <v>2.8519999999999999</v>
      </c>
      <c r="AV389">
        <v>-3.4140000000000001</v>
      </c>
      <c r="AW389">
        <v>-3.0880000000000001</v>
      </c>
    </row>
    <row r="390" spans="1:49" x14ac:dyDescent="0.2">
      <c r="A390" s="4">
        <v>29252</v>
      </c>
      <c r="B390">
        <v>3358</v>
      </c>
      <c r="C390">
        <v>2140.3339999999998</v>
      </c>
      <c r="D390">
        <v>6.55</v>
      </c>
      <c r="E390">
        <v>58.841999999999999</v>
      </c>
      <c r="F390">
        <v>579.346</v>
      </c>
      <c r="G390">
        <v>406.26</v>
      </c>
      <c r="H390">
        <v>10.414</v>
      </c>
      <c r="I390">
        <v>7.4009999999999998</v>
      </c>
      <c r="J390" t="s">
        <v>1109</v>
      </c>
      <c r="K390">
        <v>155.27099999999999</v>
      </c>
      <c r="L390">
        <v>1412.5709999999999</v>
      </c>
      <c r="M390">
        <v>1241.604</v>
      </c>
      <c r="N390" t="s">
        <v>1110</v>
      </c>
      <c r="O390">
        <v>5.7939999999999996</v>
      </c>
      <c r="P390">
        <v>-0.70199999999999996</v>
      </c>
      <c r="Q390">
        <v>-2.0139999999999998</v>
      </c>
      <c r="R390">
        <v>-4.0670000000000002</v>
      </c>
      <c r="S390">
        <v>-3.008</v>
      </c>
      <c r="T390">
        <v>6.5000000000000002E-2</v>
      </c>
      <c r="U390">
        <v>-6.0000000000000001E-3</v>
      </c>
      <c r="V390" t="s">
        <v>1109</v>
      </c>
      <c r="W390">
        <v>-1.1180000000000001</v>
      </c>
      <c r="X390">
        <v>10.510999999999999</v>
      </c>
      <c r="Y390">
        <v>10.131</v>
      </c>
      <c r="Z390">
        <v>45.929000000000002</v>
      </c>
      <c r="AA390">
        <v>58.832000000000001</v>
      </c>
      <c r="AB390">
        <v>5.37</v>
      </c>
      <c r="AC390">
        <v>56.637</v>
      </c>
      <c r="AD390">
        <v>4.1989999999999998</v>
      </c>
      <c r="AE390">
        <v>4.2119999999999997</v>
      </c>
      <c r="AF390">
        <v>7.492</v>
      </c>
      <c r="AG390">
        <v>17.698</v>
      </c>
      <c r="AH390">
        <v>23.128</v>
      </c>
      <c r="AI390">
        <v>30.495000000000001</v>
      </c>
      <c r="AJ390">
        <v>17.927</v>
      </c>
      <c r="AK390">
        <v>7.6529999999999996</v>
      </c>
      <c r="AL390">
        <v>0.36799999999999999</v>
      </c>
      <c r="AM390">
        <v>0.27400000000000002</v>
      </c>
      <c r="AN390">
        <v>-9.6000000000000002E-2</v>
      </c>
      <c r="AO390">
        <v>-0.16500000000000001</v>
      </c>
      <c r="AP390">
        <v>-1E-3</v>
      </c>
      <c r="AQ390">
        <v>-3.0000000000000001E-3</v>
      </c>
      <c r="AR390">
        <v>0.45900000000000002</v>
      </c>
      <c r="AS390">
        <v>0.13200000000000001</v>
      </c>
      <c r="AT390">
        <v>7.0000000000000001E-3</v>
      </c>
      <c r="AU390">
        <v>1.4710000000000001</v>
      </c>
      <c r="AV390">
        <v>-0.218</v>
      </c>
      <c r="AW390">
        <v>-6.4000000000000001E-2</v>
      </c>
    </row>
    <row r="391" spans="1:49" x14ac:dyDescent="0.2">
      <c r="A391" s="4">
        <v>29281</v>
      </c>
      <c r="B391">
        <v>3358</v>
      </c>
      <c r="C391">
        <v>2159.165</v>
      </c>
      <c r="D391">
        <v>7.3780000000000001</v>
      </c>
      <c r="E391">
        <v>59.386000000000003</v>
      </c>
      <c r="F391">
        <v>589.32399999999996</v>
      </c>
      <c r="G391">
        <v>414.46800000000002</v>
      </c>
      <c r="H391">
        <v>10.813000000000001</v>
      </c>
      <c r="I391">
        <v>7.383</v>
      </c>
      <c r="J391" t="s">
        <v>1109</v>
      </c>
      <c r="K391">
        <v>156.66</v>
      </c>
      <c r="L391">
        <v>1423.192</v>
      </c>
      <c r="M391">
        <v>1251.7919999999999</v>
      </c>
      <c r="N391" t="s">
        <v>1110</v>
      </c>
      <c r="O391">
        <v>17.361000000000001</v>
      </c>
      <c r="P391">
        <v>0.82799999999999996</v>
      </c>
      <c r="Q391">
        <v>0.54400000000000004</v>
      </c>
      <c r="R391">
        <v>8.5679999999999996</v>
      </c>
      <c r="S391">
        <v>6.6680000000000001</v>
      </c>
      <c r="T391">
        <v>0.39900000000000002</v>
      </c>
      <c r="U391">
        <v>-1.7999999999999999E-2</v>
      </c>
      <c r="V391" t="s">
        <v>1109</v>
      </c>
      <c r="W391">
        <v>1.5189999999999999</v>
      </c>
      <c r="X391">
        <v>10.561</v>
      </c>
      <c r="Y391">
        <v>10.108000000000001</v>
      </c>
      <c r="Z391">
        <v>46.709000000000003</v>
      </c>
      <c r="AA391">
        <v>58.962000000000003</v>
      </c>
      <c r="AB391">
        <v>5.3339999999999996</v>
      </c>
      <c r="AC391">
        <v>56.194000000000003</v>
      </c>
      <c r="AD391">
        <v>4.2009999999999996</v>
      </c>
      <c r="AE391">
        <v>2.0190000000000001</v>
      </c>
      <c r="AF391">
        <v>8.5109999999999992</v>
      </c>
      <c r="AG391">
        <v>17.940000000000001</v>
      </c>
      <c r="AH391">
        <v>23.327000000000002</v>
      </c>
      <c r="AI391">
        <v>28.088000000000001</v>
      </c>
      <c r="AJ391">
        <v>17.073</v>
      </c>
      <c r="AK391">
        <v>6.8540000000000001</v>
      </c>
      <c r="AL391">
        <v>0.78</v>
      </c>
      <c r="AM391">
        <v>0.13</v>
      </c>
      <c r="AN391">
        <v>-3.5999999999999997E-2</v>
      </c>
      <c r="AO391">
        <v>-0.42299999999999999</v>
      </c>
      <c r="AP391">
        <v>2E-3</v>
      </c>
      <c r="AQ391">
        <v>-2.1930000000000001</v>
      </c>
      <c r="AR391">
        <v>1.0189999999999999</v>
      </c>
      <c r="AS391">
        <v>0.24199999999999999</v>
      </c>
      <c r="AT391">
        <v>0.19900000000000001</v>
      </c>
      <c r="AU391">
        <v>-2.407</v>
      </c>
      <c r="AV391">
        <v>-0.85399999999999998</v>
      </c>
      <c r="AW391">
        <v>-0.79900000000000004</v>
      </c>
    </row>
    <row r="392" spans="1:49" x14ac:dyDescent="0.2">
      <c r="A392" s="4">
        <v>29312</v>
      </c>
      <c r="B392">
        <v>3356</v>
      </c>
      <c r="C392">
        <v>2167.2109999999998</v>
      </c>
      <c r="D392">
        <v>7.1529999999999996</v>
      </c>
      <c r="E392">
        <v>54.972000000000001</v>
      </c>
      <c r="F392">
        <v>591.84400000000005</v>
      </c>
      <c r="G392">
        <v>415.23599999999999</v>
      </c>
      <c r="H392">
        <v>11.358000000000001</v>
      </c>
      <c r="I392">
        <v>7.3479999999999999</v>
      </c>
      <c r="J392" t="s">
        <v>1109</v>
      </c>
      <c r="K392">
        <v>157.90199999999999</v>
      </c>
      <c r="L392">
        <v>1435.8520000000001</v>
      </c>
      <c r="M392">
        <v>1262.184</v>
      </c>
      <c r="N392" t="s">
        <v>1110</v>
      </c>
      <c r="O392">
        <v>9.4860000000000007</v>
      </c>
      <c r="P392">
        <v>-0.22500000000000001</v>
      </c>
      <c r="Q392">
        <v>-4.4139999999999997</v>
      </c>
      <c r="R392">
        <v>3.67</v>
      </c>
      <c r="S392">
        <v>2.1480000000000001</v>
      </c>
      <c r="T392">
        <v>0.32500000000000001</v>
      </c>
      <c r="U392">
        <v>-3.5000000000000003E-2</v>
      </c>
      <c r="V392" t="s">
        <v>1109</v>
      </c>
      <c r="W392">
        <v>1.232</v>
      </c>
      <c r="X392">
        <v>12.95</v>
      </c>
      <c r="Y392">
        <v>10.462</v>
      </c>
      <c r="Z392">
        <v>48.137999999999998</v>
      </c>
      <c r="AA392">
        <v>59.302</v>
      </c>
      <c r="AB392">
        <v>5.3019999999999996</v>
      </c>
      <c r="AC392">
        <v>56.725000000000001</v>
      </c>
      <c r="AD392">
        <v>4.2009999999999996</v>
      </c>
      <c r="AE392">
        <v>1.002</v>
      </c>
      <c r="AF392">
        <v>8.5790000000000006</v>
      </c>
      <c r="AG392">
        <v>17.988</v>
      </c>
      <c r="AH392">
        <v>23.498999999999999</v>
      </c>
      <c r="AI392">
        <v>26.321999999999999</v>
      </c>
      <c r="AJ392">
        <v>17.893999999999998</v>
      </c>
      <c r="AK392">
        <v>7.8230000000000004</v>
      </c>
      <c r="AL392">
        <v>1.649</v>
      </c>
      <c r="AM392">
        <v>0.34</v>
      </c>
      <c r="AN392">
        <v>-3.2000000000000001E-2</v>
      </c>
      <c r="AO392">
        <v>0.53100000000000003</v>
      </c>
      <c r="AP392" t="s">
        <v>1109</v>
      </c>
      <c r="AQ392">
        <v>-1.0169999999999999</v>
      </c>
      <c r="AR392">
        <v>6.8000000000000005E-2</v>
      </c>
      <c r="AS392">
        <v>4.8000000000000001E-2</v>
      </c>
      <c r="AT392">
        <v>0.17199999999999999</v>
      </c>
      <c r="AU392">
        <v>-1.766</v>
      </c>
      <c r="AV392">
        <v>0.82099999999999995</v>
      </c>
      <c r="AW392">
        <v>0.96899999999999997</v>
      </c>
    </row>
    <row r="393" spans="1:49" x14ac:dyDescent="0.2">
      <c r="A393" s="4">
        <v>29342</v>
      </c>
      <c r="B393">
        <v>3353</v>
      </c>
      <c r="C393">
        <v>2188.4740000000002</v>
      </c>
      <c r="D393">
        <v>7.2530000000000001</v>
      </c>
      <c r="E393">
        <v>54.279000000000003</v>
      </c>
      <c r="F393">
        <v>600.19200000000001</v>
      </c>
      <c r="G393">
        <v>421.988</v>
      </c>
      <c r="H393">
        <v>12.13</v>
      </c>
      <c r="I393">
        <v>7.3289999999999997</v>
      </c>
      <c r="J393" t="s">
        <v>1109</v>
      </c>
      <c r="K393">
        <v>158.745</v>
      </c>
      <c r="L393">
        <v>1446.645</v>
      </c>
      <c r="M393">
        <v>1274.029</v>
      </c>
      <c r="N393" t="s">
        <v>1110</v>
      </c>
      <c r="O393">
        <v>21.353000000000002</v>
      </c>
      <c r="P393">
        <v>0.1</v>
      </c>
      <c r="Q393">
        <v>-0.69299999999999995</v>
      </c>
      <c r="R393">
        <v>8.468</v>
      </c>
      <c r="S393">
        <v>6.8819999999999997</v>
      </c>
      <c r="T393">
        <v>0.77200000000000002</v>
      </c>
      <c r="U393">
        <v>-1.9E-2</v>
      </c>
      <c r="V393" t="s">
        <v>1109</v>
      </c>
      <c r="W393">
        <v>0.83299999999999996</v>
      </c>
      <c r="X393">
        <v>10.763</v>
      </c>
      <c r="Y393">
        <v>11.815</v>
      </c>
      <c r="Z393">
        <v>49.25</v>
      </c>
      <c r="AA393">
        <v>58.131</v>
      </c>
      <c r="AB393">
        <v>3.81</v>
      </c>
      <c r="AC393">
        <v>57.222999999999999</v>
      </c>
      <c r="AD393">
        <v>4.202</v>
      </c>
      <c r="AE393">
        <v>2</v>
      </c>
      <c r="AF393">
        <v>8.6010000000000009</v>
      </c>
      <c r="AG393">
        <v>18.026</v>
      </c>
      <c r="AH393">
        <v>23.707000000000001</v>
      </c>
      <c r="AI393">
        <v>27.771000000000001</v>
      </c>
      <c r="AJ393">
        <v>17.131</v>
      </c>
      <c r="AK393">
        <v>7.2439999999999998</v>
      </c>
      <c r="AL393">
        <v>1.1120000000000001</v>
      </c>
      <c r="AM393">
        <v>-1.171</v>
      </c>
      <c r="AN393">
        <v>-1.492</v>
      </c>
      <c r="AO393">
        <v>0.498</v>
      </c>
      <c r="AP393">
        <v>1E-3</v>
      </c>
      <c r="AQ393">
        <v>0.998</v>
      </c>
      <c r="AR393">
        <v>2.1999999999999999E-2</v>
      </c>
      <c r="AS393">
        <v>3.7999999999999999E-2</v>
      </c>
      <c r="AT393">
        <v>0.20799999999999999</v>
      </c>
      <c r="AU393">
        <v>1.4490000000000001</v>
      </c>
      <c r="AV393">
        <v>-0.76300000000000001</v>
      </c>
      <c r="AW393">
        <v>-0.57899999999999996</v>
      </c>
    </row>
    <row r="394" spans="1:49" x14ac:dyDescent="0.2">
      <c r="A394" s="4">
        <v>29373</v>
      </c>
      <c r="B394">
        <v>3344</v>
      </c>
      <c r="C394">
        <v>2212.62</v>
      </c>
      <c r="D394">
        <v>7.7290000000000001</v>
      </c>
      <c r="E394">
        <v>57.417999999999999</v>
      </c>
      <c r="F394">
        <v>603.08600000000001</v>
      </c>
      <c r="G394">
        <v>423.86900000000003</v>
      </c>
      <c r="H394">
        <v>12.125</v>
      </c>
      <c r="I394">
        <v>7.1890000000000001</v>
      </c>
      <c r="J394" t="s">
        <v>1109</v>
      </c>
      <c r="K394">
        <v>159.90299999999999</v>
      </c>
      <c r="L394">
        <v>1462.489</v>
      </c>
      <c r="M394">
        <v>1289.9870000000001</v>
      </c>
      <c r="N394" t="s">
        <v>1110</v>
      </c>
      <c r="O394">
        <v>24.196000000000002</v>
      </c>
      <c r="P394">
        <v>0.47599999999999998</v>
      </c>
      <c r="Q394">
        <v>3.1389999999999998</v>
      </c>
      <c r="R394">
        <v>3.0640000000000001</v>
      </c>
      <c r="S394">
        <v>2.081</v>
      </c>
      <c r="T394">
        <v>-5.0000000000000001E-3</v>
      </c>
      <c r="U394">
        <v>-0.14000000000000001</v>
      </c>
      <c r="V394" t="s">
        <v>1109</v>
      </c>
      <c r="W394">
        <v>1.1279999999999999</v>
      </c>
      <c r="X394">
        <v>15.724</v>
      </c>
      <c r="Y394">
        <v>15.837999999999999</v>
      </c>
      <c r="Z394">
        <v>49.48</v>
      </c>
      <c r="AA394">
        <v>57.466999999999999</v>
      </c>
      <c r="AB394">
        <v>3.6659999999999999</v>
      </c>
      <c r="AC394">
        <v>57.783999999999999</v>
      </c>
      <c r="AD394">
        <v>4.1050000000000004</v>
      </c>
      <c r="AE394">
        <v>2</v>
      </c>
      <c r="AF394">
        <v>8.1690000000000005</v>
      </c>
      <c r="AG394">
        <v>18.062999999999999</v>
      </c>
      <c r="AH394">
        <v>23.978999999999999</v>
      </c>
      <c r="AI394">
        <v>29.687000000000001</v>
      </c>
      <c r="AJ394">
        <v>17.145</v>
      </c>
      <c r="AK394">
        <v>7.3879999999999999</v>
      </c>
      <c r="AL394">
        <v>0.23</v>
      </c>
      <c r="AM394">
        <v>-0.66400000000000003</v>
      </c>
      <c r="AN394">
        <v>-0.14399999999999999</v>
      </c>
      <c r="AO394">
        <v>0.56100000000000005</v>
      </c>
      <c r="AP394">
        <v>-9.7000000000000003E-2</v>
      </c>
      <c r="AQ394" t="s">
        <v>1109</v>
      </c>
      <c r="AR394">
        <v>-0.432</v>
      </c>
      <c r="AS394">
        <v>3.6999999999999998E-2</v>
      </c>
      <c r="AT394">
        <v>0.27200000000000002</v>
      </c>
      <c r="AU394">
        <v>1.9159999999999999</v>
      </c>
      <c r="AV394">
        <v>1.4E-2</v>
      </c>
      <c r="AW394">
        <v>0.14399999999999999</v>
      </c>
    </row>
    <row r="395" spans="1:49" x14ac:dyDescent="0.2">
      <c r="A395" s="4">
        <v>29403</v>
      </c>
      <c r="B395">
        <v>3340</v>
      </c>
      <c r="C395">
        <v>2216.0410000000002</v>
      </c>
      <c r="D395">
        <v>7.7370000000000001</v>
      </c>
      <c r="E395">
        <v>59.682000000000002</v>
      </c>
      <c r="F395">
        <v>602.35400000000004</v>
      </c>
      <c r="G395">
        <v>419.94499999999999</v>
      </c>
      <c r="H395">
        <v>12.635</v>
      </c>
      <c r="I395">
        <v>7.2130000000000001</v>
      </c>
      <c r="J395" t="s">
        <v>1109</v>
      </c>
      <c r="K395">
        <v>162.56100000000001</v>
      </c>
      <c r="L395">
        <v>1466.6220000000001</v>
      </c>
      <c r="M395">
        <v>1293.6020000000001</v>
      </c>
      <c r="N395" t="s">
        <v>1110</v>
      </c>
      <c r="O395">
        <v>3.0409999999999999</v>
      </c>
      <c r="P395">
        <v>8.0000000000000002E-3</v>
      </c>
      <c r="Q395">
        <v>2.2639999999999998</v>
      </c>
      <c r="R395">
        <v>-1.042</v>
      </c>
      <c r="S395">
        <v>-4.2140000000000004</v>
      </c>
      <c r="T395">
        <v>0.51</v>
      </c>
      <c r="U395">
        <v>2.4E-2</v>
      </c>
      <c r="V395" t="s">
        <v>1109</v>
      </c>
      <c r="W395">
        <v>2.6379999999999999</v>
      </c>
      <c r="X395">
        <v>4.0629999999999997</v>
      </c>
      <c r="Y395">
        <v>3.5449999999999999</v>
      </c>
      <c r="Z395">
        <v>50.600999999999999</v>
      </c>
      <c r="AA395">
        <v>57.813000000000002</v>
      </c>
      <c r="AB395">
        <v>3.165</v>
      </c>
      <c r="AC395">
        <v>57.444000000000003</v>
      </c>
      <c r="AD395">
        <v>3.9969999999999999</v>
      </c>
      <c r="AE395">
        <v>1.95</v>
      </c>
      <c r="AF395">
        <v>7.9050000000000002</v>
      </c>
      <c r="AG395">
        <v>18.206</v>
      </c>
      <c r="AH395">
        <v>24.251000000000001</v>
      </c>
      <c r="AI395">
        <v>27.334</v>
      </c>
      <c r="AJ395">
        <v>17.423999999999999</v>
      </c>
      <c r="AK395">
        <v>7.9370000000000003</v>
      </c>
      <c r="AL395">
        <v>1.121</v>
      </c>
      <c r="AM395">
        <v>0.34599999999999997</v>
      </c>
      <c r="AN395">
        <v>-0.501</v>
      </c>
      <c r="AO395">
        <v>-0.34</v>
      </c>
      <c r="AP395">
        <v>-0.108</v>
      </c>
      <c r="AQ395">
        <v>-0.05</v>
      </c>
      <c r="AR395">
        <v>-0.26400000000000001</v>
      </c>
      <c r="AS395">
        <v>0.14299999999999999</v>
      </c>
      <c r="AT395">
        <v>0.27200000000000002</v>
      </c>
      <c r="AU395">
        <v>-2.3530000000000002</v>
      </c>
      <c r="AV395">
        <v>0.27900000000000003</v>
      </c>
      <c r="AW395">
        <v>0.54900000000000004</v>
      </c>
    </row>
    <row r="396" spans="1:49" x14ac:dyDescent="0.2">
      <c r="A396" s="4">
        <v>29434</v>
      </c>
      <c r="B396">
        <v>3340</v>
      </c>
      <c r="C396">
        <v>2221.5259999999998</v>
      </c>
      <c r="D396">
        <v>7.2549999999999999</v>
      </c>
      <c r="E396">
        <v>55.646000000000001</v>
      </c>
      <c r="F396">
        <v>609.52599999999995</v>
      </c>
      <c r="G396">
        <v>426.96100000000001</v>
      </c>
      <c r="H396">
        <v>12.006</v>
      </c>
      <c r="I396">
        <v>7.2569999999999997</v>
      </c>
      <c r="J396" t="s">
        <v>1109</v>
      </c>
      <c r="K396">
        <v>163.30199999999999</v>
      </c>
      <c r="L396">
        <v>1470.251</v>
      </c>
      <c r="M396">
        <v>1298.134</v>
      </c>
      <c r="N396" t="s">
        <v>1110</v>
      </c>
      <c r="O396">
        <v>5.375</v>
      </c>
      <c r="P396">
        <v>-0.48199999999999998</v>
      </c>
      <c r="Q396">
        <v>-4.0359999999999996</v>
      </c>
      <c r="R396">
        <v>7.0720000000000001</v>
      </c>
      <c r="S396">
        <v>6.9160000000000004</v>
      </c>
      <c r="T396">
        <v>-0.629</v>
      </c>
      <c r="U396">
        <v>4.3999999999999997E-2</v>
      </c>
      <c r="V396" t="s">
        <v>1109</v>
      </c>
      <c r="W396">
        <v>0.74099999999999999</v>
      </c>
      <c r="X396">
        <v>3.6190000000000002</v>
      </c>
      <c r="Y396">
        <v>4.5220000000000002</v>
      </c>
      <c r="Z396">
        <v>49.167999999999999</v>
      </c>
      <c r="AA396">
        <v>58.101999999999997</v>
      </c>
      <c r="AB396">
        <v>3.17</v>
      </c>
      <c r="AC396">
        <v>57.680999999999997</v>
      </c>
      <c r="AD396">
        <v>3.996</v>
      </c>
      <c r="AE396">
        <v>1.5</v>
      </c>
      <c r="AF396">
        <v>7.4420000000000002</v>
      </c>
      <c r="AG396">
        <v>18.282</v>
      </c>
      <c r="AH396">
        <v>24.48</v>
      </c>
      <c r="AI396">
        <v>27.143999999999998</v>
      </c>
      <c r="AJ396">
        <v>16.620999999999999</v>
      </c>
      <c r="AK396">
        <v>6.9189999999999996</v>
      </c>
      <c r="AL396">
        <v>-1.4330000000000001</v>
      </c>
      <c r="AM396">
        <v>0.28899999999999998</v>
      </c>
      <c r="AN396">
        <v>5.0000000000000001E-3</v>
      </c>
      <c r="AO396">
        <v>0.23699999999999999</v>
      </c>
      <c r="AP396">
        <v>-1E-3</v>
      </c>
      <c r="AQ396">
        <v>-0.45</v>
      </c>
      <c r="AR396">
        <v>-0.46300000000000002</v>
      </c>
      <c r="AS396">
        <v>7.5999999999999998E-2</v>
      </c>
      <c r="AT396">
        <v>0.22900000000000001</v>
      </c>
      <c r="AU396">
        <v>-0.19</v>
      </c>
      <c r="AV396">
        <v>-0.80300000000000005</v>
      </c>
      <c r="AW396">
        <v>-1.018</v>
      </c>
    </row>
    <row r="397" spans="1:49" x14ac:dyDescent="0.2">
      <c r="A397" s="4">
        <v>29465</v>
      </c>
      <c r="B397">
        <v>3341</v>
      </c>
      <c r="C397">
        <v>2240.73</v>
      </c>
      <c r="D397">
        <v>7.6680000000000001</v>
      </c>
      <c r="E397">
        <v>56.975999999999999</v>
      </c>
      <c r="F397">
        <v>613.11800000000005</v>
      </c>
      <c r="G397">
        <v>429.81599999999997</v>
      </c>
      <c r="H397">
        <v>11.286</v>
      </c>
      <c r="I397">
        <v>7.2009999999999996</v>
      </c>
      <c r="J397" t="s">
        <v>1109</v>
      </c>
      <c r="K397">
        <v>164.815</v>
      </c>
      <c r="L397">
        <v>1482.413</v>
      </c>
      <c r="M397">
        <v>1311.319</v>
      </c>
      <c r="N397" t="s">
        <v>1110</v>
      </c>
      <c r="O397">
        <v>19.004000000000001</v>
      </c>
      <c r="P397">
        <v>0.41299999999999998</v>
      </c>
      <c r="Q397">
        <v>1.33</v>
      </c>
      <c r="R397">
        <v>3.4220000000000002</v>
      </c>
      <c r="S397">
        <v>2.6850000000000001</v>
      </c>
      <c r="T397">
        <v>-0.72</v>
      </c>
      <c r="U397">
        <v>-5.6000000000000001E-2</v>
      </c>
      <c r="V397" t="s">
        <v>1109</v>
      </c>
      <c r="W397">
        <v>1.5129999999999999</v>
      </c>
      <c r="X397">
        <v>12.132</v>
      </c>
      <c r="Y397">
        <v>13.154999999999999</v>
      </c>
      <c r="Z397">
        <v>48.588999999999999</v>
      </c>
      <c r="AA397">
        <v>58.32</v>
      </c>
      <c r="AB397">
        <v>3.1760000000000002</v>
      </c>
      <c r="AC397">
        <v>57.014000000000003</v>
      </c>
      <c r="AD397">
        <v>3.9950000000000001</v>
      </c>
      <c r="AE397">
        <v>2</v>
      </c>
      <c r="AF397">
        <v>7.2359999999999998</v>
      </c>
      <c r="AG397">
        <v>18.292000000000002</v>
      </c>
      <c r="AH397">
        <v>24.719000000000001</v>
      </c>
      <c r="AI397">
        <v>28.308</v>
      </c>
      <c r="AJ397">
        <v>16.917999999999999</v>
      </c>
      <c r="AK397">
        <v>7.2450000000000001</v>
      </c>
      <c r="AL397">
        <v>-0.57899999999999996</v>
      </c>
      <c r="AM397">
        <v>0.218</v>
      </c>
      <c r="AN397">
        <v>6.0000000000000001E-3</v>
      </c>
      <c r="AO397">
        <v>-0.66700000000000004</v>
      </c>
      <c r="AP397">
        <v>-1E-3</v>
      </c>
      <c r="AQ397">
        <v>0.5</v>
      </c>
      <c r="AR397">
        <v>-0.20599999999999999</v>
      </c>
      <c r="AS397">
        <v>0.01</v>
      </c>
      <c r="AT397">
        <v>0.23899999999999999</v>
      </c>
      <c r="AU397">
        <v>1.1639999999999999</v>
      </c>
      <c r="AV397">
        <v>0.29699999999999999</v>
      </c>
      <c r="AW397">
        <v>0.32600000000000001</v>
      </c>
    </row>
    <row r="398" spans="1:49" x14ac:dyDescent="0.2">
      <c r="A398" s="4">
        <v>29495</v>
      </c>
      <c r="B398">
        <v>3341</v>
      </c>
      <c r="C398">
        <v>2261.0450000000001</v>
      </c>
      <c r="D398">
        <v>7.2539999999999996</v>
      </c>
      <c r="E398">
        <v>53.106000000000002</v>
      </c>
      <c r="F398">
        <v>626.58399999999995</v>
      </c>
      <c r="G398">
        <v>439.64</v>
      </c>
      <c r="H398">
        <v>12.295</v>
      </c>
      <c r="I398">
        <v>7.14</v>
      </c>
      <c r="J398" t="s">
        <v>1109</v>
      </c>
      <c r="K398">
        <v>167.50899999999999</v>
      </c>
      <c r="L398">
        <v>1495.528</v>
      </c>
      <c r="M398">
        <v>1321.5340000000001</v>
      </c>
      <c r="N398" t="s">
        <v>1110</v>
      </c>
      <c r="O398">
        <v>19.245000000000001</v>
      </c>
      <c r="P398">
        <v>-0.41399999999999998</v>
      </c>
      <c r="Q398">
        <v>-3.87</v>
      </c>
      <c r="R398">
        <v>12.476000000000001</v>
      </c>
      <c r="S398">
        <v>8.8339999999999996</v>
      </c>
      <c r="T398">
        <v>1.0089999999999999</v>
      </c>
      <c r="U398">
        <v>-6.0999999999999999E-2</v>
      </c>
      <c r="V398" t="s">
        <v>1109</v>
      </c>
      <c r="W398">
        <v>2.694</v>
      </c>
      <c r="X398">
        <v>13.035</v>
      </c>
      <c r="Y398">
        <v>10.135</v>
      </c>
      <c r="Z398">
        <v>49.875999999999998</v>
      </c>
      <c r="AA398">
        <v>58.795999999999999</v>
      </c>
      <c r="AB398">
        <v>3.1779999999999999</v>
      </c>
      <c r="AC398">
        <v>58.149000000000001</v>
      </c>
      <c r="AD398">
        <v>3.9950000000000001</v>
      </c>
      <c r="AE398">
        <v>2</v>
      </c>
      <c r="AF398">
        <v>6.9180000000000001</v>
      </c>
      <c r="AG398">
        <v>18.427</v>
      </c>
      <c r="AH398">
        <v>24.984999999999999</v>
      </c>
      <c r="AI398">
        <v>26.242999999999999</v>
      </c>
      <c r="AJ398">
        <v>16.637</v>
      </c>
      <c r="AK398">
        <v>7.0389999999999997</v>
      </c>
      <c r="AL398">
        <v>1.2869999999999999</v>
      </c>
      <c r="AM398">
        <v>0.47599999999999998</v>
      </c>
      <c r="AN398">
        <v>2E-3</v>
      </c>
      <c r="AO398">
        <v>1.135</v>
      </c>
      <c r="AP398" t="s">
        <v>1109</v>
      </c>
      <c r="AQ398" t="s">
        <v>1109</v>
      </c>
      <c r="AR398">
        <v>-0.318</v>
      </c>
      <c r="AS398">
        <v>0.13500000000000001</v>
      </c>
      <c r="AT398">
        <v>0.26600000000000001</v>
      </c>
      <c r="AU398">
        <v>-2.0649999999999999</v>
      </c>
      <c r="AV398">
        <v>-0.28100000000000003</v>
      </c>
      <c r="AW398">
        <v>-0.20599999999999999</v>
      </c>
    </row>
    <row r="399" spans="1:49" x14ac:dyDescent="0.2">
      <c r="A399" s="4">
        <v>29526</v>
      </c>
      <c r="B399">
        <v>3339</v>
      </c>
      <c r="C399">
        <v>2325.134</v>
      </c>
      <c r="D399">
        <v>7.56</v>
      </c>
      <c r="E399">
        <v>52.91</v>
      </c>
      <c r="F399">
        <v>664.51099999999997</v>
      </c>
      <c r="G399">
        <v>474.56900000000002</v>
      </c>
      <c r="H399">
        <v>13.887</v>
      </c>
      <c r="I399">
        <v>6.1719999999999997</v>
      </c>
      <c r="J399" t="s">
        <v>1109</v>
      </c>
      <c r="K399">
        <v>169.88300000000001</v>
      </c>
      <c r="L399">
        <v>1517.7809999999999</v>
      </c>
      <c r="M399">
        <v>1341.6780000000001</v>
      </c>
      <c r="N399" t="s">
        <v>1110</v>
      </c>
      <c r="O399">
        <v>63.869</v>
      </c>
      <c r="P399">
        <v>0.30599999999999999</v>
      </c>
      <c r="Q399">
        <v>-0.19600000000000001</v>
      </c>
      <c r="R399">
        <v>37.807000000000002</v>
      </c>
      <c r="S399">
        <v>34.819000000000003</v>
      </c>
      <c r="T399">
        <v>1.5920000000000001</v>
      </c>
      <c r="U399">
        <v>-0.96799999999999997</v>
      </c>
      <c r="V399" t="s">
        <v>1109</v>
      </c>
      <c r="W399">
        <v>2.3639999999999999</v>
      </c>
      <c r="X399">
        <v>22.152999999999999</v>
      </c>
      <c r="Y399">
        <v>20.044</v>
      </c>
      <c r="Z399">
        <v>51.938000000000002</v>
      </c>
      <c r="AA399">
        <v>59.210999999999999</v>
      </c>
      <c r="AB399">
        <v>3.1909999999999998</v>
      </c>
      <c r="AC399">
        <v>57.768000000000001</v>
      </c>
      <c r="AD399">
        <v>3.9950000000000001</v>
      </c>
      <c r="AE399">
        <v>2.4500000000000002</v>
      </c>
      <c r="AF399">
        <v>6.6740000000000004</v>
      </c>
      <c r="AG399">
        <v>18.449000000000002</v>
      </c>
      <c r="AH399">
        <v>25.216000000000001</v>
      </c>
      <c r="AI399">
        <v>29.582999999999998</v>
      </c>
      <c r="AJ399">
        <v>17.617999999999999</v>
      </c>
      <c r="AK399">
        <v>7.992</v>
      </c>
      <c r="AL399">
        <v>2.0619999999999998</v>
      </c>
      <c r="AM399">
        <v>0.41499999999999998</v>
      </c>
      <c r="AN399">
        <v>1.2999999999999999E-2</v>
      </c>
      <c r="AO399">
        <v>-0.38100000000000001</v>
      </c>
      <c r="AP399" t="s">
        <v>1109</v>
      </c>
      <c r="AQ399">
        <v>0.45</v>
      </c>
      <c r="AR399">
        <v>-0.24399999999999999</v>
      </c>
      <c r="AS399">
        <v>2.1999999999999999E-2</v>
      </c>
      <c r="AT399">
        <v>0.23100000000000001</v>
      </c>
      <c r="AU399">
        <v>3.34</v>
      </c>
      <c r="AV399">
        <v>0.98099999999999998</v>
      </c>
      <c r="AW399">
        <v>0.95299999999999996</v>
      </c>
    </row>
    <row r="400" spans="1:49" x14ac:dyDescent="0.2">
      <c r="A400" s="4">
        <v>29556</v>
      </c>
      <c r="B400">
        <v>3334</v>
      </c>
      <c r="C400">
        <v>2351.2600000000002</v>
      </c>
      <c r="D400">
        <v>7.6980000000000004</v>
      </c>
      <c r="E400">
        <v>63.2</v>
      </c>
      <c r="F400">
        <v>658.26599999999996</v>
      </c>
      <c r="G400">
        <v>465.86099999999999</v>
      </c>
      <c r="H400">
        <v>14.757999999999999</v>
      </c>
      <c r="I400">
        <v>6.1710000000000003</v>
      </c>
      <c r="J400" t="s">
        <v>1109</v>
      </c>
      <c r="K400">
        <v>171.476</v>
      </c>
      <c r="L400">
        <v>1542.8520000000001</v>
      </c>
      <c r="M400">
        <v>1365.7909999999999</v>
      </c>
      <c r="N400" t="s">
        <v>1110</v>
      </c>
      <c r="O400">
        <v>26.015999999999998</v>
      </c>
      <c r="P400">
        <v>0.13800000000000001</v>
      </c>
      <c r="Q400">
        <v>10.29</v>
      </c>
      <c r="R400">
        <v>-6.415</v>
      </c>
      <c r="S400">
        <v>-9.048</v>
      </c>
      <c r="T400">
        <v>0.871</v>
      </c>
      <c r="U400">
        <v>-1E-3</v>
      </c>
      <c r="V400" t="s">
        <v>1109</v>
      </c>
      <c r="W400">
        <v>1.7629999999999999</v>
      </c>
      <c r="X400">
        <v>25.131</v>
      </c>
      <c r="Y400">
        <v>24.033000000000001</v>
      </c>
      <c r="Z400">
        <v>53.393999999999998</v>
      </c>
      <c r="AA400">
        <v>59.981000000000002</v>
      </c>
      <c r="AB400">
        <v>3.2730000000000001</v>
      </c>
      <c r="AC400">
        <v>56.47</v>
      </c>
      <c r="AD400">
        <v>3.9430000000000001</v>
      </c>
      <c r="AE400">
        <v>1.65</v>
      </c>
      <c r="AF400">
        <v>4.9089999999999998</v>
      </c>
      <c r="AG400">
        <v>19.061</v>
      </c>
      <c r="AH400">
        <v>24.975000000000001</v>
      </c>
      <c r="AI400">
        <v>28.649000000000001</v>
      </c>
      <c r="AJ400">
        <v>19.704999999999998</v>
      </c>
      <c r="AK400">
        <v>9.82</v>
      </c>
      <c r="AL400">
        <v>1.456</v>
      </c>
      <c r="AM400">
        <v>0.77</v>
      </c>
      <c r="AN400">
        <v>8.2000000000000003E-2</v>
      </c>
      <c r="AO400">
        <v>-1.1579999999999999</v>
      </c>
      <c r="AP400">
        <v>-5.1999999999999998E-2</v>
      </c>
      <c r="AQ400">
        <v>-0.8</v>
      </c>
      <c r="AR400">
        <v>-1.7649999999999999</v>
      </c>
      <c r="AS400">
        <v>0.61199999999999999</v>
      </c>
      <c r="AT400">
        <v>-0.24099999999999999</v>
      </c>
      <c r="AU400">
        <v>-0.93400000000000005</v>
      </c>
      <c r="AV400">
        <v>2.0870000000000002</v>
      </c>
      <c r="AW400">
        <v>1.8280000000000001</v>
      </c>
    </row>
    <row r="401" spans="1:49" x14ac:dyDescent="0.2">
      <c r="A401" s="4">
        <v>29587</v>
      </c>
      <c r="B401">
        <v>3332</v>
      </c>
      <c r="C401">
        <v>2329.2579999999998</v>
      </c>
      <c r="D401">
        <v>7.3940000000000001</v>
      </c>
      <c r="E401">
        <v>56.65</v>
      </c>
      <c r="F401">
        <v>646.08500000000004</v>
      </c>
      <c r="G401">
        <v>453.47300000000001</v>
      </c>
      <c r="H401">
        <v>14.629</v>
      </c>
      <c r="I401">
        <v>6.069</v>
      </c>
      <c r="J401" t="s">
        <v>1109</v>
      </c>
      <c r="K401">
        <v>171.91399999999999</v>
      </c>
      <c r="L401">
        <v>1539.441</v>
      </c>
      <c r="M401">
        <v>1364.636</v>
      </c>
      <c r="N401" t="s">
        <v>1110</v>
      </c>
      <c r="O401">
        <v>-21.962</v>
      </c>
      <c r="P401">
        <v>-0.30399999999999999</v>
      </c>
      <c r="Q401">
        <v>-6.55</v>
      </c>
      <c r="R401">
        <v>-12.430999999999999</v>
      </c>
      <c r="S401">
        <v>-13.837999999999999</v>
      </c>
      <c r="T401">
        <v>-0.129</v>
      </c>
      <c r="U401">
        <v>-0.10199999999999999</v>
      </c>
      <c r="V401" t="s">
        <v>1109</v>
      </c>
      <c r="W401">
        <v>1.6379999999999999</v>
      </c>
      <c r="X401">
        <v>-3.121</v>
      </c>
      <c r="Y401">
        <v>-1.2649999999999999</v>
      </c>
      <c r="Z401">
        <v>52.232999999999997</v>
      </c>
      <c r="AA401">
        <v>59.975999999999999</v>
      </c>
      <c r="AB401">
        <v>3.2690000000000001</v>
      </c>
      <c r="AC401">
        <v>55.386000000000003</v>
      </c>
      <c r="AD401">
        <v>3.9409999999999998</v>
      </c>
      <c r="AE401">
        <v>1.2</v>
      </c>
      <c r="AF401">
        <v>5.0270000000000001</v>
      </c>
      <c r="AG401">
        <v>19.201000000000001</v>
      </c>
      <c r="AH401">
        <v>24.597999999999999</v>
      </c>
      <c r="AI401">
        <v>29.661999999999999</v>
      </c>
      <c r="AJ401">
        <v>17.248999999999999</v>
      </c>
      <c r="AK401">
        <v>8.1059999999999999</v>
      </c>
      <c r="AL401">
        <v>-1.161</v>
      </c>
      <c r="AM401">
        <v>-5.0000000000000001E-3</v>
      </c>
      <c r="AN401">
        <v>-4.0000000000000001E-3</v>
      </c>
      <c r="AO401">
        <v>-0.68400000000000005</v>
      </c>
      <c r="AP401">
        <v>-2E-3</v>
      </c>
      <c r="AQ401">
        <v>-0.45</v>
      </c>
      <c r="AR401">
        <v>0.11799999999999999</v>
      </c>
      <c r="AS401">
        <v>0.14000000000000001</v>
      </c>
      <c r="AT401">
        <v>-0.377</v>
      </c>
      <c r="AU401">
        <v>1.0129999999999999</v>
      </c>
      <c r="AV401">
        <v>-2.456</v>
      </c>
      <c r="AW401">
        <v>-1.714</v>
      </c>
    </row>
    <row r="402" spans="1:49" x14ac:dyDescent="0.2">
      <c r="A402" s="4">
        <v>29618</v>
      </c>
      <c r="B402">
        <v>3331</v>
      </c>
      <c r="C402">
        <v>2330.0030000000002</v>
      </c>
      <c r="D402">
        <v>7.3019999999999996</v>
      </c>
      <c r="E402">
        <v>42.411999999999999</v>
      </c>
      <c r="F402">
        <v>645.70799999999997</v>
      </c>
      <c r="G402">
        <v>451.03100000000001</v>
      </c>
      <c r="H402">
        <v>15.374000000000001</v>
      </c>
      <c r="I402">
        <v>6.0650000000000004</v>
      </c>
      <c r="J402" t="s">
        <v>1109</v>
      </c>
      <c r="K402">
        <v>173.238</v>
      </c>
      <c r="L402">
        <v>1551.827</v>
      </c>
      <c r="M402">
        <v>1375.9880000000001</v>
      </c>
      <c r="N402" t="s">
        <v>1110</v>
      </c>
      <c r="O402">
        <v>1.145</v>
      </c>
      <c r="P402">
        <v>-9.1999999999999998E-2</v>
      </c>
      <c r="Q402">
        <v>-14.238</v>
      </c>
      <c r="R402">
        <v>-8.6999999999999994E-2</v>
      </c>
      <c r="S402">
        <v>-2.532</v>
      </c>
      <c r="T402">
        <v>0.745</v>
      </c>
      <c r="U402">
        <v>-4.0000000000000001E-3</v>
      </c>
      <c r="V402" t="s">
        <v>1109</v>
      </c>
      <c r="W402">
        <v>1.704</v>
      </c>
      <c r="X402">
        <v>12.496</v>
      </c>
      <c r="Y402">
        <v>11.352</v>
      </c>
      <c r="Z402">
        <v>53.820999999999998</v>
      </c>
      <c r="AA402">
        <v>60.173999999999999</v>
      </c>
      <c r="AB402">
        <v>3.282</v>
      </c>
      <c r="AC402">
        <v>54.622</v>
      </c>
      <c r="AD402">
        <v>3.94</v>
      </c>
      <c r="AE402">
        <v>2.1</v>
      </c>
      <c r="AF402">
        <v>5.87</v>
      </c>
      <c r="AG402">
        <v>19.263000000000002</v>
      </c>
      <c r="AH402">
        <v>24.632000000000001</v>
      </c>
      <c r="AI402">
        <v>30.888999999999999</v>
      </c>
      <c r="AJ402">
        <v>16.815000000000001</v>
      </c>
      <c r="AK402">
        <v>7.8259999999999996</v>
      </c>
      <c r="AL402">
        <v>1.5880000000000001</v>
      </c>
      <c r="AM402">
        <v>0.19800000000000001</v>
      </c>
      <c r="AN402">
        <v>1.2999999999999999E-2</v>
      </c>
      <c r="AO402">
        <v>-0.65400000000000003</v>
      </c>
      <c r="AP402">
        <v>-1E-3</v>
      </c>
      <c r="AQ402">
        <v>0.9</v>
      </c>
      <c r="AR402">
        <v>0.84299999999999997</v>
      </c>
      <c r="AS402">
        <v>6.2E-2</v>
      </c>
      <c r="AT402">
        <v>3.4000000000000002E-2</v>
      </c>
      <c r="AU402">
        <v>1.2270000000000001</v>
      </c>
      <c r="AV402">
        <v>-0.434</v>
      </c>
      <c r="AW402">
        <v>-0.28000000000000003</v>
      </c>
    </row>
    <row r="403" spans="1:49" x14ac:dyDescent="0.2">
      <c r="A403" s="4">
        <v>29646</v>
      </c>
      <c r="B403">
        <v>3329</v>
      </c>
      <c r="C403">
        <v>2351.893</v>
      </c>
      <c r="D403">
        <v>8.0839999999999996</v>
      </c>
      <c r="E403">
        <v>48.122999999999998</v>
      </c>
      <c r="F403">
        <v>654.44500000000005</v>
      </c>
      <c r="G403">
        <v>459.51</v>
      </c>
      <c r="H403">
        <v>15.472</v>
      </c>
      <c r="I403">
        <v>6.0010000000000003</v>
      </c>
      <c r="J403" t="s">
        <v>1109</v>
      </c>
      <c r="K403">
        <v>173.46199999999999</v>
      </c>
      <c r="L403">
        <v>1561.7439999999999</v>
      </c>
      <c r="M403">
        <v>1384.749</v>
      </c>
      <c r="N403" t="s">
        <v>1110</v>
      </c>
      <c r="O403">
        <v>22.35</v>
      </c>
      <c r="P403">
        <v>0.78200000000000003</v>
      </c>
      <c r="Q403">
        <v>5.7110000000000003</v>
      </c>
      <c r="R403">
        <v>9.1869999999999994</v>
      </c>
      <c r="S403">
        <v>8.7490000000000006</v>
      </c>
      <c r="T403">
        <v>9.8000000000000004E-2</v>
      </c>
      <c r="U403">
        <v>-6.4000000000000001E-2</v>
      </c>
      <c r="V403" t="s">
        <v>1109</v>
      </c>
      <c r="W403">
        <v>0.40400000000000003</v>
      </c>
      <c r="X403">
        <v>9.9269999999999996</v>
      </c>
      <c r="Y403">
        <v>8.7710000000000008</v>
      </c>
      <c r="Z403">
        <v>55.414999999999999</v>
      </c>
      <c r="AA403">
        <v>60.255000000000003</v>
      </c>
      <c r="AB403">
        <v>3.282</v>
      </c>
      <c r="AC403">
        <v>54.101999999999997</v>
      </c>
      <c r="AD403">
        <v>3.9409999999999998</v>
      </c>
      <c r="AE403">
        <v>1.55</v>
      </c>
      <c r="AF403">
        <v>6.3680000000000003</v>
      </c>
      <c r="AG403">
        <v>19.414000000000001</v>
      </c>
      <c r="AH403">
        <v>24.795999999999999</v>
      </c>
      <c r="AI403">
        <v>27.369</v>
      </c>
      <c r="AJ403">
        <v>17.212</v>
      </c>
      <c r="AK403">
        <v>8.4049999999999994</v>
      </c>
      <c r="AL403">
        <v>1.5940000000000001</v>
      </c>
      <c r="AM403">
        <v>8.1000000000000003E-2</v>
      </c>
      <c r="AN403" t="s">
        <v>1109</v>
      </c>
      <c r="AO403">
        <v>-0.52</v>
      </c>
      <c r="AP403">
        <v>1E-3</v>
      </c>
      <c r="AQ403">
        <v>-0.55000000000000004</v>
      </c>
      <c r="AR403">
        <v>0.498</v>
      </c>
      <c r="AS403">
        <v>0.151</v>
      </c>
      <c r="AT403">
        <v>0.16400000000000001</v>
      </c>
      <c r="AU403">
        <v>-3.52</v>
      </c>
      <c r="AV403">
        <v>0.39700000000000002</v>
      </c>
      <c r="AW403">
        <v>0.57899999999999996</v>
      </c>
    </row>
    <row r="404" spans="1:49" x14ac:dyDescent="0.2">
      <c r="A404" s="4">
        <v>29677</v>
      </c>
      <c r="B404">
        <v>3329</v>
      </c>
      <c r="C404">
        <v>2348.9879999999998</v>
      </c>
      <c r="D404">
        <v>7.7110000000000003</v>
      </c>
      <c r="E404">
        <v>45.28</v>
      </c>
      <c r="F404">
        <v>643.65099999999995</v>
      </c>
      <c r="G404">
        <v>450.238</v>
      </c>
      <c r="H404">
        <v>14.763999999999999</v>
      </c>
      <c r="I404">
        <v>6.0110000000000001</v>
      </c>
      <c r="J404" t="s">
        <v>1109</v>
      </c>
      <c r="K404">
        <v>172.63800000000001</v>
      </c>
      <c r="L404">
        <v>1572.509</v>
      </c>
      <c r="M404">
        <v>1393.771</v>
      </c>
      <c r="N404" t="s">
        <v>1110</v>
      </c>
      <c r="O404">
        <v>-4.0449999999999999</v>
      </c>
      <c r="P404">
        <v>-0.373</v>
      </c>
      <c r="Q404">
        <v>-2.843</v>
      </c>
      <c r="R404">
        <v>-11.864000000000001</v>
      </c>
      <c r="S404">
        <v>-10.342000000000001</v>
      </c>
      <c r="T404">
        <v>-0.70799999999999996</v>
      </c>
      <c r="U404">
        <v>0.01</v>
      </c>
      <c r="V404" t="s">
        <v>1109</v>
      </c>
      <c r="W404">
        <v>-0.82399999999999995</v>
      </c>
      <c r="X404">
        <v>10.695</v>
      </c>
      <c r="Y404">
        <v>8.952</v>
      </c>
      <c r="Z404">
        <v>56.677</v>
      </c>
      <c r="AA404">
        <v>61.024999999999999</v>
      </c>
      <c r="AB404">
        <v>3.2519999999999998</v>
      </c>
      <c r="AC404">
        <v>53.843000000000004</v>
      </c>
      <c r="AD404">
        <v>3.9409999999999998</v>
      </c>
      <c r="AE404">
        <v>1.75</v>
      </c>
      <c r="AF404">
        <v>7.29</v>
      </c>
      <c r="AG404">
        <v>19.414999999999999</v>
      </c>
      <c r="AH404">
        <v>25.050999999999998</v>
      </c>
      <c r="AI404">
        <v>26.331</v>
      </c>
      <c r="AJ404">
        <v>17.513000000000002</v>
      </c>
      <c r="AK404">
        <v>9.0890000000000004</v>
      </c>
      <c r="AL404">
        <v>1.262</v>
      </c>
      <c r="AM404">
        <v>0.77</v>
      </c>
      <c r="AN404">
        <v>-0.03</v>
      </c>
      <c r="AO404">
        <v>-0.25900000000000001</v>
      </c>
      <c r="AP404" t="s">
        <v>1109</v>
      </c>
      <c r="AQ404">
        <v>0.2</v>
      </c>
      <c r="AR404">
        <v>0.92200000000000004</v>
      </c>
      <c r="AS404">
        <v>1E-3</v>
      </c>
      <c r="AT404">
        <v>0.255</v>
      </c>
      <c r="AU404">
        <v>-1.038</v>
      </c>
      <c r="AV404">
        <v>0.30099999999999999</v>
      </c>
      <c r="AW404">
        <v>0.68400000000000005</v>
      </c>
    </row>
    <row r="405" spans="1:49" x14ac:dyDescent="0.2">
      <c r="A405" s="4">
        <v>29707</v>
      </c>
      <c r="B405">
        <v>3327</v>
      </c>
      <c r="C405">
        <v>2380.1469999999999</v>
      </c>
      <c r="D405">
        <v>7.9669999999999996</v>
      </c>
      <c r="E405">
        <v>49.496000000000002</v>
      </c>
      <c r="F405">
        <v>656.63300000000004</v>
      </c>
      <c r="G405">
        <v>462.471</v>
      </c>
      <c r="H405">
        <v>14.629</v>
      </c>
      <c r="I405">
        <v>5.9260000000000002</v>
      </c>
      <c r="J405" t="s">
        <v>1109</v>
      </c>
      <c r="K405">
        <v>173.607</v>
      </c>
      <c r="L405">
        <v>1577.6669999999999</v>
      </c>
      <c r="M405">
        <v>1401.164</v>
      </c>
      <c r="N405" t="s">
        <v>1110</v>
      </c>
      <c r="O405">
        <v>30.018999999999998</v>
      </c>
      <c r="P405">
        <v>0.25600000000000001</v>
      </c>
      <c r="Q405">
        <v>4.2160000000000002</v>
      </c>
      <c r="R405">
        <v>11.932</v>
      </c>
      <c r="S405">
        <v>11.183</v>
      </c>
      <c r="T405">
        <v>-0.13500000000000001</v>
      </c>
      <c r="U405">
        <v>-8.5000000000000006E-2</v>
      </c>
      <c r="V405" t="s">
        <v>1109</v>
      </c>
      <c r="W405">
        <v>0.96899999999999997</v>
      </c>
      <c r="X405">
        <v>5.0679999999999996</v>
      </c>
      <c r="Y405">
        <v>7.3029999999999999</v>
      </c>
      <c r="Z405">
        <v>56.408000000000001</v>
      </c>
      <c r="AA405">
        <v>59.543999999999997</v>
      </c>
      <c r="AB405">
        <v>3.2469999999999999</v>
      </c>
      <c r="AC405">
        <v>53.366</v>
      </c>
      <c r="AD405">
        <v>3.9380000000000002</v>
      </c>
      <c r="AE405">
        <v>7.65</v>
      </c>
      <c r="AF405">
        <v>7.2469999999999999</v>
      </c>
      <c r="AG405">
        <v>19.486999999999998</v>
      </c>
      <c r="AH405">
        <v>25.274999999999999</v>
      </c>
      <c r="AI405">
        <v>28.725000000000001</v>
      </c>
      <c r="AJ405">
        <v>16.547000000000001</v>
      </c>
      <c r="AK405">
        <v>8.0340000000000007</v>
      </c>
      <c r="AL405">
        <v>-0.26900000000000002</v>
      </c>
      <c r="AM405">
        <v>-1.4810000000000001</v>
      </c>
      <c r="AN405">
        <v>-5.0000000000000001E-3</v>
      </c>
      <c r="AO405">
        <v>-0.47699999999999998</v>
      </c>
      <c r="AP405">
        <v>-3.0000000000000001E-3</v>
      </c>
      <c r="AQ405">
        <v>5.9</v>
      </c>
      <c r="AR405">
        <v>-4.2999999999999997E-2</v>
      </c>
      <c r="AS405">
        <v>7.1999999999999995E-2</v>
      </c>
      <c r="AT405">
        <v>0.224</v>
      </c>
      <c r="AU405">
        <v>2.3940000000000001</v>
      </c>
      <c r="AV405">
        <v>-0.96599999999999997</v>
      </c>
      <c r="AW405">
        <v>-1.0549999999999999</v>
      </c>
    </row>
    <row r="406" spans="1:49" x14ac:dyDescent="0.2">
      <c r="A406" s="4">
        <v>29738</v>
      </c>
      <c r="B406">
        <v>3323</v>
      </c>
      <c r="C406">
        <v>2403.1950000000002</v>
      </c>
      <c r="D406">
        <v>8.6549999999999994</v>
      </c>
      <c r="E406">
        <v>50.679000000000002</v>
      </c>
      <c r="F406">
        <v>661.86699999999996</v>
      </c>
      <c r="G406">
        <v>466.80900000000003</v>
      </c>
      <c r="H406">
        <v>14.164999999999999</v>
      </c>
      <c r="I406">
        <v>5.95</v>
      </c>
      <c r="J406" t="s">
        <v>1109</v>
      </c>
      <c r="K406">
        <v>174.94300000000001</v>
      </c>
      <c r="L406">
        <v>1599.5350000000001</v>
      </c>
      <c r="M406">
        <v>1423.4390000000001</v>
      </c>
      <c r="N406" t="s">
        <v>1110</v>
      </c>
      <c r="O406">
        <v>22.117999999999999</v>
      </c>
      <c r="P406">
        <v>0.68799999999999994</v>
      </c>
      <c r="Q406">
        <v>1.1830000000000001</v>
      </c>
      <c r="R406">
        <v>4.5839999999999996</v>
      </c>
      <c r="S406">
        <v>3.758</v>
      </c>
      <c r="T406">
        <v>-0.46400000000000002</v>
      </c>
      <c r="U406">
        <v>2.4E-2</v>
      </c>
      <c r="V406" t="s">
        <v>1109</v>
      </c>
      <c r="W406">
        <v>1.266</v>
      </c>
      <c r="X406">
        <v>21.588000000000001</v>
      </c>
      <c r="Y406">
        <v>21.995000000000001</v>
      </c>
      <c r="Z406">
        <v>55.51</v>
      </c>
      <c r="AA406">
        <v>59.427999999999997</v>
      </c>
      <c r="AB406">
        <v>4.3819999999999997</v>
      </c>
      <c r="AC406">
        <v>52.911000000000001</v>
      </c>
      <c r="AD406">
        <v>3.8650000000000002</v>
      </c>
      <c r="AE406">
        <v>2.52</v>
      </c>
      <c r="AF406">
        <v>6.758</v>
      </c>
      <c r="AG406">
        <v>19.486999999999998</v>
      </c>
      <c r="AH406">
        <v>25.529</v>
      </c>
      <c r="AI406">
        <v>28.164999999999999</v>
      </c>
      <c r="AJ406">
        <v>16.013000000000002</v>
      </c>
      <c r="AK406">
        <v>7.6</v>
      </c>
      <c r="AL406">
        <v>-0.89800000000000002</v>
      </c>
      <c r="AM406">
        <v>-0.11600000000000001</v>
      </c>
      <c r="AN406">
        <v>1.135</v>
      </c>
      <c r="AO406">
        <v>-0.45500000000000002</v>
      </c>
      <c r="AP406">
        <v>-7.2999999999999995E-2</v>
      </c>
      <c r="AQ406">
        <v>-5.13</v>
      </c>
      <c r="AR406">
        <v>-0.48899999999999999</v>
      </c>
      <c r="AS406" t="s">
        <v>1109</v>
      </c>
      <c r="AT406">
        <v>0.254</v>
      </c>
      <c r="AU406">
        <v>-0.56000000000000005</v>
      </c>
      <c r="AV406">
        <v>-0.53400000000000003</v>
      </c>
      <c r="AW406">
        <v>-0.434</v>
      </c>
    </row>
    <row r="407" spans="1:49" x14ac:dyDescent="0.2">
      <c r="A407" s="4">
        <v>29768</v>
      </c>
      <c r="B407">
        <v>3319</v>
      </c>
      <c r="C407">
        <v>2407.7950000000001</v>
      </c>
      <c r="D407">
        <v>7.8259999999999996</v>
      </c>
      <c r="E407">
        <v>53.447000000000003</v>
      </c>
      <c r="F407">
        <v>657.63300000000004</v>
      </c>
      <c r="G407">
        <v>461.02800000000002</v>
      </c>
      <c r="H407">
        <v>14.63</v>
      </c>
      <c r="I407">
        <v>5.9880000000000004</v>
      </c>
      <c r="J407" t="s">
        <v>1109</v>
      </c>
      <c r="K407">
        <v>175.98699999999999</v>
      </c>
      <c r="L407">
        <v>1606.193</v>
      </c>
      <c r="M407">
        <v>1426.7670000000001</v>
      </c>
      <c r="N407" t="s">
        <v>1110</v>
      </c>
      <c r="O407">
        <v>3.71</v>
      </c>
      <c r="P407">
        <v>-0.82899999999999996</v>
      </c>
      <c r="Q407">
        <v>2.7679999999999998</v>
      </c>
      <c r="R407">
        <v>-4.944</v>
      </c>
      <c r="S407">
        <v>-6.4610000000000003</v>
      </c>
      <c r="T407">
        <v>0.46500000000000002</v>
      </c>
      <c r="U407">
        <v>3.7999999999999999E-2</v>
      </c>
      <c r="V407" t="s">
        <v>1109</v>
      </c>
      <c r="W407">
        <v>1.014</v>
      </c>
      <c r="X407">
        <v>6.4779999999999998</v>
      </c>
      <c r="Y407">
        <v>3.1480000000000001</v>
      </c>
      <c r="Z407">
        <v>57.329000000000001</v>
      </c>
      <c r="AA407">
        <v>60.948999999999998</v>
      </c>
      <c r="AB407">
        <v>4.7110000000000003</v>
      </c>
      <c r="AC407">
        <v>52.631</v>
      </c>
      <c r="AD407">
        <v>3.806</v>
      </c>
      <c r="AE407">
        <v>2.855</v>
      </c>
      <c r="AF407">
        <v>6.8609999999999998</v>
      </c>
      <c r="AG407">
        <v>19.616</v>
      </c>
      <c r="AH407">
        <v>25.847000000000001</v>
      </c>
      <c r="AI407">
        <v>27.516999999999999</v>
      </c>
      <c r="AJ407">
        <v>16.893999999999998</v>
      </c>
      <c r="AK407">
        <v>8.4429999999999996</v>
      </c>
      <c r="AL407">
        <v>1.819</v>
      </c>
      <c r="AM407">
        <v>1.5209999999999999</v>
      </c>
      <c r="AN407">
        <v>0.32900000000000001</v>
      </c>
      <c r="AO407">
        <v>-0.28000000000000003</v>
      </c>
      <c r="AP407">
        <v>-5.8999999999999997E-2</v>
      </c>
      <c r="AQ407">
        <v>0.33500000000000002</v>
      </c>
      <c r="AR407">
        <v>0.10299999999999999</v>
      </c>
      <c r="AS407">
        <v>0.129</v>
      </c>
      <c r="AT407">
        <v>0.318</v>
      </c>
      <c r="AU407">
        <v>-0.64800000000000002</v>
      </c>
      <c r="AV407">
        <v>0.88100000000000001</v>
      </c>
      <c r="AW407">
        <v>0.84299999999999997</v>
      </c>
    </row>
    <row r="408" spans="1:49" x14ac:dyDescent="0.2">
      <c r="A408" s="4">
        <v>29799</v>
      </c>
      <c r="B408">
        <v>3319</v>
      </c>
      <c r="C408">
        <v>2433.1469999999999</v>
      </c>
      <c r="D408">
        <v>8.1950000000000003</v>
      </c>
      <c r="E408">
        <v>54.850999999999999</v>
      </c>
      <c r="F408">
        <v>670.78399999999999</v>
      </c>
      <c r="G408">
        <v>472.38900000000001</v>
      </c>
      <c r="H408">
        <v>15.417999999999999</v>
      </c>
      <c r="I408">
        <v>5.9779999999999998</v>
      </c>
      <c r="J408" t="s">
        <v>1109</v>
      </c>
      <c r="K408">
        <v>176.999</v>
      </c>
      <c r="L408">
        <v>1615.9459999999999</v>
      </c>
      <c r="M408">
        <v>1435.8630000000001</v>
      </c>
      <c r="N408" t="s">
        <v>1110</v>
      </c>
      <c r="O408">
        <v>25.622</v>
      </c>
      <c r="P408">
        <v>0.36899999999999999</v>
      </c>
      <c r="Q408">
        <v>1.4039999999999999</v>
      </c>
      <c r="R408">
        <v>13.411</v>
      </c>
      <c r="S408">
        <v>11.621</v>
      </c>
      <c r="T408">
        <v>0.78800000000000003</v>
      </c>
      <c r="U408">
        <v>-0.01</v>
      </c>
      <c r="V408" t="s">
        <v>1109</v>
      </c>
      <c r="W408">
        <v>1.012</v>
      </c>
      <c r="X408">
        <v>9.7629999999999999</v>
      </c>
      <c r="Y408">
        <v>9.1059999999999999</v>
      </c>
      <c r="Z408">
        <v>56.707999999999998</v>
      </c>
      <c r="AA408">
        <v>61.332999999999998</v>
      </c>
      <c r="AB408">
        <v>5.6139999999999999</v>
      </c>
      <c r="AC408">
        <v>52.625999999999998</v>
      </c>
      <c r="AD408">
        <v>3.802</v>
      </c>
      <c r="AE408">
        <v>2.2799999999999998</v>
      </c>
      <c r="AF408">
        <v>6.8730000000000002</v>
      </c>
      <c r="AG408">
        <v>19.712</v>
      </c>
      <c r="AH408">
        <v>26.053000000000001</v>
      </c>
      <c r="AI408">
        <v>28.452999999999999</v>
      </c>
      <c r="AJ408">
        <v>16.387</v>
      </c>
      <c r="AK408">
        <v>7.9219999999999997</v>
      </c>
      <c r="AL408">
        <v>-0.621</v>
      </c>
      <c r="AM408">
        <v>0.38400000000000001</v>
      </c>
      <c r="AN408">
        <v>0.90300000000000002</v>
      </c>
      <c r="AO408">
        <v>-5.0000000000000001E-3</v>
      </c>
      <c r="AP408">
        <v>-4.0000000000000001E-3</v>
      </c>
      <c r="AQ408">
        <v>-0.57499999999999996</v>
      </c>
      <c r="AR408">
        <v>1.2E-2</v>
      </c>
      <c r="AS408">
        <v>9.6000000000000002E-2</v>
      </c>
      <c r="AT408">
        <v>0.20599999999999999</v>
      </c>
      <c r="AU408">
        <v>0.93600000000000005</v>
      </c>
      <c r="AV408">
        <v>-0.50700000000000001</v>
      </c>
      <c r="AW408">
        <v>-0.52100000000000002</v>
      </c>
    </row>
    <row r="409" spans="1:49" x14ac:dyDescent="0.2">
      <c r="A409" s="4">
        <v>29830</v>
      </c>
      <c r="B409">
        <v>3319</v>
      </c>
      <c r="C409">
        <v>2443.4810000000002</v>
      </c>
      <c r="D409">
        <v>8.1560000000000006</v>
      </c>
      <c r="E409">
        <v>54.478000000000002</v>
      </c>
      <c r="F409">
        <v>665.47</v>
      </c>
      <c r="G409">
        <v>463.56</v>
      </c>
      <c r="H409">
        <v>15.241</v>
      </c>
      <c r="I409">
        <v>5.907</v>
      </c>
      <c r="J409" t="s">
        <v>1109</v>
      </c>
      <c r="K409">
        <v>180.762</v>
      </c>
      <c r="L409">
        <v>1631.7329999999999</v>
      </c>
      <c r="M409">
        <v>1448.0709999999999</v>
      </c>
      <c r="N409" t="s">
        <v>1110</v>
      </c>
      <c r="O409">
        <v>11.414</v>
      </c>
      <c r="P409">
        <v>-3.9E-2</v>
      </c>
      <c r="Q409">
        <v>-0.373</v>
      </c>
      <c r="R409">
        <v>-4.3140000000000001</v>
      </c>
      <c r="S409">
        <v>-7.8289999999999997</v>
      </c>
      <c r="T409">
        <v>-0.17699999999999999</v>
      </c>
      <c r="U409">
        <v>-7.0999999999999994E-2</v>
      </c>
      <c r="V409" t="s">
        <v>1109</v>
      </c>
      <c r="W409">
        <v>3.7629999999999999</v>
      </c>
      <c r="X409">
        <v>15.867000000000001</v>
      </c>
      <c r="Y409">
        <v>12.288</v>
      </c>
      <c r="Z409">
        <v>56.540999999999997</v>
      </c>
      <c r="AA409">
        <v>61.689</v>
      </c>
      <c r="AB409">
        <v>7.0209999999999999</v>
      </c>
      <c r="AC409">
        <v>54.610999999999997</v>
      </c>
      <c r="AD409">
        <v>3.8</v>
      </c>
      <c r="AE409">
        <v>1.75</v>
      </c>
      <c r="AF409">
        <v>7.048</v>
      </c>
      <c r="AG409">
        <v>19.738</v>
      </c>
      <c r="AH409">
        <v>26.331</v>
      </c>
      <c r="AI409">
        <v>28.777000000000001</v>
      </c>
      <c r="AJ409">
        <v>16.655999999999999</v>
      </c>
      <c r="AK409">
        <v>8.1259999999999994</v>
      </c>
      <c r="AL409">
        <v>-0.16700000000000001</v>
      </c>
      <c r="AM409">
        <v>0.35599999999999998</v>
      </c>
      <c r="AN409">
        <v>1.407</v>
      </c>
      <c r="AO409">
        <v>1.9850000000000001</v>
      </c>
      <c r="AP409">
        <v>-2E-3</v>
      </c>
      <c r="AQ409">
        <v>-0.53</v>
      </c>
      <c r="AR409">
        <v>0.17499999999999999</v>
      </c>
      <c r="AS409">
        <v>2.5999999999999999E-2</v>
      </c>
      <c r="AT409">
        <v>0.27800000000000002</v>
      </c>
      <c r="AU409">
        <v>0.32400000000000001</v>
      </c>
      <c r="AV409">
        <v>0.26900000000000002</v>
      </c>
      <c r="AW409">
        <v>0.20399999999999999</v>
      </c>
    </row>
    <row r="410" spans="1:49" x14ac:dyDescent="0.2">
      <c r="A410" s="4">
        <v>29860</v>
      </c>
      <c r="B410">
        <v>3316</v>
      </c>
      <c r="C410">
        <v>2454.8049999999998</v>
      </c>
      <c r="D410">
        <v>7.835</v>
      </c>
      <c r="E410">
        <v>50.454999999999998</v>
      </c>
      <c r="F410">
        <v>668.86099999999999</v>
      </c>
      <c r="G410">
        <v>465.35700000000003</v>
      </c>
      <c r="H410">
        <v>15.757999999999999</v>
      </c>
      <c r="I410">
        <v>5.8540000000000001</v>
      </c>
      <c r="J410" t="s">
        <v>1109</v>
      </c>
      <c r="K410">
        <v>181.892</v>
      </c>
      <c r="L410">
        <v>1643.9179999999999</v>
      </c>
      <c r="M410">
        <v>1458.7650000000001</v>
      </c>
      <c r="N410" t="s">
        <v>1110</v>
      </c>
      <c r="O410">
        <v>15.523999999999999</v>
      </c>
      <c r="P410">
        <v>-0.32100000000000001</v>
      </c>
      <c r="Q410">
        <v>-4.0229999999999997</v>
      </c>
      <c r="R410">
        <v>7.5410000000000004</v>
      </c>
      <c r="S410">
        <v>5.9470000000000001</v>
      </c>
      <c r="T410">
        <v>0.51700000000000002</v>
      </c>
      <c r="U410">
        <v>-5.2999999999999999E-2</v>
      </c>
      <c r="V410" t="s">
        <v>1109</v>
      </c>
      <c r="W410">
        <v>1.1299999999999999</v>
      </c>
      <c r="X410">
        <v>12.234999999999999</v>
      </c>
      <c r="Y410">
        <v>10.814</v>
      </c>
      <c r="Z410">
        <v>56.286999999999999</v>
      </c>
      <c r="AA410">
        <v>62.515999999999998</v>
      </c>
      <c r="AB410">
        <v>7.03</v>
      </c>
      <c r="AC410">
        <v>55.515999999999998</v>
      </c>
      <c r="AD410">
        <v>3.8039999999999998</v>
      </c>
      <c r="AE410">
        <v>2.15</v>
      </c>
      <c r="AF410">
        <v>7.0419999999999998</v>
      </c>
      <c r="AG410">
        <v>19.689</v>
      </c>
      <c r="AH410">
        <v>26.646000000000001</v>
      </c>
      <c r="AI410">
        <v>28.209</v>
      </c>
      <c r="AJ410">
        <v>16.193000000000001</v>
      </c>
      <c r="AK410">
        <v>7.6680000000000001</v>
      </c>
      <c r="AL410">
        <v>-0.254</v>
      </c>
      <c r="AM410">
        <v>0.75700000000000001</v>
      </c>
      <c r="AN410">
        <v>8.9999999999999993E-3</v>
      </c>
      <c r="AO410">
        <v>0.90500000000000003</v>
      </c>
      <c r="AP410">
        <v>4.0000000000000001E-3</v>
      </c>
      <c r="AQ410">
        <v>0.4</v>
      </c>
      <c r="AR410">
        <v>-6.0000000000000001E-3</v>
      </c>
      <c r="AS410">
        <v>-4.9000000000000002E-2</v>
      </c>
      <c r="AT410">
        <v>0.315</v>
      </c>
      <c r="AU410">
        <v>-0.56799999999999995</v>
      </c>
      <c r="AV410">
        <v>-0.46300000000000002</v>
      </c>
      <c r="AW410">
        <v>-0.45800000000000002</v>
      </c>
    </row>
    <row r="411" spans="1:49" x14ac:dyDescent="0.2">
      <c r="A411" s="4">
        <v>29891</v>
      </c>
      <c r="B411">
        <v>3315</v>
      </c>
      <c r="C411">
        <v>2509.5430000000001</v>
      </c>
      <c r="D411">
        <v>8.2230000000000008</v>
      </c>
      <c r="E411">
        <v>59.353000000000002</v>
      </c>
      <c r="F411">
        <v>700.83100000000002</v>
      </c>
      <c r="G411">
        <v>492.791</v>
      </c>
      <c r="H411">
        <v>15.956</v>
      </c>
      <c r="I411">
        <v>5.867</v>
      </c>
      <c r="J411" t="s">
        <v>1109</v>
      </c>
      <c r="K411">
        <v>186.21700000000001</v>
      </c>
      <c r="L411">
        <v>1655.3630000000001</v>
      </c>
      <c r="M411">
        <v>1470.1880000000001</v>
      </c>
      <c r="N411" t="s">
        <v>1110</v>
      </c>
      <c r="O411">
        <v>55.328000000000003</v>
      </c>
      <c r="P411">
        <v>0.38800000000000001</v>
      </c>
      <c r="Q411">
        <v>8.8979999999999997</v>
      </c>
      <c r="R411">
        <v>32.51</v>
      </c>
      <c r="S411">
        <v>27.974</v>
      </c>
      <c r="T411">
        <v>0.19800000000000001</v>
      </c>
      <c r="U411">
        <v>1.2999999999999999E-2</v>
      </c>
      <c r="V411" t="s">
        <v>1109</v>
      </c>
      <c r="W411">
        <v>4.3250000000000002</v>
      </c>
      <c r="X411">
        <v>11.494999999999999</v>
      </c>
      <c r="Y411">
        <v>12.032999999999999</v>
      </c>
      <c r="Z411">
        <v>56.348999999999997</v>
      </c>
      <c r="AA411">
        <v>63.563000000000002</v>
      </c>
      <c r="AB411">
        <v>5.8940000000000001</v>
      </c>
      <c r="AC411">
        <v>55.564999999999998</v>
      </c>
      <c r="AD411">
        <v>3.8039999999999998</v>
      </c>
      <c r="AE411">
        <v>2.15</v>
      </c>
      <c r="AF411">
        <v>6.2729999999999997</v>
      </c>
      <c r="AG411">
        <v>19.710999999999999</v>
      </c>
      <c r="AH411">
        <v>27.015999999999998</v>
      </c>
      <c r="AI411">
        <v>30.623000000000001</v>
      </c>
      <c r="AJ411">
        <v>16.675000000000001</v>
      </c>
      <c r="AK411">
        <v>8.0069999999999997</v>
      </c>
      <c r="AL411">
        <v>6.2E-2</v>
      </c>
      <c r="AM411">
        <v>0.48699999999999999</v>
      </c>
      <c r="AN411">
        <v>-1.1359999999999999</v>
      </c>
      <c r="AO411">
        <v>4.9000000000000002E-2</v>
      </c>
      <c r="AP411" t="s">
        <v>1109</v>
      </c>
      <c r="AQ411" t="s">
        <v>1109</v>
      </c>
      <c r="AR411">
        <v>-0.76900000000000002</v>
      </c>
      <c r="AS411">
        <v>2.1999999999999999E-2</v>
      </c>
      <c r="AT411">
        <v>0.37</v>
      </c>
      <c r="AU411">
        <v>2.4140000000000001</v>
      </c>
      <c r="AV411">
        <v>0.48199999999999998</v>
      </c>
      <c r="AW411">
        <v>0.33900000000000002</v>
      </c>
    </row>
    <row r="412" spans="1:49" x14ac:dyDescent="0.2">
      <c r="A412" s="4">
        <v>29921</v>
      </c>
      <c r="B412">
        <v>3314</v>
      </c>
      <c r="C412">
        <v>2538.4119999999998</v>
      </c>
      <c r="D412">
        <v>7.8360000000000003</v>
      </c>
      <c r="E412">
        <v>59.084000000000003</v>
      </c>
      <c r="F412">
        <v>706.447</v>
      </c>
      <c r="G412">
        <v>495.6</v>
      </c>
      <c r="H412">
        <v>17.186</v>
      </c>
      <c r="I412">
        <v>5.9969999999999999</v>
      </c>
      <c r="J412" t="s">
        <v>1109</v>
      </c>
      <c r="K412">
        <v>187.66399999999999</v>
      </c>
      <c r="L412">
        <v>1680.768</v>
      </c>
      <c r="M412">
        <v>1493.155</v>
      </c>
      <c r="N412" t="s">
        <v>1110</v>
      </c>
      <c r="O412">
        <v>28.518999999999998</v>
      </c>
      <c r="P412">
        <v>-0.38700000000000001</v>
      </c>
      <c r="Q412">
        <v>-0.26900000000000002</v>
      </c>
      <c r="R412">
        <v>5.2960000000000003</v>
      </c>
      <c r="S412">
        <v>2.4590000000000001</v>
      </c>
      <c r="T412">
        <v>1.23</v>
      </c>
      <c r="U412">
        <v>-0.02</v>
      </c>
      <c r="V412" t="s">
        <v>1109</v>
      </c>
      <c r="W412">
        <v>1.627</v>
      </c>
      <c r="X412">
        <v>25.375</v>
      </c>
      <c r="Y412">
        <v>23.687000000000001</v>
      </c>
      <c r="Z412">
        <v>57.79</v>
      </c>
      <c r="AA412">
        <v>65.536000000000001</v>
      </c>
      <c r="AB412">
        <v>5.851</v>
      </c>
      <c r="AC412">
        <v>54.685000000000002</v>
      </c>
      <c r="AD412">
        <v>3.7509999999999999</v>
      </c>
      <c r="AE412">
        <v>2.35</v>
      </c>
      <c r="AF412">
        <v>4.3410000000000002</v>
      </c>
      <c r="AG412">
        <v>20.221</v>
      </c>
      <c r="AH412">
        <v>26.722999999999999</v>
      </c>
      <c r="AI412">
        <v>30.641999999999999</v>
      </c>
      <c r="AJ412">
        <v>18.606999999999999</v>
      </c>
      <c r="AK412">
        <v>9.6709999999999994</v>
      </c>
      <c r="AL412">
        <v>1.4410000000000001</v>
      </c>
      <c r="AM412">
        <v>1.1830000000000001</v>
      </c>
      <c r="AN412">
        <v>-4.2999999999999997E-2</v>
      </c>
      <c r="AO412">
        <v>-0.84</v>
      </c>
      <c r="AP412">
        <v>-5.2999999999999999E-2</v>
      </c>
      <c r="AQ412">
        <v>0.2</v>
      </c>
      <c r="AR412">
        <v>-1.9319999999999999</v>
      </c>
      <c r="AS412">
        <v>0.51</v>
      </c>
      <c r="AT412">
        <v>-0.29299999999999998</v>
      </c>
      <c r="AU412">
        <v>1.9E-2</v>
      </c>
      <c r="AV412">
        <v>1.9319999999999999</v>
      </c>
      <c r="AW412">
        <v>1.6639999999999999</v>
      </c>
    </row>
    <row r="413" spans="1:49" x14ac:dyDescent="0.2">
      <c r="A413" s="4">
        <v>29952</v>
      </c>
      <c r="B413">
        <v>3312</v>
      </c>
      <c r="C413">
        <v>2516.2350000000001</v>
      </c>
      <c r="D413">
        <v>7.9809999999999999</v>
      </c>
      <c r="E413">
        <v>55.454000000000001</v>
      </c>
      <c r="F413">
        <v>686.13800000000003</v>
      </c>
      <c r="G413">
        <v>473.90600000000001</v>
      </c>
      <c r="H413">
        <v>17.63</v>
      </c>
      <c r="I413">
        <v>6.0090000000000003</v>
      </c>
      <c r="J413" t="s">
        <v>1109</v>
      </c>
      <c r="K413">
        <v>188.59299999999999</v>
      </c>
      <c r="L413">
        <v>1679.7629999999999</v>
      </c>
      <c r="M413">
        <v>1492.6469999999999</v>
      </c>
      <c r="N413" t="s">
        <v>1110</v>
      </c>
      <c r="O413">
        <v>-21.187000000000001</v>
      </c>
      <c r="P413">
        <v>0.14499999999999999</v>
      </c>
      <c r="Q413">
        <v>-3.63</v>
      </c>
      <c r="R413">
        <v>-19.529</v>
      </c>
      <c r="S413">
        <v>-22.204000000000001</v>
      </c>
      <c r="T413">
        <v>0.44400000000000001</v>
      </c>
      <c r="U413">
        <v>1.2E-2</v>
      </c>
      <c r="V413" t="s">
        <v>1109</v>
      </c>
      <c r="W413">
        <v>2.2189999999999999</v>
      </c>
      <c r="X413">
        <v>-0.79500000000000004</v>
      </c>
      <c r="Y413">
        <v>-0.53800000000000003</v>
      </c>
      <c r="Z413">
        <v>56.741</v>
      </c>
      <c r="AA413">
        <v>65.56</v>
      </c>
      <c r="AB413">
        <v>6.9080000000000004</v>
      </c>
      <c r="AC413">
        <v>54.161999999999999</v>
      </c>
      <c r="AD413">
        <v>3.7450000000000001</v>
      </c>
      <c r="AE413">
        <v>1.85</v>
      </c>
      <c r="AF413">
        <v>4.7699999999999996</v>
      </c>
      <c r="AG413">
        <v>20.797000000000001</v>
      </c>
      <c r="AH413">
        <v>26.344000000000001</v>
      </c>
      <c r="AI413">
        <v>33.137999999999998</v>
      </c>
      <c r="AJ413">
        <v>16.378</v>
      </c>
      <c r="AK413">
        <v>8.0169999999999995</v>
      </c>
      <c r="AL413">
        <v>-1.0489999999999999</v>
      </c>
      <c r="AM413">
        <v>2.4E-2</v>
      </c>
      <c r="AN413">
        <v>1.0569999999999999</v>
      </c>
      <c r="AO413">
        <v>-0.28299999999999997</v>
      </c>
      <c r="AP413">
        <v>-6.0000000000000001E-3</v>
      </c>
      <c r="AQ413">
        <v>-0.5</v>
      </c>
      <c r="AR413">
        <v>0.42899999999999999</v>
      </c>
      <c r="AS413">
        <v>0.57599999999999996</v>
      </c>
      <c r="AT413">
        <v>-0.379</v>
      </c>
      <c r="AU413">
        <v>2.496</v>
      </c>
      <c r="AV413">
        <v>-2.2290000000000001</v>
      </c>
      <c r="AW413">
        <v>-1.6539999999999999</v>
      </c>
    </row>
    <row r="414" spans="1:49" x14ac:dyDescent="0.2">
      <c r="A414" s="4">
        <v>29983</v>
      </c>
      <c r="B414">
        <v>3312</v>
      </c>
      <c r="C414">
        <v>2527.279</v>
      </c>
      <c r="D414">
        <v>7.9470000000000001</v>
      </c>
      <c r="E414">
        <v>57.326999999999998</v>
      </c>
      <c r="F414">
        <v>693.22799999999995</v>
      </c>
      <c r="G414">
        <v>480.447</v>
      </c>
      <c r="H414">
        <v>18.021000000000001</v>
      </c>
      <c r="I414">
        <v>6.0359999999999996</v>
      </c>
      <c r="J414" t="s">
        <v>1109</v>
      </c>
      <c r="K414">
        <v>188.72399999999999</v>
      </c>
      <c r="L414">
        <v>1680.944</v>
      </c>
      <c r="M414">
        <v>1493.578</v>
      </c>
      <c r="N414" t="s">
        <v>1110</v>
      </c>
      <c r="O414">
        <v>10.843999999999999</v>
      </c>
      <c r="P414">
        <v>-3.4000000000000002E-2</v>
      </c>
      <c r="Q414">
        <v>1.873</v>
      </c>
      <c r="R414">
        <v>6.84</v>
      </c>
      <c r="S414">
        <v>5.8109999999999999</v>
      </c>
      <c r="T414">
        <v>0.39100000000000001</v>
      </c>
      <c r="U414">
        <v>2.7E-2</v>
      </c>
      <c r="V414" t="s">
        <v>1109</v>
      </c>
      <c r="W414">
        <v>0.61099999999999999</v>
      </c>
      <c r="X414">
        <v>1.2310000000000001</v>
      </c>
      <c r="Y414">
        <v>0.88100000000000001</v>
      </c>
      <c r="Z414">
        <v>56.244999999999997</v>
      </c>
      <c r="AA414">
        <v>65.850999999999999</v>
      </c>
      <c r="AB414">
        <v>7.0069999999999997</v>
      </c>
      <c r="AC414">
        <v>54.518000000000001</v>
      </c>
      <c r="AD414">
        <v>3.7450000000000001</v>
      </c>
      <c r="AE414">
        <v>2.1</v>
      </c>
      <c r="AF414">
        <v>4.71</v>
      </c>
      <c r="AG414">
        <v>20.736000000000001</v>
      </c>
      <c r="AH414">
        <v>26.236999999999998</v>
      </c>
      <c r="AI414">
        <v>34.049999999999997</v>
      </c>
      <c r="AJ414">
        <v>16.506</v>
      </c>
      <c r="AK414">
        <v>8.2569999999999997</v>
      </c>
      <c r="AL414">
        <v>-0.496</v>
      </c>
      <c r="AM414">
        <v>0.29099999999999998</v>
      </c>
      <c r="AN414">
        <v>9.9000000000000005E-2</v>
      </c>
      <c r="AO414">
        <v>0.45600000000000002</v>
      </c>
      <c r="AP414" t="s">
        <v>1109</v>
      </c>
      <c r="AQ414">
        <v>0.25</v>
      </c>
      <c r="AR414">
        <v>-0.06</v>
      </c>
      <c r="AS414">
        <v>-6.0999999999999999E-2</v>
      </c>
      <c r="AT414">
        <v>-0.107</v>
      </c>
      <c r="AU414">
        <v>0.91200000000000003</v>
      </c>
      <c r="AV414">
        <v>0.128</v>
      </c>
      <c r="AW414">
        <v>0.24</v>
      </c>
    </row>
    <row r="415" spans="1:49" x14ac:dyDescent="0.2">
      <c r="A415" s="4">
        <v>30011</v>
      </c>
      <c r="B415">
        <v>3308</v>
      </c>
      <c r="C415">
        <v>2548.5509999999999</v>
      </c>
      <c r="D415">
        <v>8.4969999999999999</v>
      </c>
      <c r="E415">
        <v>59.787999999999997</v>
      </c>
      <c r="F415">
        <v>703.197</v>
      </c>
      <c r="G415">
        <v>485.81299999999999</v>
      </c>
      <c r="H415">
        <v>18.391999999999999</v>
      </c>
      <c r="I415">
        <v>6.0190000000000001</v>
      </c>
      <c r="J415" t="s">
        <v>1109</v>
      </c>
      <c r="K415">
        <v>192.97300000000001</v>
      </c>
      <c r="L415">
        <v>1690.98</v>
      </c>
      <c r="M415">
        <v>1500.6510000000001</v>
      </c>
      <c r="N415" t="s">
        <v>1110</v>
      </c>
      <c r="O415">
        <v>21.222000000000001</v>
      </c>
      <c r="P415">
        <v>0.55000000000000004</v>
      </c>
      <c r="Q415">
        <v>2.4609999999999999</v>
      </c>
      <c r="R415">
        <v>9.9190000000000005</v>
      </c>
      <c r="S415">
        <v>5.1159999999999997</v>
      </c>
      <c r="T415">
        <v>0.371</v>
      </c>
      <c r="U415">
        <v>-1.7000000000000001E-2</v>
      </c>
      <c r="V415" t="s">
        <v>1109</v>
      </c>
      <c r="W415">
        <v>4.4489999999999998</v>
      </c>
      <c r="X415">
        <v>10.036</v>
      </c>
      <c r="Y415">
        <v>7.0730000000000004</v>
      </c>
      <c r="Z415">
        <v>56.847999999999999</v>
      </c>
      <c r="AA415">
        <v>65.957999999999998</v>
      </c>
      <c r="AB415">
        <v>7.1529999999999996</v>
      </c>
      <c r="AC415">
        <v>56.625999999999998</v>
      </c>
      <c r="AD415">
        <v>3.7440000000000002</v>
      </c>
      <c r="AE415">
        <v>1.95</v>
      </c>
      <c r="AF415">
        <v>5.0309999999999997</v>
      </c>
      <c r="AG415">
        <v>20.995000000000001</v>
      </c>
      <c r="AH415">
        <v>26.466999999999999</v>
      </c>
      <c r="AI415">
        <v>31.646000000000001</v>
      </c>
      <c r="AJ415">
        <v>16.745999999999999</v>
      </c>
      <c r="AK415">
        <v>8.5039999999999996</v>
      </c>
      <c r="AL415">
        <v>0.60299999999999998</v>
      </c>
      <c r="AM415">
        <v>0.107</v>
      </c>
      <c r="AN415">
        <v>0.14599999999999999</v>
      </c>
      <c r="AO415">
        <v>2.1080000000000001</v>
      </c>
      <c r="AP415">
        <v>-1E-3</v>
      </c>
      <c r="AQ415">
        <v>-0.15</v>
      </c>
      <c r="AR415">
        <v>0.32100000000000001</v>
      </c>
      <c r="AS415">
        <v>0.25900000000000001</v>
      </c>
      <c r="AT415">
        <v>0.23</v>
      </c>
      <c r="AU415">
        <v>-2.4039999999999999</v>
      </c>
      <c r="AV415">
        <v>0.24</v>
      </c>
      <c r="AW415">
        <v>0.247</v>
      </c>
    </row>
    <row r="416" spans="1:49" x14ac:dyDescent="0.2">
      <c r="A416" s="4">
        <v>30042</v>
      </c>
      <c r="B416">
        <v>3308</v>
      </c>
      <c r="C416">
        <v>2538.8380000000002</v>
      </c>
      <c r="D416">
        <v>7.88</v>
      </c>
      <c r="E416">
        <v>51.734000000000002</v>
      </c>
      <c r="F416">
        <v>696.77700000000004</v>
      </c>
      <c r="G416">
        <v>478.11900000000003</v>
      </c>
      <c r="H416">
        <v>18.347999999999999</v>
      </c>
      <c r="I416">
        <v>6.0010000000000003</v>
      </c>
      <c r="J416" t="s">
        <v>1109</v>
      </c>
      <c r="K416">
        <v>194.309</v>
      </c>
      <c r="L416">
        <v>1698.181</v>
      </c>
      <c r="M416">
        <v>1505.6189999999999</v>
      </c>
      <c r="N416" t="s">
        <v>1110</v>
      </c>
      <c r="O416">
        <v>-8.8529999999999998</v>
      </c>
      <c r="P416">
        <v>-0.61699999999999999</v>
      </c>
      <c r="Q416">
        <v>-8.0540000000000003</v>
      </c>
      <c r="R416">
        <v>-5.66</v>
      </c>
      <c r="S416">
        <v>-6.9340000000000002</v>
      </c>
      <c r="T416">
        <v>-4.3999999999999997E-2</v>
      </c>
      <c r="U416">
        <v>-1.7999999999999999E-2</v>
      </c>
      <c r="V416" t="s">
        <v>1109</v>
      </c>
      <c r="W416">
        <v>1.3360000000000001</v>
      </c>
      <c r="X416">
        <v>7.2510000000000003</v>
      </c>
      <c r="Y416">
        <v>5.0179999999999998</v>
      </c>
      <c r="Z416">
        <v>57.128</v>
      </c>
      <c r="AA416">
        <v>66.251999999999995</v>
      </c>
      <c r="AB416">
        <v>7.1470000000000002</v>
      </c>
      <c r="AC416">
        <v>58.290999999999997</v>
      </c>
      <c r="AD416">
        <v>3.7440000000000002</v>
      </c>
      <c r="AE416">
        <v>2.4500000000000002</v>
      </c>
      <c r="AF416">
        <v>5.0529999999999999</v>
      </c>
      <c r="AG416">
        <v>21.329000000000001</v>
      </c>
      <c r="AH416">
        <v>26.707999999999998</v>
      </c>
      <c r="AI416">
        <v>28.725999999999999</v>
      </c>
      <c r="AJ416">
        <v>16.454999999999998</v>
      </c>
      <c r="AK416">
        <v>8.51</v>
      </c>
      <c r="AL416">
        <v>0.28000000000000003</v>
      </c>
      <c r="AM416">
        <v>0.29399999999999998</v>
      </c>
      <c r="AN416">
        <v>-6.0000000000000001E-3</v>
      </c>
      <c r="AO416">
        <v>1.665</v>
      </c>
      <c r="AP416" t="s">
        <v>1109</v>
      </c>
      <c r="AQ416">
        <v>0.5</v>
      </c>
      <c r="AR416">
        <v>2.1999999999999999E-2</v>
      </c>
      <c r="AS416">
        <v>0.38400000000000001</v>
      </c>
      <c r="AT416">
        <v>0.24099999999999999</v>
      </c>
      <c r="AU416">
        <v>-2.92</v>
      </c>
      <c r="AV416">
        <v>-0.29099999999999998</v>
      </c>
      <c r="AW416">
        <v>6.0000000000000001E-3</v>
      </c>
    </row>
    <row r="417" spans="1:49" x14ac:dyDescent="0.2">
      <c r="A417" s="4">
        <v>30072</v>
      </c>
      <c r="B417">
        <v>3309</v>
      </c>
      <c r="C417">
        <v>2555.5320000000002</v>
      </c>
      <c r="D417">
        <v>8.2539999999999996</v>
      </c>
      <c r="E417">
        <v>56.865000000000002</v>
      </c>
      <c r="F417">
        <v>701.84</v>
      </c>
      <c r="G417">
        <v>482.25099999999998</v>
      </c>
      <c r="H417">
        <v>18.201000000000001</v>
      </c>
      <c r="I417">
        <v>5.835</v>
      </c>
      <c r="J417" t="s">
        <v>1109</v>
      </c>
      <c r="K417">
        <v>195.553</v>
      </c>
      <c r="L417">
        <v>1701.84</v>
      </c>
      <c r="M417">
        <v>1510.63</v>
      </c>
      <c r="N417" t="s">
        <v>1110</v>
      </c>
      <c r="O417">
        <v>16.693999999999999</v>
      </c>
      <c r="P417">
        <v>0.374</v>
      </c>
      <c r="Q417">
        <v>5.1310000000000002</v>
      </c>
      <c r="R417">
        <v>5.0629999999999997</v>
      </c>
      <c r="S417">
        <v>4.1319999999999997</v>
      </c>
      <c r="T417">
        <v>-0.14699999999999999</v>
      </c>
      <c r="U417">
        <v>-0.16600000000000001</v>
      </c>
      <c r="V417" t="s">
        <v>1109</v>
      </c>
      <c r="W417">
        <v>1.244</v>
      </c>
      <c r="X417">
        <v>3.6589999999999998</v>
      </c>
      <c r="Y417">
        <v>5.0110000000000001</v>
      </c>
      <c r="Z417">
        <v>57.075000000000003</v>
      </c>
      <c r="AA417">
        <v>63.658000000000001</v>
      </c>
      <c r="AB417">
        <v>7.1479999999999997</v>
      </c>
      <c r="AC417">
        <v>59.585000000000001</v>
      </c>
      <c r="AD417">
        <v>3.7440000000000002</v>
      </c>
      <c r="AE417">
        <v>2.4</v>
      </c>
      <c r="AF417">
        <v>4.9509999999999996</v>
      </c>
      <c r="AG417">
        <v>21.434999999999999</v>
      </c>
      <c r="AH417">
        <v>26.940999999999999</v>
      </c>
      <c r="AI417">
        <v>31.006</v>
      </c>
      <c r="AJ417">
        <v>15.896000000000001</v>
      </c>
      <c r="AK417">
        <v>8.2100000000000009</v>
      </c>
      <c r="AL417">
        <v>-5.2999999999999999E-2</v>
      </c>
      <c r="AM417">
        <v>-2.5939999999999999</v>
      </c>
      <c r="AN417">
        <v>1E-3</v>
      </c>
      <c r="AO417">
        <v>1.294</v>
      </c>
      <c r="AP417" t="s">
        <v>1109</v>
      </c>
      <c r="AQ417">
        <v>-0.05</v>
      </c>
      <c r="AR417">
        <v>-0.10199999999999999</v>
      </c>
      <c r="AS417">
        <v>0.106</v>
      </c>
      <c r="AT417">
        <v>0.23300000000000001</v>
      </c>
      <c r="AU417">
        <v>2.2799999999999998</v>
      </c>
      <c r="AV417">
        <v>-0.55900000000000005</v>
      </c>
      <c r="AW417">
        <v>-0.3</v>
      </c>
    </row>
    <row r="418" spans="1:49" x14ac:dyDescent="0.2">
      <c r="A418" s="4">
        <v>30103</v>
      </c>
      <c r="B418">
        <v>3307</v>
      </c>
      <c r="C418">
        <v>2572.348</v>
      </c>
      <c r="D418">
        <v>8.9350000000000005</v>
      </c>
      <c r="E418">
        <v>56.131999999999998</v>
      </c>
      <c r="F418">
        <v>706.98099999999999</v>
      </c>
      <c r="G418">
        <v>485.98700000000002</v>
      </c>
      <c r="H418">
        <v>18.52</v>
      </c>
      <c r="I418">
        <v>5.8769999999999998</v>
      </c>
      <c r="J418" t="s">
        <v>1109</v>
      </c>
      <c r="K418">
        <v>196.59700000000001</v>
      </c>
      <c r="L418">
        <v>1714.8679999999999</v>
      </c>
      <c r="M418">
        <v>1524.623</v>
      </c>
      <c r="N418" t="s">
        <v>1110</v>
      </c>
      <c r="O418">
        <v>15.566000000000001</v>
      </c>
      <c r="P418">
        <v>0.68100000000000005</v>
      </c>
      <c r="Q418">
        <v>-0.73299999999999998</v>
      </c>
      <c r="R418">
        <v>4.0410000000000004</v>
      </c>
      <c r="S418">
        <v>2.6560000000000001</v>
      </c>
      <c r="T418">
        <v>0.31900000000000001</v>
      </c>
      <c r="U418">
        <v>4.2000000000000003E-2</v>
      </c>
      <c r="V418" t="s">
        <v>1109</v>
      </c>
      <c r="W418">
        <v>1.024</v>
      </c>
      <c r="X418">
        <v>12.878</v>
      </c>
      <c r="Y418">
        <v>13.843</v>
      </c>
      <c r="Z418">
        <v>57.365000000000002</v>
      </c>
      <c r="AA418">
        <v>62.326000000000001</v>
      </c>
      <c r="AB418">
        <v>7.5579999999999998</v>
      </c>
      <c r="AC418">
        <v>59.387999999999998</v>
      </c>
      <c r="AD418">
        <v>3.6080000000000001</v>
      </c>
      <c r="AE418">
        <v>1.7</v>
      </c>
      <c r="AF418">
        <v>5.2060000000000004</v>
      </c>
      <c r="AG418">
        <v>21.471</v>
      </c>
      <c r="AH418">
        <v>27.294</v>
      </c>
      <c r="AI418">
        <v>29.760999999999999</v>
      </c>
      <c r="AJ418">
        <v>14.675000000000001</v>
      </c>
      <c r="AK418">
        <v>6.9779999999999998</v>
      </c>
      <c r="AL418">
        <v>0.28999999999999998</v>
      </c>
      <c r="AM418">
        <v>-1.3320000000000001</v>
      </c>
      <c r="AN418">
        <v>0.41</v>
      </c>
      <c r="AO418">
        <v>-0.19700000000000001</v>
      </c>
      <c r="AP418">
        <v>-0.13600000000000001</v>
      </c>
      <c r="AQ418">
        <v>-0.7</v>
      </c>
      <c r="AR418">
        <v>0.255</v>
      </c>
      <c r="AS418">
        <v>3.5999999999999997E-2</v>
      </c>
      <c r="AT418">
        <v>0.35299999999999998</v>
      </c>
      <c r="AU418">
        <v>-1.2450000000000001</v>
      </c>
      <c r="AV418">
        <v>-1.2210000000000001</v>
      </c>
      <c r="AW418">
        <v>-1.232</v>
      </c>
    </row>
    <row r="419" spans="1:49" x14ac:dyDescent="0.2">
      <c r="A419" s="4">
        <v>30133</v>
      </c>
      <c r="B419">
        <v>3304</v>
      </c>
      <c r="C419">
        <v>2572.442</v>
      </c>
      <c r="D419">
        <v>8.2929999999999993</v>
      </c>
      <c r="E419">
        <v>51.81</v>
      </c>
      <c r="F419">
        <v>703.81100000000004</v>
      </c>
      <c r="G419">
        <v>480.91899999999998</v>
      </c>
      <c r="H419">
        <v>20.143999999999998</v>
      </c>
      <c r="I419">
        <v>5.98</v>
      </c>
      <c r="J419" t="s">
        <v>1109</v>
      </c>
      <c r="K419">
        <v>196.768</v>
      </c>
      <c r="L419">
        <v>1722.1849999999999</v>
      </c>
      <c r="M419">
        <v>1529.2760000000001</v>
      </c>
      <c r="N419" t="s">
        <v>1110</v>
      </c>
      <c r="O419">
        <v>1.4E-2</v>
      </c>
      <c r="P419">
        <v>-0.64200000000000002</v>
      </c>
      <c r="Q419">
        <v>-4.3220000000000001</v>
      </c>
      <c r="R419">
        <v>-3.2</v>
      </c>
      <c r="S419">
        <v>-5.0880000000000001</v>
      </c>
      <c r="T419">
        <v>1.6240000000000001</v>
      </c>
      <c r="U419">
        <v>0.10299999999999999</v>
      </c>
      <c r="V419" t="s">
        <v>1109</v>
      </c>
      <c r="W419">
        <v>0.161</v>
      </c>
      <c r="X419">
        <v>7.2670000000000003</v>
      </c>
      <c r="Y419">
        <v>4.6029999999999998</v>
      </c>
      <c r="Z419">
        <v>59.238999999999997</v>
      </c>
      <c r="AA419">
        <v>62.25</v>
      </c>
      <c r="AB419">
        <v>8.3940000000000001</v>
      </c>
      <c r="AC419">
        <v>59.478999999999999</v>
      </c>
      <c r="AD419">
        <v>3.5470000000000002</v>
      </c>
      <c r="AE419">
        <v>1.75</v>
      </c>
      <c r="AF419">
        <v>5.5069999999999997</v>
      </c>
      <c r="AG419">
        <v>21.635999999999999</v>
      </c>
      <c r="AH419">
        <v>27.608000000000001</v>
      </c>
      <c r="AI419">
        <v>29.841999999999999</v>
      </c>
      <c r="AJ419">
        <v>15.510999999999999</v>
      </c>
      <c r="AK419">
        <v>7.7210000000000001</v>
      </c>
      <c r="AL419">
        <v>1.8740000000000001</v>
      </c>
      <c r="AM419">
        <v>-7.5999999999999998E-2</v>
      </c>
      <c r="AN419">
        <v>0.83599999999999997</v>
      </c>
      <c r="AO419">
        <v>9.0999999999999998E-2</v>
      </c>
      <c r="AP419">
        <v>-6.0999999999999999E-2</v>
      </c>
      <c r="AQ419">
        <v>0.05</v>
      </c>
      <c r="AR419">
        <v>0.30099999999999999</v>
      </c>
      <c r="AS419">
        <v>0.16500000000000001</v>
      </c>
      <c r="AT419">
        <v>0.314</v>
      </c>
      <c r="AU419">
        <v>8.1000000000000003E-2</v>
      </c>
      <c r="AV419">
        <v>0.83599999999999997</v>
      </c>
      <c r="AW419">
        <v>0.74299999999999999</v>
      </c>
    </row>
    <row r="420" spans="1:49" x14ac:dyDescent="0.2">
      <c r="A420" s="4">
        <v>30164</v>
      </c>
      <c r="B420">
        <v>3301</v>
      </c>
      <c r="C420">
        <v>2593.375</v>
      </c>
      <c r="D420">
        <v>8.8480000000000008</v>
      </c>
      <c r="E420">
        <v>63.039000000000001</v>
      </c>
      <c r="F420">
        <v>707.33199999999999</v>
      </c>
      <c r="G420">
        <v>481.92500000000001</v>
      </c>
      <c r="H420">
        <v>20.103000000000002</v>
      </c>
      <c r="I420">
        <v>5.9379999999999997</v>
      </c>
      <c r="J420" t="s">
        <v>1109</v>
      </c>
      <c r="K420">
        <v>199.36600000000001</v>
      </c>
      <c r="L420">
        <v>1728.4369999999999</v>
      </c>
      <c r="M420">
        <v>1532.364</v>
      </c>
      <c r="N420" t="s">
        <v>1110</v>
      </c>
      <c r="O420">
        <v>20.273</v>
      </c>
      <c r="P420">
        <v>0.55500000000000005</v>
      </c>
      <c r="Q420">
        <v>11.228999999999999</v>
      </c>
      <c r="R420">
        <v>2.911</v>
      </c>
      <c r="S420">
        <v>0.39600000000000002</v>
      </c>
      <c r="T420">
        <v>-4.1000000000000002E-2</v>
      </c>
      <c r="U420">
        <v>-4.2000000000000003E-2</v>
      </c>
      <c r="V420" t="s">
        <v>1109</v>
      </c>
      <c r="W420">
        <v>2.5979999999999999</v>
      </c>
      <c r="X420">
        <v>6.202</v>
      </c>
      <c r="Y420">
        <v>3.0379999999999998</v>
      </c>
      <c r="Z420">
        <v>58.95</v>
      </c>
      <c r="AA420">
        <v>62.558</v>
      </c>
      <c r="AB420">
        <v>9.1660000000000004</v>
      </c>
      <c r="AC420">
        <v>61.853000000000002</v>
      </c>
      <c r="AD420">
        <v>3.5459999999999998</v>
      </c>
      <c r="AE420">
        <v>0.15</v>
      </c>
      <c r="AF420">
        <v>5.8410000000000002</v>
      </c>
      <c r="AG420">
        <v>21.667000000000002</v>
      </c>
      <c r="AH420">
        <v>27.891999999999999</v>
      </c>
      <c r="AI420">
        <v>30.169</v>
      </c>
      <c r="AJ420">
        <v>15.757</v>
      </c>
      <c r="AK420">
        <v>7.9039999999999999</v>
      </c>
      <c r="AL420">
        <v>-0.28899999999999998</v>
      </c>
      <c r="AM420">
        <v>0.308</v>
      </c>
      <c r="AN420">
        <v>0.77200000000000002</v>
      </c>
      <c r="AO420">
        <v>2.3740000000000001</v>
      </c>
      <c r="AP420">
        <v>-1E-3</v>
      </c>
      <c r="AQ420">
        <v>-1.6</v>
      </c>
      <c r="AR420">
        <v>0.33400000000000002</v>
      </c>
      <c r="AS420">
        <v>3.1E-2</v>
      </c>
      <c r="AT420">
        <v>0.28399999999999997</v>
      </c>
      <c r="AU420">
        <v>0.32700000000000001</v>
      </c>
      <c r="AV420">
        <v>0.246</v>
      </c>
      <c r="AW420">
        <v>0.183</v>
      </c>
    </row>
    <row r="421" spans="1:49" x14ac:dyDescent="0.2">
      <c r="A421" s="4">
        <v>30195</v>
      </c>
      <c r="B421">
        <v>3300</v>
      </c>
      <c r="C421">
        <v>2620.152</v>
      </c>
      <c r="D421">
        <v>8.6999999999999993</v>
      </c>
      <c r="E421">
        <v>60.462000000000003</v>
      </c>
      <c r="F421">
        <v>721.49199999999996</v>
      </c>
      <c r="G421">
        <v>494.096</v>
      </c>
      <c r="H421">
        <v>19.123999999999999</v>
      </c>
      <c r="I421">
        <v>5.806</v>
      </c>
      <c r="J421" t="s">
        <v>1109</v>
      </c>
      <c r="K421">
        <v>202.46600000000001</v>
      </c>
      <c r="L421">
        <v>1739.951</v>
      </c>
      <c r="M421">
        <v>1544.568</v>
      </c>
      <c r="N421" t="s">
        <v>1110</v>
      </c>
      <c r="O421">
        <v>26.516999999999999</v>
      </c>
      <c r="P421">
        <v>-0.14799999999999999</v>
      </c>
      <c r="Q421">
        <v>-2.577</v>
      </c>
      <c r="R421">
        <v>13.91</v>
      </c>
      <c r="S421">
        <v>11.920999999999999</v>
      </c>
      <c r="T421">
        <v>-0.97899999999999998</v>
      </c>
      <c r="U421">
        <v>-0.13200000000000001</v>
      </c>
      <c r="V421" t="s">
        <v>1109</v>
      </c>
      <c r="W421">
        <v>3.1</v>
      </c>
      <c r="X421">
        <v>11.504</v>
      </c>
      <c r="Y421">
        <v>12.194000000000001</v>
      </c>
      <c r="Z421">
        <v>57.911000000000001</v>
      </c>
      <c r="AA421">
        <v>62.600999999999999</v>
      </c>
      <c r="AB421">
        <v>8.83</v>
      </c>
      <c r="AC421">
        <v>62.494999999999997</v>
      </c>
      <c r="AD421">
        <v>3.5459999999999998</v>
      </c>
      <c r="AE421">
        <v>2.25</v>
      </c>
      <c r="AF421">
        <v>5.87</v>
      </c>
      <c r="AG421">
        <v>21.696999999999999</v>
      </c>
      <c r="AH421">
        <v>28.248000000000001</v>
      </c>
      <c r="AI421">
        <v>31.481999999999999</v>
      </c>
      <c r="AJ421">
        <v>15.132999999999999</v>
      </c>
      <c r="AK421">
        <v>6.7859999999999996</v>
      </c>
      <c r="AL421">
        <v>-1.0389999999999999</v>
      </c>
      <c r="AM421">
        <v>4.2999999999999997E-2</v>
      </c>
      <c r="AN421">
        <v>-0.33600000000000002</v>
      </c>
      <c r="AO421">
        <v>0.64200000000000002</v>
      </c>
      <c r="AP421" t="s">
        <v>1109</v>
      </c>
      <c r="AQ421">
        <v>2.1</v>
      </c>
      <c r="AR421">
        <v>2.9000000000000001E-2</v>
      </c>
      <c r="AS421">
        <v>0.03</v>
      </c>
      <c r="AT421">
        <v>0.35599999999999998</v>
      </c>
      <c r="AU421">
        <v>1.3129999999999999</v>
      </c>
      <c r="AV421">
        <v>-0.624</v>
      </c>
      <c r="AW421">
        <v>-1.1180000000000001</v>
      </c>
    </row>
    <row r="422" spans="1:49" x14ac:dyDescent="0.2">
      <c r="A422" s="4">
        <v>30225</v>
      </c>
      <c r="B422">
        <v>3300</v>
      </c>
      <c r="C422">
        <v>2635.498</v>
      </c>
      <c r="D422">
        <v>8.4369999999999994</v>
      </c>
      <c r="E422">
        <v>51.027999999999999</v>
      </c>
      <c r="F422">
        <v>732.78200000000004</v>
      </c>
      <c r="G422">
        <v>501.68</v>
      </c>
      <c r="H422">
        <v>18.021000000000001</v>
      </c>
      <c r="I422">
        <v>5.7270000000000003</v>
      </c>
      <c r="J422" t="s">
        <v>1109</v>
      </c>
      <c r="K422">
        <v>207.35400000000001</v>
      </c>
      <c r="L422">
        <v>1753.306</v>
      </c>
      <c r="M422">
        <v>1554.904</v>
      </c>
      <c r="N422" t="s">
        <v>1110</v>
      </c>
      <c r="O422">
        <v>14.856</v>
      </c>
      <c r="P422">
        <v>-0.26300000000000001</v>
      </c>
      <c r="Q422">
        <v>-9.4339999999999993</v>
      </c>
      <c r="R422">
        <v>10.83</v>
      </c>
      <c r="S422">
        <v>7.1239999999999997</v>
      </c>
      <c r="T422">
        <v>-1.103</v>
      </c>
      <c r="U422">
        <v>-7.9000000000000001E-2</v>
      </c>
      <c r="V422" t="s">
        <v>1109</v>
      </c>
      <c r="W422">
        <v>4.8879999999999999</v>
      </c>
      <c r="X422">
        <v>13.324999999999999</v>
      </c>
      <c r="Y422">
        <v>10.305999999999999</v>
      </c>
      <c r="Z422">
        <v>57.506</v>
      </c>
      <c r="AA422">
        <v>62.975000000000001</v>
      </c>
      <c r="AB422">
        <v>9.1679999999999993</v>
      </c>
      <c r="AC422">
        <v>65.206999999999994</v>
      </c>
      <c r="AD422">
        <v>3.5459999999999998</v>
      </c>
      <c r="AE422">
        <v>2.5499999999999998</v>
      </c>
      <c r="AF422">
        <v>6.1749999999999998</v>
      </c>
      <c r="AG422">
        <v>21.74</v>
      </c>
      <c r="AH422">
        <v>28.556999999999999</v>
      </c>
      <c r="AI422">
        <v>30.922999999999998</v>
      </c>
      <c r="AJ422">
        <v>14.814</v>
      </c>
      <c r="AK422">
        <v>6.3769999999999998</v>
      </c>
      <c r="AL422">
        <v>-0.40500000000000003</v>
      </c>
      <c r="AM422">
        <v>0.374</v>
      </c>
      <c r="AN422">
        <v>0.33800000000000002</v>
      </c>
      <c r="AO422">
        <v>2.7120000000000002</v>
      </c>
      <c r="AP422" t="s">
        <v>1109</v>
      </c>
      <c r="AQ422">
        <v>0.3</v>
      </c>
      <c r="AR422">
        <v>0.30499999999999999</v>
      </c>
      <c r="AS422">
        <v>4.2999999999999997E-2</v>
      </c>
      <c r="AT422">
        <v>0.309</v>
      </c>
      <c r="AU422">
        <v>-0.55900000000000005</v>
      </c>
      <c r="AV422">
        <v>-0.31900000000000001</v>
      </c>
      <c r="AW422">
        <v>-0.40899999999999997</v>
      </c>
    </row>
    <row r="423" spans="1:49" x14ac:dyDescent="0.2">
      <c r="A423" s="4">
        <v>30256</v>
      </c>
      <c r="B423">
        <v>3301</v>
      </c>
      <c r="C423">
        <v>2678.9079999999999</v>
      </c>
      <c r="D423">
        <v>8.7729999999999997</v>
      </c>
      <c r="E423">
        <v>60.121000000000002</v>
      </c>
      <c r="F423">
        <v>757.22799999999995</v>
      </c>
      <c r="G423">
        <v>521.15200000000004</v>
      </c>
      <c r="H423">
        <v>18.385000000000002</v>
      </c>
      <c r="I423">
        <v>5.7549999999999999</v>
      </c>
      <c r="J423" t="s">
        <v>1109</v>
      </c>
      <c r="K423">
        <v>211.93600000000001</v>
      </c>
      <c r="L423">
        <v>1760.203</v>
      </c>
      <c r="M423">
        <v>1560.4469999999999</v>
      </c>
      <c r="N423" t="s">
        <v>1110</v>
      </c>
      <c r="O423">
        <v>44.17</v>
      </c>
      <c r="P423">
        <v>0.33600000000000002</v>
      </c>
      <c r="Q423">
        <v>9.093</v>
      </c>
      <c r="R423">
        <v>25.155999999999999</v>
      </c>
      <c r="S423">
        <v>20.181999999999999</v>
      </c>
      <c r="T423">
        <v>0.36399999999999999</v>
      </c>
      <c r="U423">
        <v>2.8000000000000001E-2</v>
      </c>
      <c r="V423" t="s">
        <v>1109</v>
      </c>
      <c r="W423">
        <v>4.5819999999999999</v>
      </c>
      <c r="X423">
        <v>6.9470000000000001</v>
      </c>
      <c r="Y423">
        <v>5.593</v>
      </c>
      <c r="Z423">
        <v>57.155999999999999</v>
      </c>
      <c r="AA423">
        <v>62.936</v>
      </c>
      <c r="AB423">
        <v>10.459</v>
      </c>
      <c r="AC423">
        <v>65.659000000000006</v>
      </c>
      <c r="AD423">
        <v>3.5459999999999998</v>
      </c>
      <c r="AE423">
        <v>2.7</v>
      </c>
      <c r="AF423">
        <v>6.1639999999999997</v>
      </c>
      <c r="AG423">
        <v>21.687000000000001</v>
      </c>
      <c r="AH423">
        <v>28.928000000000001</v>
      </c>
      <c r="AI423">
        <v>33.103999999999999</v>
      </c>
      <c r="AJ423">
        <v>15.228</v>
      </c>
      <c r="AK423">
        <v>6.7990000000000004</v>
      </c>
      <c r="AL423">
        <v>-0.35</v>
      </c>
      <c r="AM423">
        <v>-3.9E-2</v>
      </c>
      <c r="AN423">
        <v>1.2909999999999999</v>
      </c>
      <c r="AO423">
        <v>0.45200000000000001</v>
      </c>
      <c r="AP423" t="s">
        <v>1109</v>
      </c>
      <c r="AQ423">
        <v>0.15</v>
      </c>
      <c r="AR423">
        <v>-1.0999999999999999E-2</v>
      </c>
      <c r="AS423">
        <v>-5.2999999999999999E-2</v>
      </c>
      <c r="AT423">
        <v>0.371</v>
      </c>
      <c r="AU423">
        <v>2.181</v>
      </c>
      <c r="AV423">
        <v>0.41399999999999998</v>
      </c>
      <c r="AW423">
        <v>0.42199999999999999</v>
      </c>
    </row>
    <row r="424" spans="1:49" x14ac:dyDescent="0.2">
      <c r="A424" s="4">
        <v>30286</v>
      </c>
      <c r="B424">
        <v>3301</v>
      </c>
      <c r="C424">
        <v>2709.6579999999999</v>
      </c>
      <c r="D424">
        <v>8.4749999999999996</v>
      </c>
      <c r="E424">
        <v>60.963000000000001</v>
      </c>
      <c r="F424">
        <v>759.13900000000001</v>
      </c>
      <c r="G424">
        <v>516.45299999999997</v>
      </c>
      <c r="H424">
        <v>19.47</v>
      </c>
      <c r="I424">
        <v>5.7220000000000004</v>
      </c>
      <c r="J424" t="s">
        <v>1109</v>
      </c>
      <c r="K424">
        <v>217.494</v>
      </c>
      <c r="L424">
        <v>1789.048</v>
      </c>
      <c r="M424">
        <v>1587.5360000000001</v>
      </c>
      <c r="N424" t="s">
        <v>1110</v>
      </c>
      <c r="O424">
        <v>31.9</v>
      </c>
      <c r="P424">
        <v>-0.29799999999999999</v>
      </c>
      <c r="Q424">
        <v>0.84199999999999997</v>
      </c>
      <c r="R424">
        <v>2.9710000000000001</v>
      </c>
      <c r="S424">
        <v>-3.669</v>
      </c>
      <c r="T424">
        <v>1.085</v>
      </c>
      <c r="U424">
        <v>-3.3000000000000002E-2</v>
      </c>
      <c r="V424" t="s">
        <v>1109</v>
      </c>
      <c r="W424">
        <v>5.5880000000000001</v>
      </c>
      <c r="X424">
        <v>28.934999999999999</v>
      </c>
      <c r="Y424">
        <v>27.158999999999999</v>
      </c>
      <c r="Z424">
        <v>58.825000000000003</v>
      </c>
      <c r="AA424">
        <v>62.908000000000001</v>
      </c>
      <c r="AB424">
        <v>10.493</v>
      </c>
      <c r="AC424">
        <v>65.796000000000006</v>
      </c>
      <c r="AD424">
        <v>3.49</v>
      </c>
      <c r="AE424">
        <v>1.25</v>
      </c>
      <c r="AF424">
        <v>5.4740000000000002</v>
      </c>
      <c r="AG424">
        <v>21.786999999999999</v>
      </c>
      <c r="AH424">
        <v>28.664999999999999</v>
      </c>
      <c r="AI424">
        <v>34.856999999999999</v>
      </c>
      <c r="AJ424">
        <v>17.579000000000001</v>
      </c>
      <c r="AK424">
        <v>8.7119999999999997</v>
      </c>
      <c r="AL424">
        <v>1.669</v>
      </c>
      <c r="AM424">
        <v>-2.8000000000000001E-2</v>
      </c>
      <c r="AN424">
        <v>3.4000000000000002E-2</v>
      </c>
      <c r="AO424">
        <v>0.157</v>
      </c>
      <c r="AP424">
        <v>-5.6000000000000001E-2</v>
      </c>
      <c r="AQ424">
        <v>-1.45</v>
      </c>
      <c r="AR424">
        <v>-0.69</v>
      </c>
      <c r="AS424">
        <v>0.1</v>
      </c>
      <c r="AT424">
        <v>-0.26300000000000001</v>
      </c>
      <c r="AU424">
        <v>1.7529999999999999</v>
      </c>
      <c r="AV424">
        <v>2.351</v>
      </c>
      <c r="AW424">
        <v>1.913</v>
      </c>
    </row>
    <row r="425" spans="1:49" x14ac:dyDescent="0.2">
      <c r="A425" s="4">
        <v>30317</v>
      </c>
      <c r="B425">
        <v>3299</v>
      </c>
      <c r="C425">
        <v>2688.0070000000001</v>
      </c>
      <c r="D425">
        <v>8.6590000000000007</v>
      </c>
      <c r="E425">
        <v>61.753999999999998</v>
      </c>
      <c r="F425">
        <v>744.82799999999997</v>
      </c>
      <c r="G425">
        <v>499.142</v>
      </c>
      <c r="H425">
        <v>18.125</v>
      </c>
      <c r="I425">
        <v>5.7160000000000002</v>
      </c>
      <c r="J425" t="s">
        <v>1109</v>
      </c>
      <c r="K425">
        <v>221.845</v>
      </c>
      <c r="L425">
        <v>1778.0940000000001</v>
      </c>
      <c r="M425">
        <v>1578.605</v>
      </c>
      <c r="N425" t="s">
        <v>1110</v>
      </c>
      <c r="O425">
        <v>-22.291</v>
      </c>
      <c r="P425">
        <v>0.184</v>
      </c>
      <c r="Q425">
        <v>0.79100000000000004</v>
      </c>
      <c r="R425">
        <v>-14.941000000000001</v>
      </c>
      <c r="S425">
        <v>-18.100999999999999</v>
      </c>
      <c r="T425">
        <v>-1.345</v>
      </c>
      <c r="U425">
        <v>-6.0000000000000001E-3</v>
      </c>
      <c r="V425" t="s">
        <v>1109</v>
      </c>
      <c r="W425">
        <v>4.5110000000000001</v>
      </c>
      <c r="X425">
        <v>-10.964</v>
      </c>
      <c r="Y425">
        <v>-8.9809999999999999</v>
      </c>
      <c r="Z425">
        <v>56.676000000000002</v>
      </c>
      <c r="AA425">
        <v>63.023000000000003</v>
      </c>
      <c r="AB425">
        <v>10.131</v>
      </c>
      <c r="AC425">
        <v>66.17</v>
      </c>
      <c r="AD425">
        <v>3.4889999999999999</v>
      </c>
      <c r="AE425">
        <v>2.25</v>
      </c>
      <c r="AF425">
        <v>5.8090000000000002</v>
      </c>
      <c r="AG425">
        <v>22.186</v>
      </c>
      <c r="AH425">
        <v>28.225000000000001</v>
      </c>
      <c r="AI425">
        <v>36.201999999999998</v>
      </c>
      <c r="AJ425">
        <v>15.679</v>
      </c>
      <c r="AK425">
        <v>7.1639999999999997</v>
      </c>
      <c r="AL425">
        <v>-2.149</v>
      </c>
      <c r="AM425">
        <v>0.115</v>
      </c>
      <c r="AN425">
        <v>-0.36199999999999999</v>
      </c>
      <c r="AO425">
        <v>0.41399999999999998</v>
      </c>
      <c r="AP425">
        <v>-1E-3</v>
      </c>
      <c r="AQ425">
        <v>1</v>
      </c>
      <c r="AR425">
        <v>0.33500000000000002</v>
      </c>
      <c r="AS425">
        <v>0.39900000000000002</v>
      </c>
      <c r="AT425">
        <v>-0.44</v>
      </c>
      <c r="AU425">
        <v>1.345</v>
      </c>
      <c r="AV425">
        <v>-1.9</v>
      </c>
      <c r="AW425">
        <v>-1.548</v>
      </c>
    </row>
    <row r="426" spans="1:49" x14ac:dyDescent="0.2">
      <c r="A426" s="4">
        <v>30348</v>
      </c>
      <c r="B426">
        <v>3298</v>
      </c>
      <c r="C426">
        <v>2687.4850000000001</v>
      </c>
      <c r="D426">
        <v>8.6720000000000006</v>
      </c>
      <c r="E426">
        <v>58.959000000000003</v>
      </c>
      <c r="F426">
        <v>742.99300000000005</v>
      </c>
      <c r="G426">
        <v>497.113</v>
      </c>
      <c r="H426">
        <v>16.827999999999999</v>
      </c>
      <c r="I426">
        <v>5.73</v>
      </c>
      <c r="J426" t="s">
        <v>1109</v>
      </c>
      <c r="K426">
        <v>223.322</v>
      </c>
      <c r="L426">
        <v>1782.2940000000001</v>
      </c>
      <c r="M426">
        <v>1581.963</v>
      </c>
      <c r="N426" t="s">
        <v>1110</v>
      </c>
      <c r="O426">
        <v>5.8000000000000003E-2</v>
      </c>
      <c r="P426">
        <v>1.2999999999999999E-2</v>
      </c>
      <c r="Q426">
        <v>-2.7949999999999999</v>
      </c>
      <c r="R426">
        <v>-1.3049999999999999</v>
      </c>
      <c r="S426">
        <v>-1.5389999999999999</v>
      </c>
      <c r="T426">
        <v>-1.2969999999999999</v>
      </c>
      <c r="U426">
        <v>1.4E-2</v>
      </c>
      <c r="V426" t="s">
        <v>1109</v>
      </c>
      <c r="W426">
        <v>1.5169999999999999</v>
      </c>
      <c r="X426">
        <v>4.25</v>
      </c>
      <c r="Y426">
        <v>3.3879999999999999</v>
      </c>
      <c r="Z426">
        <v>55.069000000000003</v>
      </c>
      <c r="AA426">
        <v>63.219000000000001</v>
      </c>
      <c r="AB426">
        <v>10.77</v>
      </c>
      <c r="AC426">
        <v>67.786000000000001</v>
      </c>
      <c r="AD426">
        <v>3.4870000000000001</v>
      </c>
      <c r="AE426">
        <v>2.4500000000000002</v>
      </c>
      <c r="AF426">
        <v>5.7080000000000002</v>
      </c>
      <c r="AG426">
        <v>22.228999999999999</v>
      </c>
      <c r="AH426">
        <v>28.228000000000002</v>
      </c>
      <c r="AI426">
        <v>35.951999999999998</v>
      </c>
      <c r="AJ426">
        <v>15.170999999999999</v>
      </c>
      <c r="AK426">
        <v>6.6740000000000004</v>
      </c>
      <c r="AL426">
        <v>-1.607</v>
      </c>
      <c r="AM426">
        <v>0.19600000000000001</v>
      </c>
      <c r="AN426">
        <v>0.63900000000000001</v>
      </c>
      <c r="AO426">
        <v>1.6359999999999999</v>
      </c>
      <c r="AP426">
        <v>-2E-3</v>
      </c>
      <c r="AQ426">
        <v>0.2</v>
      </c>
      <c r="AR426">
        <v>-0.10100000000000001</v>
      </c>
      <c r="AS426">
        <v>4.2999999999999997E-2</v>
      </c>
      <c r="AT426">
        <v>3.0000000000000001E-3</v>
      </c>
      <c r="AU426">
        <v>-0.25</v>
      </c>
      <c r="AV426">
        <v>-0.50800000000000001</v>
      </c>
      <c r="AW426">
        <v>-0.49</v>
      </c>
    </row>
    <row r="427" spans="1:49" x14ac:dyDescent="0.2">
      <c r="A427" s="4">
        <v>30376</v>
      </c>
      <c r="B427">
        <v>3297</v>
      </c>
      <c r="C427">
        <v>2682.6219999999998</v>
      </c>
      <c r="D427">
        <v>8.7430000000000003</v>
      </c>
      <c r="E427">
        <v>54.584000000000003</v>
      </c>
      <c r="F427">
        <v>739.47400000000005</v>
      </c>
      <c r="G427">
        <v>490.6</v>
      </c>
      <c r="H427">
        <v>17.202999999999999</v>
      </c>
      <c r="I427">
        <v>5.6689999999999996</v>
      </c>
      <c r="J427" t="s">
        <v>1109</v>
      </c>
      <c r="K427">
        <v>226.00200000000001</v>
      </c>
      <c r="L427">
        <v>1788.751</v>
      </c>
      <c r="M427">
        <v>1586.165</v>
      </c>
      <c r="N427" t="s">
        <v>1110</v>
      </c>
      <c r="O427">
        <v>-4.8630000000000004</v>
      </c>
      <c r="P427">
        <v>7.0999999999999994E-2</v>
      </c>
      <c r="Q427">
        <v>-4.375</v>
      </c>
      <c r="R427">
        <v>-3.5190000000000001</v>
      </c>
      <c r="S427">
        <v>-6.5129999999999999</v>
      </c>
      <c r="T427">
        <v>0.375</v>
      </c>
      <c r="U427">
        <v>-6.0999999999999999E-2</v>
      </c>
      <c r="V427" t="s">
        <v>1109</v>
      </c>
      <c r="W427">
        <v>2.68</v>
      </c>
      <c r="X427">
        <v>6.4569999999999999</v>
      </c>
      <c r="Y427">
        <v>4.202</v>
      </c>
      <c r="Z427">
        <v>56.581000000000003</v>
      </c>
      <c r="AA427">
        <v>62.921999999999997</v>
      </c>
      <c r="AB427">
        <v>10.210000000000001</v>
      </c>
      <c r="AC427">
        <v>69.384</v>
      </c>
      <c r="AD427">
        <v>3.4889999999999999</v>
      </c>
      <c r="AE427">
        <v>1.2</v>
      </c>
      <c r="AF427">
        <v>6.39</v>
      </c>
      <c r="AG427">
        <v>22.337</v>
      </c>
      <c r="AH427">
        <v>28.466000000000001</v>
      </c>
      <c r="AI427">
        <v>32.677</v>
      </c>
      <c r="AJ427">
        <v>14.472</v>
      </c>
      <c r="AK427">
        <v>5.9359999999999999</v>
      </c>
      <c r="AL427">
        <v>1.512</v>
      </c>
      <c r="AM427">
        <v>-0.29699999999999999</v>
      </c>
      <c r="AN427">
        <v>-0.56000000000000005</v>
      </c>
      <c r="AO427">
        <v>1.5980000000000001</v>
      </c>
      <c r="AP427">
        <v>2E-3</v>
      </c>
      <c r="AQ427">
        <v>-1.25</v>
      </c>
      <c r="AR427">
        <v>0.68200000000000005</v>
      </c>
      <c r="AS427">
        <v>0.108</v>
      </c>
      <c r="AT427">
        <v>0.23799999999999999</v>
      </c>
      <c r="AU427">
        <v>-3.2749999999999999</v>
      </c>
      <c r="AV427">
        <v>-0.69899999999999995</v>
      </c>
      <c r="AW427">
        <v>-0.73799999999999999</v>
      </c>
    </row>
    <row r="428" spans="1:49" x14ac:dyDescent="0.2">
      <c r="A428" s="4">
        <v>30407</v>
      </c>
      <c r="B428">
        <v>3296</v>
      </c>
      <c r="C428">
        <v>2693.9270000000001</v>
      </c>
      <c r="D428">
        <v>8.4009999999999998</v>
      </c>
      <c r="E428">
        <v>52.976999999999997</v>
      </c>
      <c r="F428">
        <v>746.57799999999997</v>
      </c>
      <c r="G428">
        <v>492.98200000000003</v>
      </c>
      <c r="H428">
        <v>19.384</v>
      </c>
      <c r="I428">
        <v>5.6470000000000002</v>
      </c>
      <c r="J428" t="s">
        <v>1109</v>
      </c>
      <c r="K428">
        <v>228.565</v>
      </c>
      <c r="L428">
        <v>1795.1420000000001</v>
      </c>
      <c r="M428">
        <v>1591.191</v>
      </c>
      <c r="N428" t="s">
        <v>1110</v>
      </c>
      <c r="O428">
        <v>10.994999999999999</v>
      </c>
      <c r="P428">
        <v>-0.34200000000000003</v>
      </c>
      <c r="Q428">
        <v>-1.607</v>
      </c>
      <c r="R428">
        <v>6.8140000000000001</v>
      </c>
      <c r="S428">
        <v>2.0920000000000001</v>
      </c>
      <c r="T428">
        <v>2.181</v>
      </c>
      <c r="U428">
        <v>-2.1999999999999999E-2</v>
      </c>
      <c r="V428" t="s">
        <v>1109</v>
      </c>
      <c r="W428">
        <v>2.5630000000000002</v>
      </c>
      <c r="X428">
        <v>6.3710000000000004</v>
      </c>
      <c r="Y428">
        <v>5.0060000000000002</v>
      </c>
      <c r="Z428">
        <v>57.274000000000001</v>
      </c>
      <c r="AA428">
        <v>63.317999999999998</v>
      </c>
      <c r="AB428">
        <v>10.295</v>
      </c>
      <c r="AC428">
        <v>69.575000000000003</v>
      </c>
      <c r="AD428">
        <v>3.4889999999999999</v>
      </c>
      <c r="AE428">
        <v>2.15</v>
      </c>
      <c r="AF428">
        <v>6.6349999999999998</v>
      </c>
      <c r="AG428">
        <v>22.382999999999999</v>
      </c>
      <c r="AH428">
        <v>28.763999999999999</v>
      </c>
      <c r="AI428">
        <v>30.896999999999998</v>
      </c>
      <c r="AJ428">
        <v>15.526</v>
      </c>
      <c r="AK428">
        <v>7.12</v>
      </c>
      <c r="AL428">
        <v>0.69299999999999995</v>
      </c>
      <c r="AM428">
        <v>0.39600000000000002</v>
      </c>
      <c r="AN428">
        <v>8.5000000000000006E-2</v>
      </c>
      <c r="AO428">
        <v>0.191</v>
      </c>
      <c r="AP428" t="s">
        <v>1109</v>
      </c>
      <c r="AQ428">
        <v>0.95</v>
      </c>
      <c r="AR428">
        <v>0.245</v>
      </c>
      <c r="AS428">
        <v>4.5999999999999999E-2</v>
      </c>
      <c r="AT428">
        <v>0.29799999999999999</v>
      </c>
      <c r="AU428">
        <v>-1.78</v>
      </c>
      <c r="AV428">
        <v>1.054</v>
      </c>
      <c r="AW428">
        <v>1.1839999999999999</v>
      </c>
    </row>
    <row r="429" spans="1:49" x14ac:dyDescent="0.2">
      <c r="A429" s="4">
        <v>30437</v>
      </c>
      <c r="B429">
        <v>3295</v>
      </c>
      <c r="C429">
        <v>2731.0219999999999</v>
      </c>
      <c r="D429">
        <v>9.3239999999999998</v>
      </c>
      <c r="E429">
        <v>56.85</v>
      </c>
      <c r="F429">
        <v>770.44600000000003</v>
      </c>
      <c r="G429">
        <v>510.334</v>
      </c>
      <c r="H429">
        <v>19.936</v>
      </c>
      <c r="I429">
        <v>5.62</v>
      </c>
      <c r="J429" t="s">
        <v>1109</v>
      </c>
      <c r="K429">
        <v>234.55600000000001</v>
      </c>
      <c r="L429">
        <v>1802.6279999999999</v>
      </c>
      <c r="M429">
        <v>1596.9469999999999</v>
      </c>
      <c r="N429" t="s">
        <v>1110</v>
      </c>
      <c r="O429">
        <v>36.564999999999998</v>
      </c>
      <c r="P429">
        <v>0.92300000000000004</v>
      </c>
      <c r="Q429">
        <v>3.8730000000000002</v>
      </c>
      <c r="R429">
        <v>23.378</v>
      </c>
      <c r="S429">
        <v>16.861999999999998</v>
      </c>
      <c r="T429">
        <v>0.55200000000000005</v>
      </c>
      <c r="U429">
        <v>-2.7E-2</v>
      </c>
      <c r="V429" t="s">
        <v>1109</v>
      </c>
      <c r="W429">
        <v>5.9909999999999997</v>
      </c>
      <c r="X429">
        <v>7.4459999999999997</v>
      </c>
      <c r="Y429">
        <v>5.7160000000000002</v>
      </c>
      <c r="Z429">
        <v>58.015999999999998</v>
      </c>
      <c r="AA429">
        <v>63.387999999999998</v>
      </c>
      <c r="AB429">
        <v>11.231999999999999</v>
      </c>
      <c r="AC429">
        <v>69.554000000000002</v>
      </c>
      <c r="AD429">
        <v>3.4910000000000001</v>
      </c>
      <c r="AE429">
        <v>2</v>
      </c>
      <c r="AF429">
        <v>7.0640000000000001</v>
      </c>
      <c r="AG429">
        <v>22.456</v>
      </c>
      <c r="AH429">
        <v>29.128</v>
      </c>
      <c r="AI429">
        <v>31.126000000000001</v>
      </c>
      <c r="AJ429">
        <v>15.739000000000001</v>
      </c>
      <c r="AK429">
        <v>7.0739999999999998</v>
      </c>
      <c r="AL429">
        <v>0.74199999999999999</v>
      </c>
      <c r="AM429">
        <v>7.0000000000000007E-2</v>
      </c>
      <c r="AN429">
        <v>0.93700000000000006</v>
      </c>
      <c r="AO429">
        <v>-2.1000000000000001E-2</v>
      </c>
      <c r="AP429">
        <v>2E-3</v>
      </c>
      <c r="AQ429">
        <v>-0.15</v>
      </c>
      <c r="AR429">
        <v>0.42899999999999999</v>
      </c>
      <c r="AS429">
        <v>7.2999999999999995E-2</v>
      </c>
      <c r="AT429">
        <v>0.36399999999999999</v>
      </c>
      <c r="AU429">
        <v>0.22900000000000001</v>
      </c>
      <c r="AV429">
        <v>0.21299999999999999</v>
      </c>
      <c r="AW429">
        <v>-4.5999999999999999E-2</v>
      </c>
    </row>
    <row r="430" spans="1:49" x14ac:dyDescent="0.2">
      <c r="A430" s="4">
        <v>30468</v>
      </c>
      <c r="B430">
        <v>3290</v>
      </c>
      <c r="C430">
        <v>2762.4259999999999</v>
      </c>
      <c r="D430">
        <v>9.4499999999999993</v>
      </c>
      <c r="E430">
        <v>53.109000000000002</v>
      </c>
      <c r="F430">
        <v>781.875</v>
      </c>
      <c r="G430">
        <v>518.303</v>
      </c>
      <c r="H430">
        <v>20.120999999999999</v>
      </c>
      <c r="I430">
        <v>5.6289999999999996</v>
      </c>
      <c r="J430" t="s">
        <v>1109</v>
      </c>
      <c r="K430">
        <v>237.822</v>
      </c>
      <c r="L430">
        <v>1823.883</v>
      </c>
      <c r="M430">
        <v>1617.7260000000001</v>
      </c>
      <c r="N430" t="s">
        <v>1110</v>
      </c>
      <c r="O430">
        <v>31.263999999999999</v>
      </c>
      <c r="P430">
        <v>0.126</v>
      </c>
      <c r="Q430">
        <v>-3.7410000000000001</v>
      </c>
      <c r="R430">
        <v>11.298999999999999</v>
      </c>
      <c r="S430">
        <v>7.8390000000000004</v>
      </c>
      <c r="T430">
        <v>0.185</v>
      </c>
      <c r="U430">
        <v>8.9999999999999993E-3</v>
      </c>
      <c r="V430" t="s">
        <v>1109</v>
      </c>
      <c r="W430">
        <v>3.266</v>
      </c>
      <c r="X430">
        <v>21.245000000000001</v>
      </c>
      <c r="Y430">
        <v>20.768999999999998</v>
      </c>
      <c r="Z430">
        <v>57.709000000000003</v>
      </c>
      <c r="AA430">
        <v>63.293999999999997</v>
      </c>
      <c r="AB430">
        <v>10.663</v>
      </c>
      <c r="AC430">
        <v>71.119</v>
      </c>
      <c r="AD430">
        <v>3.3719999999999999</v>
      </c>
      <c r="AE430">
        <v>2.2999999999999998</v>
      </c>
      <c r="AF430">
        <v>7.43</v>
      </c>
      <c r="AG430">
        <v>22.948</v>
      </c>
      <c r="AH430">
        <v>29.53</v>
      </c>
      <c r="AI430">
        <v>31.901</v>
      </c>
      <c r="AJ430">
        <v>15.994</v>
      </c>
      <c r="AK430">
        <v>7.1879999999999997</v>
      </c>
      <c r="AL430">
        <v>-0.307</v>
      </c>
      <c r="AM430">
        <v>-9.4E-2</v>
      </c>
      <c r="AN430">
        <v>-0.56899999999999995</v>
      </c>
      <c r="AO430">
        <v>1.5649999999999999</v>
      </c>
      <c r="AP430">
        <v>-0.11899999999999999</v>
      </c>
      <c r="AQ430">
        <v>0.3</v>
      </c>
      <c r="AR430">
        <v>0.36599999999999999</v>
      </c>
      <c r="AS430">
        <v>0.49199999999999999</v>
      </c>
      <c r="AT430">
        <v>0.40200000000000002</v>
      </c>
      <c r="AU430">
        <v>0.77500000000000002</v>
      </c>
      <c r="AV430">
        <v>0.255</v>
      </c>
      <c r="AW430">
        <v>0.114</v>
      </c>
    </row>
    <row r="431" spans="1:49" x14ac:dyDescent="0.2">
      <c r="A431" s="4">
        <v>30498</v>
      </c>
      <c r="B431">
        <v>3286</v>
      </c>
      <c r="C431">
        <v>2757.8049999999998</v>
      </c>
      <c r="D431">
        <v>8.8889999999999993</v>
      </c>
      <c r="E431">
        <v>55.17</v>
      </c>
      <c r="F431">
        <v>772.71500000000003</v>
      </c>
      <c r="G431">
        <v>509.26400000000001</v>
      </c>
      <c r="H431">
        <v>20.594000000000001</v>
      </c>
      <c r="I431">
        <v>5.6929999999999996</v>
      </c>
      <c r="J431" t="s">
        <v>1109</v>
      </c>
      <c r="K431">
        <v>237.16399999999999</v>
      </c>
      <c r="L431">
        <v>1826.567</v>
      </c>
      <c r="M431">
        <v>1619.7929999999999</v>
      </c>
      <c r="N431" t="s">
        <v>1110</v>
      </c>
      <c r="O431">
        <v>-6.1710000000000003</v>
      </c>
      <c r="P431">
        <v>-0.56100000000000005</v>
      </c>
      <c r="Q431">
        <v>2.0609999999999999</v>
      </c>
      <c r="R431">
        <v>-10.27</v>
      </c>
      <c r="S431">
        <v>-10.148999999999999</v>
      </c>
      <c r="T431">
        <v>0.47299999999999998</v>
      </c>
      <c r="U431">
        <v>6.4000000000000001E-2</v>
      </c>
      <c r="V431" t="s">
        <v>1109</v>
      </c>
      <c r="W431">
        <v>-0.65800000000000003</v>
      </c>
      <c r="X431">
        <v>2.2639999999999998</v>
      </c>
      <c r="Y431">
        <v>1.847</v>
      </c>
      <c r="Z431">
        <v>58.890999999999998</v>
      </c>
      <c r="AA431">
        <v>63.749000000000002</v>
      </c>
      <c r="AB431">
        <v>10.667999999999999</v>
      </c>
      <c r="AC431">
        <v>70.153000000000006</v>
      </c>
      <c r="AD431">
        <v>3.3130000000000002</v>
      </c>
      <c r="AE431">
        <v>1.85</v>
      </c>
      <c r="AF431">
        <v>7.5830000000000002</v>
      </c>
      <c r="AG431">
        <v>25.395</v>
      </c>
      <c r="AH431">
        <v>29.95</v>
      </c>
      <c r="AI431">
        <v>29.686</v>
      </c>
      <c r="AJ431">
        <v>16.382000000000001</v>
      </c>
      <c r="AK431">
        <v>7.3719999999999999</v>
      </c>
      <c r="AL431">
        <v>1.1819999999999999</v>
      </c>
      <c r="AM431">
        <v>0.33500000000000002</v>
      </c>
      <c r="AN431">
        <v>5.0000000000000001E-3</v>
      </c>
      <c r="AO431">
        <v>-1.046</v>
      </c>
      <c r="AP431">
        <v>-5.8999999999999997E-2</v>
      </c>
      <c r="AQ431">
        <v>-0.45</v>
      </c>
      <c r="AR431">
        <v>0.153</v>
      </c>
      <c r="AS431">
        <v>0.42699999999999999</v>
      </c>
      <c r="AT431">
        <v>0.42</v>
      </c>
      <c r="AU431">
        <v>-0.215</v>
      </c>
      <c r="AV431">
        <v>0.38800000000000001</v>
      </c>
      <c r="AW431">
        <v>0.184</v>
      </c>
    </row>
    <row r="432" spans="1:49" x14ac:dyDescent="0.2">
      <c r="A432" s="4">
        <v>30529</v>
      </c>
      <c r="B432">
        <v>3279</v>
      </c>
      <c r="C432">
        <v>2768.0030000000002</v>
      </c>
      <c r="D432">
        <v>9.2629999999999999</v>
      </c>
      <c r="E432">
        <v>55.094000000000001</v>
      </c>
      <c r="F432">
        <v>773.125</v>
      </c>
      <c r="G432">
        <v>509.01900000000001</v>
      </c>
      <c r="H432">
        <v>20.890999999999998</v>
      </c>
      <c r="I432">
        <v>5.6870000000000003</v>
      </c>
      <c r="J432" t="s">
        <v>1109</v>
      </c>
      <c r="K432">
        <v>237.52799999999999</v>
      </c>
      <c r="L432">
        <v>1834.431</v>
      </c>
      <c r="M432">
        <v>1625.4960000000001</v>
      </c>
      <c r="N432" t="s">
        <v>1110</v>
      </c>
      <c r="O432">
        <v>9.3680000000000003</v>
      </c>
      <c r="P432">
        <v>0.374</v>
      </c>
      <c r="Q432">
        <v>-7.5999999999999998E-2</v>
      </c>
      <c r="R432">
        <v>-0.17</v>
      </c>
      <c r="S432">
        <v>-0.82499999999999996</v>
      </c>
      <c r="T432">
        <v>0.29699999999999999</v>
      </c>
      <c r="U432">
        <v>-6.0000000000000001E-3</v>
      </c>
      <c r="V432" t="s">
        <v>1109</v>
      </c>
      <c r="W432">
        <v>0.36399999999999999</v>
      </c>
      <c r="X432">
        <v>7.6239999999999997</v>
      </c>
      <c r="Y432">
        <v>5.593</v>
      </c>
      <c r="Z432">
        <v>59.341000000000001</v>
      </c>
      <c r="AA432">
        <v>64.344999999999999</v>
      </c>
      <c r="AB432">
        <v>10.484</v>
      </c>
      <c r="AC432">
        <v>71.456000000000003</v>
      </c>
      <c r="AD432">
        <v>3.3090000000000002</v>
      </c>
      <c r="AE432">
        <v>1.95</v>
      </c>
      <c r="AF432">
        <v>8.0150000000000006</v>
      </c>
      <c r="AG432">
        <v>25.462</v>
      </c>
      <c r="AH432">
        <v>30.282</v>
      </c>
      <c r="AI432">
        <v>30.381</v>
      </c>
      <c r="AJ432">
        <v>16.687999999999999</v>
      </c>
      <c r="AK432">
        <v>7.4930000000000003</v>
      </c>
      <c r="AL432">
        <v>0.45</v>
      </c>
      <c r="AM432">
        <v>0.51600000000000001</v>
      </c>
      <c r="AN432">
        <v>-0.184</v>
      </c>
      <c r="AO432">
        <v>1.2529999999999999</v>
      </c>
      <c r="AP432">
        <v>-4.0000000000000001E-3</v>
      </c>
      <c r="AQ432">
        <v>0.1</v>
      </c>
      <c r="AR432">
        <v>0.432</v>
      </c>
      <c r="AS432">
        <v>5.7000000000000002E-2</v>
      </c>
      <c r="AT432">
        <v>0.33200000000000002</v>
      </c>
      <c r="AU432">
        <v>0.69499999999999995</v>
      </c>
      <c r="AV432">
        <v>0.30599999999999999</v>
      </c>
      <c r="AW432">
        <v>0.121</v>
      </c>
    </row>
    <row r="433" spans="1:49" x14ac:dyDescent="0.2">
      <c r="A433" s="4">
        <v>30560</v>
      </c>
      <c r="B433">
        <v>3274</v>
      </c>
      <c r="C433">
        <v>2778.306</v>
      </c>
      <c r="D433">
        <v>8.24</v>
      </c>
      <c r="E433">
        <v>49.89</v>
      </c>
      <c r="F433">
        <v>774.75</v>
      </c>
      <c r="G433">
        <v>510.87799999999999</v>
      </c>
      <c r="H433">
        <v>20.234000000000002</v>
      </c>
      <c r="I433">
        <v>5.6050000000000004</v>
      </c>
      <c r="J433" t="s">
        <v>1109</v>
      </c>
      <c r="K433">
        <v>238.03299999999999</v>
      </c>
      <c r="L433">
        <v>1850.058</v>
      </c>
      <c r="M433">
        <v>1641.7439999999999</v>
      </c>
      <c r="N433" t="s">
        <v>1110</v>
      </c>
      <c r="O433">
        <v>11.273</v>
      </c>
      <c r="P433">
        <v>-1.0229999999999999</v>
      </c>
      <c r="Q433">
        <v>-5.2039999999999997</v>
      </c>
      <c r="R433">
        <v>2.2949999999999999</v>
      </c>
      <c r="S433">
        <v>2.5289999999999999</v>
      </c>
      <c r="T433">
        <v>-0.65700000000000003</v>
      </c>
      <c r="U433">
        <v>-8.2000000000000003E-2</v>
      </c>
      <c r="V433" t="s">
        <v>1109</v>
      </c>
      <c r="W433">
        <v>0.505</v>
      </c>
      <c r="X433">
        <v>15.907</v>
      </c>
      <c r="Y433">
        <v>16.378</v>
      </c>
      <c r="Z433">
        <v>58.545000000000002</v>
      </c>
      <c r="AA433">
        <v>64.424999999999997</v>
      </c>
      <c r="AB433">
        <v>10.262</v>
      </c>
      <c r="AC433">
        <v>71.772999999999996</v>
      </c>
      <c r="AD433">
        <v>3.3090000000000002</v>
      </c>
      <c r="AE433">
        <v>1.6</v>
      </c>
      <c r="AF433">
        <v>7.6559999999999997</v>
      </c>
      <c r="AG433">
        <v>25.446000000000002</v>
      </c>
      <c r="AH433">
        <v>30.701000000000001</v>
      </c>
      <c r="AI433">
        <v>29.965</v>
      </c>
      <c r="AJ433">
        <v>16.359000000000002</v>
      </c>
      <c r="AK433">
        <v>7.1029999999999998</v>
      </c>
      <c r="AL433">
        <v>-0.79600000000000004</v>
      </c>
      <c r="AM433">
        <v>0.17</v>
      </c>
      <c r="AN433">
        <v>-0.222</v>
      </c>
      <c r="AO433">
        <v>0.377</v>
      </c>
      <c r="AP433" t="s">
        <v>1109</v>
      </c>
      <c r="AQ433">
        <v>-0.35</v>
      </c>
      <c r="AR433">
        <v>-0.35899999999999999</v>
      </c>
      <c r="AS433">
        <v>-6.0000000000000001E-3</v>
      </c>
      <c r="AT433">
        <v>0.41899999999999998</v>
      </c>
      <c r="AU433">
        <v>-0.40600000000000003</v>
      </c>
      <c r="AV433">
        <v>-0.32900000000000001</v>
      </c>
      <c r="AW433">
        <v>-0.39</v>
      </c>
    </row>
    <row r="434" spans="1:49" x14ac:dyDescent="0.2">
      <c r="A434" s="4">
        <v>30590</v>
      </c>
      <c r="B434">
        <v>3271</v>
      </c>
      <c r="C434">
        <v>2809.5219999999999</v>
      </c>
      <c r="D434">
        <v>9.0820000000000007</v>
      </c>
      <c r="E434">
        <v>55.23</v>
      </c>
      <c r="F434">
        <v>786.30700000000002</v>
      </c>
      <c r="G434">
        <v>520.45000000000005</v>
      </c>
      <c r="H434">
        <v>20.584</v>
      </c>
      <c r="I434">
        <v>5.5979999999999999</v>
      </c>
      <c r="J434" t="s">
        <v>1109</v>
      </c>
      <c r="K434">
        <v>239.67500000000001</v>
      </c>
      <c r="L434">
        <v>1861.6969999999999</v>
      </c>
      <c r="M434">
        <v>1650.5119999999999</v>
      </c>
      <c r="N434" t="s">
        <v>1110</v>
      </c>
      <c r="O434">
        <v>31.425999999999998</v>
      </c>
      <c r="P434">
        <v>0.84199999999999997</v>
      </c>
      <c r="Q434">
        <v>5.34</v>
      </c>
      <c r="R434">
        <v>11.717000000000001</v>
      </c>
      <c r="S434">
        <v>9.7319999999999993</v>
      </c>
      <c r="T434">
        <v>0.35</v>
      </c>
      <c r="U434">
        <v>-7.0000000000000001E-3</v>
      </c>
      <c r="V434" t="s">
        <v>1109</v>
      </c>
      <c r="W434">
        <v>1.6419999999999999</v>
      </c>
      <c r="X434">
        <v>11.689</v>
      </c>
      <c r="Y434">
        <v>8.7880000000000003</v>
      </c>
      <c r="Z434">
        <v>59.924999999999997</v>
      </c>
      <c r="AA434">
        <v>64.421000000000006</v>
      </c>
      <c r="AB434">
        <v>9.7289999999999992</v>
      </c>
      <c r="AC434">
        <v>73.801000000000002</v>
      </c>
      <c r="AD434">
        <v>3.3090000000000002</v>
      </c>
      <c r="AE434">
        <v>2.4</v>
      </c>
      <c r="AF434">
        <v>7.8230000000000004</v>
      </c>
      <c r="AG434">
        <v>25.875</v>
      </c>
      <c r="AH434">
        <v>31.484999999999999</v>
      </c>
      <c r="AI434">
        <v>29.623000000000001</v>
      </c>
      <c r="AJ434">
        <v>17.239999999999998</v>
      </c>
      <c r="AK434">
        <v>8.0259999999999998</v>
      </c>
      <c r="AL434">
        <v>1.38</v>
      </c>
      <c r="AM434">
        <v>1.6E-2</v>
      </c>
      <c r="AN434">
        <v>-0.53300000000000003</v>
      </c>
      <c r="AO434">
        <v>2.0379999999999998</v>
      </c>
      <c r="AP434" t="s">
        <v>1109</v>
      </c>
      <c r="AQ434">
        <v>0.8</v>
      </c>
      <c r="AR434">
        <v>0.16700000000000001</v>
      </c>
      <c r="AS434">
        <v>0.42899999999999999</v>
      </c>
      <c r="AT434">
        <v>0.78400000000000003</v>
      </c>
      <c r="AU434">
        <v>-0.34200000000000003</v>
      </c>
      <c r="AV434">
        <v>0.88100000000000001</v>
      </c>
      <c r="AW434">
        <v>0.92300000000000004</v>
      </c>
    </row>
    <row r="435" spans="1:49" x14ac:dyDescent="0.2">
      <c r="A435" s="4">
        <v>30621</v>
      </c>
      <c r="B435">
        <v>3268</v>
      </c>
      <c r="C435">
        <v>2841.38</v>
      </c>
      <c r="D435">
        <v>9.2140000000000004</v>
      </c>
      <c r="E435">
        <v>56.246000000000002</v>
      </c>
      <c r="F435">
        <v>803.54899999999998</v>
      </c>
      <c r="G435">
        <v>536.79700000000003</v>
      </c>
      <c r="H435">
        <v>20.402000000000001</v>
      </c>
      <c r="I435">
        <v>5.6660000000000004</v>
      </c>
      <c r="J435" t="s">
        <v>1109</v>
      </c>
      <c r="K435">
        <v>240.684</v>
      </c>
      <c r="L435">
        <v>1872.8510000000001</v>
      </c>
      <c r="M435">
        <v>1661.443</v>
      </c>
      <c r="N435" t="s">
        <v>1110</v>
      </c>
      <c r="O435">
        <v>31.358000000000001</v>
      </c>
      <c r="P435">
        <v>0.13200000000000001</v>
      </c>
      <c r="Q435">
        <v>1.016</v>
      </c>
      <c r="R435">
        <v>16.542000000000002</v>
      </c>
      <c r="S435">
        <v>15.657</v>
      </c>
      <c r="T435">
        <v>-0.192</v>
      </c>
      <c r="U435">
        <v>6.8000000000000005E-2</v>
      </c>
      <c r="V435" t="s">
        <v>1109</v>
      </c>
      <c r="W435">
        <v>1.0089999999999999</v>
      </c>
      <c r="X435">
        <v>11.314</v>
      </c>
      <c r="Y435">
        <v>11.241</v>
      </c>
      <c r="Z435">
        <v>60.241999999999997</v>
      </c>
      <c r="AA435">
        <v>64.661000000000001</v>
      </c>
      <c r="AB435">
        <v>9.1270000000000007</v>
      </c>
      <c r="AC435">
        <v>74.069000000000003</v>
      </c>
      <c r="AD435">
        <v>3.3090000000000002</v>
      </c>
      <c r="AE435">
        <v>2.2999999999999998</v>
      </c>
      <c r="AF435">
        <v>8.1769999999999996</v>
      </c>
      <c r="AG435">
        <v>25.850999999999999</v>
      </c>
      <c r="AH435">
        <v>31.885999999999999</v>
      </c>
      <c r="AI435">
        <v>31.306000000000001</v>
      </c>
      <c r="AJ435">
        <v>17.331</v>
      </c>
      <c r="AK435">
        <v>7.9909999999999997</v>
      </c>
      <c r="AL435">
        <v>0.317</v>
      </c>
      <c r="AM435">
        <v>0.15</v>
      </c>
      <c r="AN435">
        <v>-0.60199999999999998</v>
      </c>
      <c r="AO435">
        <v>0.20799999999999999</v>
      </c>
      <c r="AP435" t="s">
        <v>1109</v>
      </c>
      <c r="AQ435">
        <v>-0.1</v>
      </c>
      <c r="AR435">
        <v>0.35399999999999998</v>
      </c>
      <c r="AS435">
        <v>1.6E-2</v>
      </c>
      <c r="AT435">
        <v>0.40100000000000002</v>
      </c>
      <c r="AU435">
        <v>1.6830000000000001</v>
      </c>
      <c r="AV435">
        <v>9.0999999999999998E-2</v>
      </c>
      <c r="AW435">
        <v>-3.5000000000000003E-2</v>
      </c>
    </row>
    <row r="436" spans="1:49" x14ac:dyDescent="0.2">
      <c r="A436" s="4">
        <v>30651</v>
      </c>
      <c r="B436">
        <v>3266</v>
      </c>
      <c r="C436">
        <v>2881.2919999999999</v>
      </c>
      <c r="D436">
        <v>8.7710000000000008</v>
      </c>
      <c r="E436">
        <v>61.234000000000002</v>
      </c>
      <c r="F436">
        <v>804.178</v>
      </c>
      <c r="G436">
        <v>534.35699999999997</v>
      </c>
      <c r="H436">
        <v>21.111999999999998</v>
      </c>
      <c r="I436">
        <v>5.6449999999999996</v>
      </c>
      <c r="J436" t="s">
        <v>1109</v>
      </c>
      <c r="K436">
        <v>243.06399999999999</v>
      </c>
      <c r="L436">
        <v>1905.154</v>
      </c>
      <c r="M436">
        <v>1690.83</v>
      </c>
      <c r="N436" t="s">
        <v>1110</v>
      </c>
      <c r="O436">
        <v>40.262</v>
      </c>
      <c r="P436">
        <v>-0.443</v>
      </c>
      <c r="Q436">
        <v>4.9880000000000004</v>
      </c>
      <c r="R436">
        <v>0.46899999999999997</v>
      </c>
      <c r="S436">
        <v>-2.73</v>
      </c>
      <c r="T436">
        <v>0.71</v>
      </c>
      <c r="U436">
        <v>-2.1000000000000001E-2</v>
      </c>
      <c r="V436" t="s">
        <v>1109</v>
      </c>
      <c r="W436">
        <v>2.5099999999999998</v>
      </c>
      <c r="X436">
        <v>32.813000000000002</v>
      </c>
      <c r="Y436">
        <v>29.887</v>
      </c>
      <c r="Z436">
        <v>60.497</v>
      </c>
      <c r="AA436">
        <v>64.965000000000003</v>
      </c>
      <c r="AB436">
        <v>9.173</v>
      </c>
      <c r="AC436">
        <v>76.423000000000002</v>
      </c>
      <c r="AD436">
        <v>3.266</v>
      </c>
      <c r="AE436">
        <v>1.95</v>
      </c>
      <c r="AF436">
        <v>6.2530000000000001</v>
      </c>
      <c r="AG436">
        <v>25.922999999999998</v>
      </c>
      <c r="AH436">
        <v>31.567</v>
      </c>
      <c r="AI436">
        <v>36.262</v>
      </c>
      <c r="AJ436">
        <v>19.135000000000002</v>
      </c>
      <c r="AK436">
        <v>9.4649999999999999</v>
      </c>
      <c r="AL436">
        <v>0.255</v>
      </c>
      <c r="AM436">
        <v>0.26400000000000001</v>
      </c>
      <c r="AN436">
        <v>4.5999999999999999E-2</v>
      </c>
      <c r="AO436">
        <v>2.4039999999999999</v>
      </c>
      <c r="AP436">
        <v>-4.2999999999999997E-2</v>
      </c>
      <c r="AQ436">
        <v>-0.35</v>
      </c>
      <c r="AR436">
        <v>-1.9239999999999999</v>
      </c>
      <c r="AS436">
        <v>7.1999999999999995E-2</v>
      </c>
      <c r="AT436">
        <v>-0.31900000000000001</v>
      </c>
      <c r="AU436">
        <v>4.9560000000000004</v>
      </c>
      <c r="AV436">
        <v>1.804</v>
      </c>
      <c r="AW436">
        <v>1.474</v>
      </c>
    </row>
    <row r="437" spans="1:49" x14ac:dyDescent="0.2">
      <c r="A437" s="4">
        <v>30682</v>
      </c>
      <c r="B437">
        <v>3265</v>
      </c>
      <c r="C437">
        <v>2844.4520000000002</v>
      </c>
      <c r="D437">
        <v>9.3030000000000008</v>
      </c>
      <c r="E437">
        <v>57.23</v>
      </c>
      <c r="F437">
        <v>783.39300000000003</v>
      </c>
      <c r="G437">
        <v>518.79700000000003</v>
      </c>
      <c r="H437">
        <v>21.265000000000001</v>
      </c>
      <c r="I437">
        <v>5.649</v>
      </c>
      <c r="J437" t="s">
        <v>1109</v>
      </c>
      <c r="K437">
        <v>237.68199999999999</v>
      </c>
      <c r="L437">
        <v>1890.5</v>
      </c>
      <c r="M437">
        <v>1678.6759999999999</v>
      </c>
      <c r="N437" t="s">
        <v>1110</v>
      </c>
      <c r="O437">
        <v>-36.21</v>
      </c>
      <c r="P437">
        <v>0.53200000000000003</v>
      </c>
      <c r="Q437">
        <v>-4.0039999999999996</v>
      </c>
      <c r="R437">
        <v>-20.995000000000001</v>
      </c>
      <c r="S437">
        <v>-16.350000000000001</v>
      </c>
      <c r="T437">
        <v>0.153</v>
      </c>
      <c r="U437">
        <v>4.0000000000000001E-3</v>
      </c>
      <c r="V437" t="s">
        <v>1109</v>
      </c>
      <c r="W437">
        <v>-4.8019999999999996</v>
      </c>
      <c r="X437">
        <v>-13.794</v>
      </c>
      <c r="Y437">
        <v>-11.294</v>
      </c>
      <c r="Z437">
        <v>59.701000000000001</v>
      </c>
      <c r="AA437">
        <v>65.122</v>
      </c>
      <c r="AB437">
        <v>8.0939999999999994</v>
      </c>
      <c r="AC437">
        <v>75.63</v>
      </c>
      <c r="AD437">
        <v>3.2770000000000001</v>
      </c>
      <c r="AE437">
        <v>2.5499999999999998</v>
      </c>
      <c r="AF437">
        <v>7.5110000000000001</v>
      </c>
      <c r="AG437">
        <v>25.974</v>
      </c>
      <c r="AH437">
        <v>31.143000000000001</v>
      </c>
      <c r="AI437">
        <v>36.847999999999999</v>
      </c>
      <c r="AJ437">
        <v>17.341000000000001</v>
      </c>
      <c r="AK437">
        <v>7.9850000000000003</v>
      </c>
      <c r="AL437">
        <v>-0.79600000000000004</v>
      </c>
      <c r="AM437">
        <v>3.6999999999999998E-2</v>
      </c>
      <c r="AN437">
        <v>-1.079</v>
      </c>
      <c r="AO437">
        <v>-0.67300000000000004</v>
      </c>
      <c r="AP437">
        <v>1.0999999999999999E-2</v>
      </c>
      <c r="AQ437">
        <v>0.6</v>
      </c>
      <c r="AR437">
        <v>1.258</v>
      </c>
      <c r="AS437">
        <v>3.1E-2</v>
      </c>
      <c r="AT437">
        <v>-0.42399999999999999</v>
      </c>
      <c r="AU437">
        <v>0.58599999999999997</v>
      </c>
      <c r="AV437">
        <v>-1.794</v>
      </c>
      <c r="AW437">
        <v>-1.48</v>
      </c>
    </row>
    <row r="438" spans="1:49" x14ac:dyDescent="0.2">
      <c r="A438" s="4">
        <v>30713</v>
      </c>
      <c r="B438">
        <v>3264</v>
      </c>
      <c r="C438">
        <v>2854.076</v>
      </c>
      <c r="D438">
        <v>9.0939999999999994</v>
      </c>
      <c r="E438">
        <v>59.152999999999999</v>
      </c>
      <c r="F438">
        <v>788.6</v>
      </c>
      <c r="G438">
        <v>525.12599999999998</v>
      </c>
      <c r="H438">
        <v>21.201000000000001</v>
      </c>
      <c r="I438">
        <v>5.6059999999999999</v>
      </c>
      <c r="J438" t="s">
        <v>1109</v>
      </c>
      <c r="K438">
        <v>236.667</v>
      </c>
      <c r="L438">
        <v>1893.0619999999999</v>
      </c>
      <c r="M438">
        <v>1682.346</v>
      </c>
      <c r="N438" t="s">
        <v>1110</v>
      </c>
      <c r="O438">
        <v>14.433999999999999</v>
      </c>
      <c r="P438">
        <v>-0.20899999999999999</v>
      </c>
      <c r="Q438">
        <v>1.923</v>
      </c>
      <c r="R438">
        <v>7.4370000000000003</v>
      </c>
      <c r="S438">
        <v>8.4589999999999996</v>
      </c>
      <c r="T438">
        <v>-6.4000000000000001E-2</v>
      </c>
      <c r="U438">
        <v>-4.2999999999999997E-2</v>
      </c>
      <c r="V438" t="s">
        <v>1109</v>
      </c>
      <c r="W438">
        <v>-0.91500000000000004</v>
      </c>
      <c r="X438">
        <v>5.1020000000000003</v>
      </c>
      <c r="Y438">
        <v>5.71</v>
      </c>
      <c r="Z438">
        <v>59.350999999999999</v>
      </c>
      <c r="AA438">
        <v>65.096000000000004</v>
      </c>
      <c r="AB438">
        <v>7.577</v>
      </c>
      <c r="AC438">
        <v>75.415000000000006</v>
      </c>
      <c r="AD438">
        <v>3.2770000000000001</v>
      </c>
      <c r="AE438">
        <v>0.95</v>
      </c>
      <c r="AF438">
        <v>8.5169999999999995</v>
      </c>
      <c r="AG438">
        <v>25.917000000000002</v>
      </c>
      <c r="AH438">
        <v>31.091999999999999</v>
      </c>
      <c r="AI438">
        <v>37.691000000000003</v>
      </c>
      <c r="AJ438">
        <v>17.771000000000001</v>
      </c>
      <c r="AK438">
        <v>8.5350000000000001</v>
      </c>
      <c r="AL438">
        <v>-0.35</v>
      </c>
      <c r="AM438">
        <v>0.23400000000000001</v>
      </c>
      <c r="AN438">
        <v>-0.50700000000000001</v>
      </c>
      <c r="AO438">
        <v>1.4999999999999999E-2</v>
      </c>
      <c r="AP438" t="s">
        <v>1109</v>
      </c>
      <c r="AQ438">
        <v>-1.6</v>
      </c>
      <c r="AR438">
        <v>1.006</v>
      </c>
      <c r="AS438">
        <v>-2.7E-2</v>
      </c>
      <c r="AT438">
        <v>-5.0999999999999997E-2</v>
      </c>
      <c r="AU438">
        <v>0.85299999999999998</v>
      </c>
      <c r="AV438">
        <v>0.43</v>
      </c>
      <c r="AW438">
        <v>0.55000000000000004</v>
      </c>
    </row>
    <row r="439" spans="1:49" x14ac:dyDescent="0.2">
      <c r="A439" s="4">
        <v>30742</v>
      </c>
      <c r="B439">
        <v>3264</v>
      </c>
      <c r="C439">
        <v>2850.346</v>
      </c>
      <c r="D439">
        <v>8.7319999999999993</v>
      </c>
      <c r="E439">
        <v>54.152999999999999</v>
      </c>
      <c r="F439">
        <v>783.423</v>
      </c>
      <c r="G439">
        <v>519.59699999999998</v>
      </c>
      <c r="H439">
        <v>20.882000000000001</v>
      </c>
      <c r="I439">
        <v>5.548</v>
      </c>
      <c r="J439" t="s">
        <v>1109</v>
      </c>
      <c r="K439">
        <v>237.39599999999999</v>
      </c>
      <c r="L439">
        <v>1900.9770000000001</v>
      </c>
      <c r="M439">
        <v>1687.82</v>
      </c>
      <c r="N439" t="s">
        <v>1110</v>
      </c>
      <c r="O439">
        <v>-2.99</v>
      </c>
      <c r="P439">
        <v>-0.36199999999999999</v>
      </c>
      <c r="Q439">
        <v>-5</v>
      </c>
      <c r="R439">
        <v>-4.827</v>
      </c>
      <c r="S439">
        <v>-5.1790000000000003</v>
      </c>
      <c r="T439">
        <v>-0.31900000000000001</v>
      </c>
      <c r="U439">
        <v>-5.8000000000000003E-2</v>
      </c>
      <c r="V439" t="s">
        <v>1109</v>
      </c>
      <c r="W439">
        <v>0.72899999999999998</v>
      </c>
      <c r="X439">
        <v>8.3049999999999997</v>
      </c>
      <c r="Y439">
        <v>5.8339999999999996</v>
      </c>
      <c r="Z439">
        <v>60.305999999999997</v>
      </c>
      <c r="AA439">
        <v>64.936999999999998</v>
      </c>
      <c r="AB439">
        <v>7.4219999999999997</v>
      </c>
      <c r="AC439">
        <v>77.231999999999999</v>
      </c>
      <c r="AD439">
        <v>3.26</v>
      </c>
      <c r="AE439">
        <v>2.4</v>
      </c>
      <c r="AF439">
        <v>8.6259999999999994</v>
      </c>
      <c r="AG439">
        <v>25.893999999999998</v>
      </c>
      <c r="AH439">
        <v>31.286999999999999</v>
      </c>
      <c r="AI439">
        <v>34.853999999999999</v>
      </c>
      <c r="AJ439">
        <v>17.329000000000001</v>
      </c>
      <c r="AK439">
        <v>8.2159999999999993</v>
      </c>
      <c r="AL439">
        <v>0.95499999999999996</v>
      </c>
      <c r="AM439">
        <v>-0.13900000000000001</v>
      </c>
      <c r="AN439">
        <v>-0.155</v>
      </c>
      <c r="AO439">
        <v>1.827</v>
      </c>
      <c r="AP439">
        <v>-1.7000000000000001E-2</v>
      </c>
      <c r="AQ439">
        <v>1.45</v>
      </c>
      <c r="AR439">
        <v>0.109</v>
      </c>
      <c r="AS439">
        <v>-2.3E-2</v>
      </c>
      <c r="AT439">
        <v>0.19500000000000001</v>
      </c>
      <c r="AU439">
        <v>-2.8370000000000002</v>
      </c>
      <c r="AV439">
        <v>-0.442</v>
      </c>
      <c r="AW439">
        <v>-0.31900000000000001</v>
      </c>
    </row>
    <row r="440" spans="1:49" x14ac:dyDescent="0.2">
      <c r="A440" s="4">
        <v>30773</v>
      </c>
      <c r="B440">
        <v>3263</v>
      </c>
      <c r="C440">
        <v>2848.9470000000001</v>
      </c>
      <c r="D440">
        <v>9.1509999999999998</v>
      </c>
      <c r="E440">
        <v>52.343000000000004</v>
      </c>
      <c r="F440">
        <v>776.80399999999997</v>
      </c>
      <c r="G440">
        <v>513.84799999999996</v>
      </c>
      <c r="H440">
        <v>20.126000000000001</v>
      </c>
      <c r="I440">
        <v>5.5259999999999998</v>
      </c>
      <c r="J440" t="s">
        <v>1109</v>
      </c>
      <c r="K440">
        <v>237.304</v>
      </c>
      <c r="L440">
        <v>1907.962</v>
      </c>
      <c r="M440">
        <v>1694.771</v>
      </c>
      <c r="N440" t="s">
        <v>1110</v>
      </c>
      <c r="O440">
        <v>-3.2490000000000001</v>
      </c>
      <c r="P440">
        <v>0.41899999999999998</v>
      </c>
      <c r="Q440">
        <v>-1.81</v>
      </c>
      <c r="R440">
        <v>-7.9189999999999996</v>
      </c>
      <c r="S440">
        <v>-7.0289999999999999</v>
      </c>
      <c r="T440">
        <v>-0.77600000000000002</v>
      </c>
      <c r="U440">
        <v>-2.1999999999999999E-2</v>
      </c>
      <c r="V440" t="s">
        <v>1109</v>
      </c>
      <c r="W440">
        <v>-9.1999999999999998E-2</v>
      </c>
      <c r="X440">
        <v>6.4649999999999999</v>
      </c>
      <c r="Y440">
        <v>6.7210000000000001</v>
      </c>
      <c r="Z440">
        <v>59.231000000000002</v>
      </c>
      <c r="AA440">
        <v>65.158000000000001</v>
      </c>
      <c r="AB440">
        <v>7.3289999999999997</v>
      </c>
      <c r="AC440">
        <v>78.215000000000003</v>
      </c>
      <c r="AD440">
        <v>3.258</v>
      </c>
      <c r="AE440">
        <v>2.65</v>
      </c>
      <c r="AF440">
        <v>8.8800000000000008</v>
      </c>
      <c r="AG440">
        <v>25.960999999999999</v>
      </c>
      <c r="AH440">
        <v>31.574000000000002</v>
      </c>
      <c r="AI440">
        <v>33.622</v>
      </c>
      <c r="AJ440">
        <v>16.396999999999998</v>
      </c>
      <c r="AK440">
        <v>7.72</v>
      </c>
      <c r="AL440">
        <v>-1.075</v>
      </c>
      <c r="AM440">
        <v>6.0999999999999999E-2</v>
      </c>
      <c r="AN440">
        <v>-0.10299999999999999</v>
      </c>
      <c r="AO440">
        <v>0.86299999999999999</v>
      </c>
      <c r="AP440">
        <v>-2E-3</v>
      </c>
      <c r="AQ440">
        <v>0.25</v>
      </c>
      <c r="AR440">
        <v>0.254</v>
      </c>
      <c r="AS440">
        <v>4.7E-2</v>
      </c>
      <c r="AT440">
        <v>0.28699999999999998</v>
      </c>
      <c r="AU440">
        <v>-1.242</v>
      </c>
      <c r="AV440">
        <v>-0.93200000000000005</v>
      </c>
      <c r="AW440">
        <v>-0.496</v>
      </c>
    </row>
    <row r="441" spans="1:49" x14ac:dyDescent="0.2">
      <c r="A441" s="4">
        <v>30803</v>
      </c>
      <c r="B441">
        <v>3262</v>
      </c>
      <c r="C441">
        <v>2861.37</v>
      </c>
      <c r="D441">
        <v>9.5540000000000003</v>
      </c>
      <c r="E441">
        <v>54.997999999999998</v>
      </c>
      <c r="F441">
        <v>776.85</v>
      </c>
      <c r="G441">
        <v>512.47400000000005</v>
      </c>
      <c r="H441">
        <v>20.678000000000001</v>
      </c>
      <c r="I441">
        <v>5.5090000000000003</v>
      </c>
      <c r="J441" t="s">
        <v>1109</v>
      </c>
      <c r="K441">
        <v>238.18899999999999</v>
      </c>
      <c r="L441">
        <v>1916.441</v>
      </c>
      <c r="M441">
        <v>1701.194</v>
      </c>
      <c r="N441" t="s">
        <v>1110</v>
      </c>
      <c r="O441">
        <v>12.563000000000001</v>
      </c>
      <c r="P441">
        <v>0.40300000000000002</v>
      </c>
      <c r="Q441">
        <v>2.6549999999999998</v>
      </c>
      <c r="R441">
        <v>-0.124</v>
      </c>
      <c r="S441">
        <v>-1.544</v>
      </c>
      <c r="T441">
        <v>0.55200000000000005</v>
      </c>
      <c r="U441">
        <v>-1.7000000000000001E-2</v>
      </c>
      <c r="V441" t="s">
        <v>1109</v>
      </c>
      <c r="W441">
        <v>0.88500000000000001</v>
      </c>
      <c r="X441">
        <v>8.7889999999999997</v>
      </c>
      <c r="Y441">
        <v>6.3929999999999998</v>
      </c>
      <c r="Z441">
        <v>60.006999999999998</v>
      </c>
      <c r="AA441">
        <v>64.825000000000003</v>
      </c>
      <c r="AB441">
        <v>8.1690000000000005</v>
      </c>
      <c r="AC441">
        <v>78.988</v>
      </c>
      <c r="AD441">
        <v>3.258</v>
      </c>
      <c r="AE441">
        <v>1.85</v>
      </c>
      <c r="AF441">
        <v>9.2780000000000005</v>
      </c>
      <c r="AG441">
        <v>25.948</v>
      </c>
      <c r="AH441">
        <v>31.931000000000001</v>
      </c>
      <c r="AI441">
        <v>34.520000000000003</v>
      </c>
      <c r="AJ441">
        <v>16.170000000000002</v>
      </c>
      <c r="AK441">
        <v>7.8369999999999997</v>
      </c>
      <c r="AL441">
        <v>0.77600000000000002</v>
      </c>
      <c r="AM441">
        <v>1.7000000000000001E-2</v>
      </c>
      <c r="AN441">
        <v>0.84</v>
      </c>
      <c r="AO441">
        <v>0.76300000000000001</v>
      </c>
      <c r="AP441" t="s">
        <v>1109</v>
      </c>
      <c r="AQ441">
        <v>-0.8</v>
      </c>
      <c r="AR441">
        <v>0.39800000000000002</v>
      </c>
      <c r="AS441">
        <v>-1.2999999999999999E-2</v>
      </c>
      <c r="AT441">
        <v>0.35699999999999998</v>
      </c>
      <c r="AU441">
        <v>0.89800000000000002</v>
      </c>
      <c r="AV441">
        <v>-0.22700000000000001</v>
      </c>
      <c r="AW441">
        <v>0.11700000000000001</v>
      </c>
    </row>
    <row r="442" spans="1:49" x14ac:dyDescent="0.2">
      <c r="A442" s="4">
        <v>30834</v>
      </c>
      <c r="B442">
        <v>3260</v>
      </c>
      <c r="C442">
        <v>2883.6379999999999</v>
      </c>
      <c r="D442">
        <v>9.4090000000000007</v>
      </c>
      <c r="E442">
        <v>54.545999999999999</v>
      </c>
      <c r="F442">
        <v>783.43100000000004</v>
      </c>
      <c r="G442">
        <v>518.93499999999995</v>
      </c>
      <c r="H442">
        <v>20.498000000000001</v>
      </c>
      <c r="I442">
        <v>5.5309999999999997</v>
      </c>
      <c r="J442" t="s">
        <v>1109</v>
      </c>
      <c r="K442">
        <v>238.46700000000001</v>
      </c>
      <c r="L442">
        <v>1933.0820000000001</v>
      </c>
      <c r="M442">
        <v>1718.2090000000001</v>
      </c>
      <c r="N442" t="s">
        <v>1110</v>
      </c>
      <c r="O442">
        <v>21.488</v>
      </c>
      <c r="P442">
        <v>-0.14499999999999999</v>
      </c>
      <c r="Q442">
        <v>-0.45200000000000001</v>
      </c>
      <c r="R442">
        <v>6.0209999999999999</v>
      </c>
      <c r="S442">
        <v>5.9009999999999998</v>
      </c>
      <c r="T442">
        <v>-0.18</v>
      </c>
      <c r="U442">
        <v>2.1999999999999999E-2</v>
      </c>
      <c r="V442" t="s">
        <v>1109</v>
      </c>
      <c r="W442">
        <v>0.27800000000000002</v>
      </c>
      <c r="X442">
        <v>16.431000000000001</v>
      </c>
      <c r="Y442">
        <v>16.925000000000001</v>
      </c>
      <c r="Z442">
        <v>59.4</v>
      </c>
      <c r="AA442">
        <v>64.965999999999994</v>
      </c>
      <c r="AB442">
        <v>8.0679999999999996</v>
      </c>
      <c r="AC442">
        <v>79.242999999999995</v>
      </c>
      <c r="AD442">
        <v>3.1960000000000002</v>
      </c>
      <c r="AE442">
        <v>2.5499999999999998</v>
      </c>
      <c r="AF442">
        <v>8.1509999999999998</v>
      </c>
      <c r="AG442">
        <v>26.024000000000001</v>
      </c>
      <c r="AH442">
        <v>32.314</v>
      </c>
      <c r="AI442">
        <v>34.131</v>
      </c>
      <c r="AJ442">
        <v>15.65</v>
      </c>
      <c r="AK442">
        <v>7.11</v>
      </c>
      <c r="AL442">
        <v>-0.60699999999999998</v>
      </c>
      <c r="AM442">
        <v>8.1000000000000003E-2</v>
      </c>
      <c r="AN442">
        <v>-0.111</v>
      </c>
      <c r="AO442">
        <v>0.20499999999999999</v>
      </c>
      <c r="AP442">
        <v>-6.2E-2</v>
      </c>
      <c r="AQ442">
        <v>0.7</v>
      </c>
      <c r="AR442">
        <v>-1.127</v>
      </c>
      <c r="AS442">
        <v>6.6000000000000003E-2</v>
      </c>
      <c r="AT442">
        <v>0.38300000000000001</v>
      </c>
      <c r="AU442">
        <v>-0.38900000000000001</v>
      </c>
      <c r="AV442">
        <v>-0.52</v>
      </c>
      <c r="AW442">
        <v>-0.72699999999999998</v>
      </c>
    </row>
    <row r="443" spans="1:49" x14ac:dyDescent="0.2">
      <c r="A443" s="4">
        <v>30864</v>
      </c>
      <c r="B443">
        <v>3257</v>
      </c>
      <c r="C443">
        <v>2900.221</v>
      </c>
      <c r="D443">
        <v>10.151999999999999</v>
      </c>
      <c r="E443">
        <v>58.624000000000002</v>
      </c>
      <c r="F443">
        <v>791.12300000000005</v>
      </c>
      <c r="G443">
        <v>522.93399999999997</v>
      </c>
      <c r="H443">
        <v>23.640999999999998</v>
      </c>
      <c r="I443">
        <v>5.5140000000000002</v>
      </c>
      <c r="J443" t="s">
        <v>1109</v>
      </c>
      <c r="K443">
        <v>239.03399999999999</v>
      </c>
      <c r="L443">
        <v>1937.7270000000001</v>
      </c>
      <c r="M443">
        <v>1721.0160000000001</v>
      </c>
      <c r="N443" t="s">
        <v>1110</v>
      </c>
      <c r="O443">
        <v>14.913</v>
      </c>
      <c r="P443">
        <v>0.74299999999999999</v>
      </c>
      <c r="Q443">
        <v>4.0780000000000003</v>
      </c>
      <c r="R443">
        <v>6.5819999999999999</v>
      </c>
      <c r="S443">
        <v>2.899</v>
      </c>
      <c r="T443">
        <v>3.1429999999999998</v>
      </c>
      <c r="U443">
        <v>-1.7000000000000001E-2</v>
      </c>
      <c r="V443" t="s">
        <v>1109</v>
      </c>
      <c r="W443">
        <v>0.55700000000000005</v>
      </c>
      <c r="X443">
        <v>4.1150000000000002</v>
      </c>
      <c r="Y443">
        <v>2.5670000000000002</v>
      </c>
      <c r="Z443">
        <v>62.055</v>
      </c>
      <c r="AA443">
        <v>64.010999999999996</v>
      </c>
      <c r="AB443">
        <v>7.319</v>
      </c>
      <c r="AC443">
        <v>80.222999999999999</v>
      </c>
      <c r="AD443">
        <v>3.1030000000000002</v>
      </c>
      <c r="AE443">
        <v>2.35</v>
      </c>
      <c r="AF443">
        <v>8.2759999999999998</v>
      </c>
      <c r="AG443">
        <v>26.696000000000002</v>
      </c>
      <c r="AH443">
        <v>32.774000000000001</v>
      </c>
      <c r="AI443">
        <v>32.499000000000002</v>
      </c>
      <c r="AJ443">
        <v>14.32</v>
      </c>
      <c r="AK443">
        <v>5.6550000000000002</v>
      </c>
      <c r="AL443">
        <v>2.6549999999999998</v>
      </c>
      <c r="AM443">
        <v>-1.095</v>
      </c>
      <c r="AN443">
        <v>-0.78900000000000003</v>
      </c>
      <c r="AO443">
        <v>0.87</v>
      </c>
      <c r="AP443">
        <v>-9.2999999999999999E-2</v>
      </c>
      <c r="AQ443">
        <v>-0.2</v>
      </c>
      <c r="AR443">
        <v>0.125</v>
      </c>
      <c r="AS443">
        <v>0.65200000000000002</v>
      </c>
      <c r="AT443">
        <v>0.46</v>
      </c>
      <c r="AU443">
        <v>-1.6419999999999999</v>
      </c>
      <c r="AV443">
        <v>-1.33</v>
      </c>
      <c r="AW443">
        <v>-1.4550000000000001</v>
      </c>
    </row>
    <row r="444" spans="1:49" x14ac:dyDescent="0.2">
      <c r="A444" s="4">
        <v>30895</v>
      </c>
      <c r="B444">
        <v>3256</v>
      </c>
      <c r="C444">
        <v>2922.1759999999999</v>
      </c>
      <c r="D444">
        <v>8.9860000000000007</v>
      </c>
      <c r="E444">
        <v>57.853000000000002</v>
      </c>
      <c r="F444">
        <v>805.63300000000004</v>
      </c>
      <c r="G444">
        <v>533.86400000000003</v>
      </c>
      <c r="H444">
        <v>23.989000000000001</v>
      </c>
      <c r="I444">
        <v>5.4109999999999996</v>
      </c>
      <c r="J444" t="s">
        <v>1109</v>
      </c>
      <c r="K444">
        <v>242.369</v>
      </c>
      <c r="L444">
        <v>1946.94</v>
      </c>
      <c r="M444">
        <v>1728.6410000000001</v>
      </c>
      <c r="N444" t="s">
        <v>1110</v>
      </c>
      <c r="O444">
        <v>22.085000000000001</v>
      </c>
      <c r="P444">
        <v>-1.1659999999999999</v>
      </c>
      <c r="Q444">
        <v>-0.77100000000000002</v>
      </c>
      <c r="R444">
        <v>14.6</v>
      </c>
      <c r="S444">
        <v>11.02</v>
      </c>
      <c r="T444">
        <v>0.34799999999999998</v>
      </c>
      <c r="U444">
        <v>-0.10299999999999999</v>
      </c>
      <c r="V444" t="s">
        <v>1109</v>
      </c>
      <c r="W444">
        <v>3.335</v>
      </c>
      <c r="X444">
        <v>9.2530000000000001</v>
      </c>
      <c r="Y444">
        <v>7.6449999999999996</v>
      </c>
      <c r="Z444">
        <v>62.113999999999997</v>
      </c>
      <c r="AA444">
        <v>64.378</v>
      </c>
      <c r="AB444">
        <v>6.9619999999999997</v>
      </c>
      <c r="AC444">
        <v>81.744</v>
      </c>
      <c r="AD444">
        <v>3.101</v>
      </c>
      <c r="AE444">
        <v>1.25</v>
      </c>
      <c r="AF444">
        <v>7.98</v>
      </c>
      <c r="AG444">
        <v>26.82</v>
      </c>
      <c r="AH444">
        <v>33.136000000000003</v>
      </c>
      <c r="AI444">
        <v>33.578000000000003</v>
      </c>
      <c r="AJ444">
        <v>13.941000000000001</v>
      </c>
      <c r="AK444">
        <v>5.391</v>
      </c>
      <c r="AL444">
        <v>5.8999999999999997E-2</v>
      </c>
      <c r="AM444">
        <v>0.377</v>
      </c>
      <c r="AN444">
        <v>-0.35699999999999998</v>
      </c>
      <c r="AO444">
        <v>1.5309999999999999</v>
      </c>
      <c r="AP444">
        <v>-2E-3</v>
      </c>
      <c r="AQ444">
        <v>-1.1000000000000001</v>
      </c>
      <c r="AR444">
        <v>-0.29599999999999999</v>
      </c>
      <c r="AS444">
        <v>0.124</v>
      </c>
      <c r="AT444">
        <v>0.36199999999999999</v>
      </c>
      <c r="AU444">
        <v>1.079</v>
      </c>
      <c r="AV444">
        <v>-0.379</v>
      </c>
      <c r="AW444">
        <v>-0.26400000000000001</v>
      </c>
    </row>
    <row r="445" spans="1:49" x14ac:dyDescent="0.2">
      <c r="A445" s="4">
        <v>30926</v>
      </c>
      <c r="B445">
        <v>3254</v>
      </c>
      <c r="C445">
        <v>2964.9409999999998</v>
      </c>
      <c r="D445">
        <v>9.1609999999999996</v>
      </c>
      <c r="E445">
        <v>56.664999999999999</v>
      </c>
      <c r="F445">
        <v>824.42399999999998</v>
      </c>
      <c r="G445">
        <v>547.22</v>
      </c>
      <c r="H445">
        <v>24.335000000000001</v>
      </c>
      <c r="I445">
        <v>5.3310000000000004</v>
      </c>
      <c r="J445" t="s">
        <v>1109</v>
      </c>
      <c r="K445">
        <v>247.53800000000001</v>
      </c>
      <c r="L445">
        <v>1967.88</v>
      </c>
      <c r="M445">
        <v>1747.068</v>
      </c>
      <c r="N445" t="s">
        <v>1110</v>
      </c>
      <c r="O445">
        <v>40.765000000000001</v>
      </c>
      <c r="P445">
        <v>0.17499999999999999</v>
      </c>
      <c r="Q445">
        <v>-1.1879999999999999</v>
      </c>
      <c r="R445">
        <v>17.370999999999999</v>
      </c>
      <c r="S445">
        <v>11.936</v>
      </c>
      <c r="T445">
        <v>0.34599999999999997</v>
      </c>
      <c r="U445">
        <v>-0.08</v>
      </c>
      <c r="V445" t="s">
        <v>1109</v>
      </c>
      <c r="W445">
        <v>5.1689999999999996</v>
      </c>
      <c r="X445">
        <v>20.39</v>
      </c>
      <c r="Y445">
        <v>18.177</v>
      </c>
      <c r="Z445">
        <v>62.347999999999999</v>
      </c>
      <c r="AA445">
        <v>64.39</v>
      </c>
      <c r="AB445">
        <v>6.9530000000000003</v>
      </c>
      <c r="AC445">
        <v>84.021000000000001</v>
      </c>
      <c r="AD445">
        <v>3.1</v>
      </c>
      <c r="AE445">
        <v>2.5499999999999998</v>
      </c>
      <c r="AF445">
        <v>8.5419999999999998</v>
      </c>
      <c r="AG445">
        <v>26.736000000000001</v>
      </c>
      <c r="AH445">
        <v>33.478000000000002</v>
      </c>
      <c r="AI445">
        <v>35.505000000000003</v>
      </c>
      <c r="AJ445">
        <v>15.11</v>
      </c>
      <c r="AK445">
        <v>6.1849999999999996</v>
      </c>
      <c r="AL445">
        <v>0.23400000000000001</v>
      </c>
      <c r="AM445">
        <v>-9.8000000000000004E-2</v>
      </c>
      <c r="AN445">
        <v>-5.8999999999999997E-2</v>
      </c>
      <c r="AO445">
        <v>2.137</v>
      </c>
      <c r="AP445">
        <v>-1E-3</v>
      </c>
      <c r="AQ445">
        <v>1.3</v>
      </c>
      <c r="AR445">
        <v>0.56200000000000006</v>
      </c>
      <c r="AS445">
        <v>-0.104</v>
      </c>
      <c r="AT445">
        <v>0.34200000000000003</v>
      </c>
      <c r="AU445">
        <v>1.917</v>
      </c>
      <c r="AV445">
        <v>1.169</v>
      </c>
      <c r="AW445">
        <v>0.79400000000000004</v>
      </c>
    </row>
    <row r="446" spans="1:49" x14ac:dyDescent="0.2">
      <c r="A446" s="4">
        <v>30956</v>
      </c>
      <c r="B446">
        <v>3253</v>
      </c>
      <c r="C446">
        <v>2986.5340000000001</v>
      </c>
      <c r="D446">
        <v>9.7840000000000007</v>
      </c>
      <c r="E446">
        <v>55.530999999999999</v>
      </c>
      <c r="F446">
        <v>839.76</v>
      </c>
      <c r="G446">
        <v>559.29899999999998</v>
      </c>
      <c r="H446">
        <v>24.887</v>
      </c>
      <c r="I446">
        <v>5.2519999999999998</v>
      </c>
      <c r="J446" t="s">
        <v>1109</v>
      </c>
      <c r="K446">
        <v>250.322</v>
      </c>
      <c r="L446">
        <v>1976.65</v>
      </c>
      <c r="M446">
        <v>1753.1110000000001</v>
      </c>
      <c r="N446" t="s">
        <v>1110</v>
      </c>
      <c r="O446">
        <v>21.693000000000001</v>
      </c>
      <c r="P446">
        <v>0.623</v>
      </c>
      <c r="Q446">
        <v>-1.1339999999999999</v>
      </c>
      <c r="R446">
        <v>15.305999999999999</v>
      </c>
      <c r="S446">
        <v>12.048999999999999</v>
      </c>
      <c r="T446">
        <v>0.55200000000000005</v>
      </c>
      <c r="U446">
        <v>-7.9000000000000001E-2</v>
      </c>
      <c r="V446" t="s">
        <v>1109</v>
      </c>
      <c r="W446">
        <v>2.7839999999999998</v>
      </c>
      <c r="X446">
        <v>8.9</v>
      </c>
      <c r="Y446">
        <v>6.173</v>
      </c>
      <c r="Z446">
        <v>62.843000000000004</v>
      </c>
      <c r="AA446">
        <v>64.819000000000003</v>
      </c>
      <c r="AB446">
        <v>6.7709999999999999</v>
      </c>
      <c r="AC446">
        <v>86.007000000000005</v>
      </c>
      <c r="AD446">
        <v>3.0990000000000002</v>
      </c>
      <c r="AE446">
        <v>2.5499999999999998</v>
      </c>
      <c r="AF446">
        <v>8.6430000000000007</v>
      </c>
      <c r="AG446">
        <v>26.783000000000001</v>
      </c>
      <c r="AH446">
        <v>33.945999999999998</v>
      </c>
      <c r="AI446">
        <v>32.887</v>
      </c>
      <c r="AJ446">
        <v>15.593999999999999</v>
      </c>
      <c r="AK446">
        <v>6.734</v>
      </c>
      <c r="AL446">
        <v>0.495</v>
      </c>
      <c r="AM446">
        <v>0.42899999999999999</v>
      </c>
      <c r="AN446">
        <v>-0.182</v>
      </c>
      <c r="AO446">
        <v>1.986</v>
      </c>
      <c r="AP446">
        <v>-1E-3</v>
      </c>
      <c r="AQ446" t="s">
        <v>1109</v>
      </c>
      <c r="AR446">
        <v>0.10100000000000001</v>
      </c>
      <c r="AS446">
        <v>4.7E-2</v>
      </c>
      <c r="AT446">
        <v>0.46800000000000003</v>
      </c>
      <c r="AU446">
        <v>-2.6179999999999999</v>
      </c>
      <c r="AV446">
        <v>0.48399999999999999</v>
      </c>
      <c r="AW446">
        <v>0.54900000000000004</v>
      </c>
    </row>
    <row r="447" spans="1:49" x14ac:dyDescent="0.2">
      <c r="A447" s="4">
        <v>30987</v>
      </c>
      <c r="B447">
        <v>3252</v>
      </c>
      <c r="C447">
        <v>3035.4140000000002</v>
      </c>
      <c r="D447">
        <v>8.9849999999999994</v>
      </c>
      <c r="E447">
        <v>56.301000000000002</v>
      </c>
      <c r="F447">
        <v>873.11199999999997</v>
      </c>
      <c r="G447">
        <v>586.12900000000002</v>
      </c>
      <c r="H447">
        <v>25.047000000000001</v>
      </c>
      <c r="I447">
        <v>5.2939999999999996</v>
      </c>
      <c r="J447" t="s">
        <v>1109</v>
      </c>
      <c r="K447">
        <v>256.642</v>
      </c>
      <c r="L447">
        <v>1989.597</v>
      </c>
      <c r="M447">
        <v>1765.4780000000001</v>
      </c>
      <c r="N447" t="s">
        <v>1110</v>
      </c>
      <c r="O447">
        <v>47.89</v>
      </c>
      <c r="P447">
        <v>-0.79900000000000004</v>
      </c>
      <c r="Q447">
        <v>0.77</v>
      </c>
      <c r="R447">
        <v>32.631999999999998</v>
      </c>
      <c r="S447">
        <v>26.11</v>
      </c>
      <c r="T447">
        <v>0.16</v>
      </c>
      <c r="U447">
        <v>4.2000000000000003E-2</v>
      </c>
      <c r="V447" t="s">
        <v>1109</v>
      </c>
      <c r="W447">
        <v>6.32</v>
      </c>
      <c r="X447">
        <v>12.686999999999999</v>
      </c>
      <c r="Y447">
        <v>12.247</v>
      </c>
      <c r="Z447">
        <v>62.771000000000001</v>
      </c>
      <c r="AA447">
        <v>65.171999999999997</v>
      </c>
      <c r="AB447">
        <v>5.399</v>
      </c>
      <c r="AC447">
        <v>87.677999999999997</v>
      </c>
      <c r="AD447">
        <v>3.0990000000000002</v>
      </c>
      <c r="AE447">
        <v>2.65</v>
      </c>
      <c r="AF447">
        <v>9.3260000000000005</v>
      </c>
      <c r="AG447">
        <v>26.914999999999999</v>
      </c>
      <c r="AH447">
        <v>34.384</v>
      </c>
      <c r="AI447">
        <v>34.143999999999998</v>
      </c>
      <c r="AJ447">
        <v>15.567</v>
      </c>
      <c r="AK447">
        <v>6.69</v>
      </c>
      <c r="AL447">
        <v>-7.1999999999999995E-2</v>
      </c>
      <c r="AM447">
        <v>0.29299999999999998</v>
      </c>
      <c r="AN447">
        <v>-1.3919999999999999</v>
      </c>
      <c r="AO447">
        <v>1.611</v>
      </c>
      <c r="AP447" t="s">
        <v>1109</v>
      </c>
      <c r="AQ447">
        <v>0.1</v>
      </c>
      <c r="AR447">
        <v>0.68300000000000005</v>
      </c>
      <c r="AS447">
        <v>0.122</v>
      </c>
      <c r="AT447">
        <v>0.438</v>
      </c>
      <c r="AU447">
        <v>1.2569999999999999</v>
      </c>
      <c r="AV447">
        <v>-2.7E-2</v>
      </c>
      <c r="AW447">
        <v>-4.3999999999999997E-2</v>
      </c>
    </row>
    <row r="448" spans="1:49" x14ac:dyDescent="0.2">
      <c r="A448" s="4">
        <v>31017</v>
      </c>
      <c r="B448">
        <v>3250</v>
      </c>
      <c r="C448">
        <v>3087.4989999999998</v>
      </c>
      <c r="D448">
        <v>10.388999999999999</v>
      </c>
      <c r="E448">
        <v>65.843000000000004</v>
      </c>
      <c r="F448">
        <v>884.34400000000005</v>
      </c>
      <c r="G448">
        <v>596.42600000000004</v>
      </c>
      <c r="H448">
        <v>25.797999999999998</v>
      </c>
      <c r="I448">
        <v>5.2510000000000003</v>
      </c>
      <c r="J448" t="s">
        <v>1109</v>
      </c>
      <c r="K448">
        <v>256.86900000000003</v>
      </c>
      <c r="L448">
        <v>2017.4690000000001</v>
      </c>
      <c r="M448">
        <v>1790.8309999999999</v>
      </c>
      <c r="N448" t="s">
        <v>1110</v>
      </c>
      <c r="O448">
        <v>51.454999999999998</v>
      </c>
      <c r="P448">
        <v>1.4039999999999999</v>
      </c>
      <c r="Q448">
        <v>9.5419999999999998</v>
      </c>
      <c r="R448">
        <v>10.782</v>
      </c>
      <c r="S448">
        <v>9.8469999999999995</v>
      </c>
      <c r="T448">
        <v>0.751</v>
      </c>
      <c r="U448">
        <v>-4.2999999999999997E-2</v>
      </c>
      <c r="V448" t="s">
        <v>1109</v>
      </c>
      <c r="W448">
        <v>0.22700000000000001</v>
      </c>
      <c r="X448">
        <v>27.702000000000002</v>
      </c>
      <c r="Y448">
        <v>25.643000000000001</v>
      </c>
      <c r="Z448">
        <v>62.301000000000002</v>
      </c>
      <c r="AA448">
        <v>65.840999999999994</v>
      </c>
      <c r="AB448">
        <v>5.5069999999999997</v>
      </c>
      <c r="AC448">
        <v>89.933999999999997</v>
      </c>
      <c r="AD448">
        <v>3.0550000000000002</v>
      </c>
      <c r="AE448">
        <v>2.75</v>
      </c>
      <c r="AF448">
        <v>6.556</v>
      </c>
      <c r="AG448">
        <v>27.635000000000002</v>
      </c>
      <c r="AH448">
        <v>34.177</v>
      </c>
      <c r="AI448">
        <v>38.335999999999999</v>
      </c>
      <c r="AJ448">
        <v>17.285</v>
      </c>
      <c r="AK448">
        <v>7.9850000000000003</v>
      </c>
      <c r="AL448">
        <v>-0.47</v>
      </c>
      <c r="AM448">
        <v>0.25900000000000001</v>
      </c>
      <c r="AN448">
        <v>9.8000000000000004E-2</v>
      </c>
      <c r="AO448">
        <v>2.2160000000000002</v>
      </c>
      <c r="AP448">
        <v>-4.3999999999999997E-2</v>
      </c>
      <c r="AQ448">
        <v>0.1</v>
      </c>
      <c r="AR448">
        <v>-2.77</v>
      </c>
      <c r="AS448">
        <v>0.71</v>
      </c>
      <c r="AT448">
        <v>-0.20699999999999999</v>
      </c>
      <c r="AU448">
        <v>4.1920000000000002</v>
      </c>
      <c r="AV448">
        <v>1.718</v>
      </c>
      <c r="AW448">
        <v>1.2949999999999999</v>
      </c>
    </row>
    <row r="449" spans="1:49" x14ac:dyDescent="0.2">
      <c r="A449" s="4">
        <v>31048</v>
      </c>
      <c r="B449">
        <v>3246</v>
      </c>
      <c r="C449">
        <v>3042.34</v>
      </c>
      <c r="D449">
        <v>9.8840000000000003</v>
      </c>
      <c r="E449">
        <v>60.386000000000003</v>
      </c>
      <c r="F449">
        <v>850.20799999999997</v>
      </c>
      <c r="G449">
        <v>564.51</v>
      </c>
      <c r="H449">
        <v>25.841000000000001</v>
      </c>
      <c r="I449">
        <v>5.2729999999999997</v>
      </c>
      <c r="J449" t="s">
        <v>1109</v>
      </c>
      <c r="K449">
        <v>254.584</v>
      </c>
      <c r="L449">
        <v>2010.577</v>
      </c>
      <c r="M449">
        <v>1781.153</v>
      </c>
      <c r="N449" t="s">
        <v>1110</v>
      </c>
      <c r="O449">
        <v>-44.609000000000002</v>
      </c>
      <c r="P449">
        <v>-0.505</v>
      </c>
      <c r="Q449">
        <v>-5.4569999999999999</v>
      </c>
      <c r="R449">
        <v>-34.146000000000001</v>
      </c>
      <c r="S449">
        <v>-32.116</v>
      </c>
      <c r="T449">
        <v>4.2999999999999997E-2</v>
      </c>
      <c r="U449">
        <v>2.1999999999999999E-2</v>
      </c>
      <c r="V449" t="s">
        <v>1109</v>
      </c>
      <c r="W449">
        <v>-2.0950000000000002</v>
      </c>
      <c r="X449">
        <v>-6.3319999999999999</v>
      </c>
      <c r="Y449">
        <v>-9.0879999999999992</v>
      </c>
      <c r="Z449">
        <v>62.578000000000003</v>
      </c>
      <c r="AA449">
        <v>66.027000000000001</v>
      </c>
      <c r="AB449">
        <v>5.36</v>
      </c>
      <c r="AC449">
        <v>92.415999999999997</v>
      </c>
      <c r="AD449">
        <v>3.0430000000000001</v>
      </c>
      <c r="AE449">
        <v>1.8</v>
      </c>
      <c r="AF449">
        <v>7.8280000000000003</v>
      </c>
      <c r="AG449">
        <v>27.867000000000001</v>
      </c>
      <c r="AH449">
        <v>33.529000000000003</v>
      </c>
      <c r="AI449">
        <v>40.261000000000003</v>
      </c>
      <c r="AJ449">
        <v>15.452</v>
      </c>
      <c r="AK449">
        <v>6.6239999999999997</v>
      </c>
      <c r="AL449">
        <v>0.27700000000000002</v>
      </c>
      <c r="AM449">
        <v>0.17599999999999999</v>
      </c>
      <c r="AN449">
        <v>-0.14699999999999999</v>
      </c>
      <c r="AO449">
        <v>2.4620000000000002</v>
      </c>
      <c r="AP449">
        <v>-1.2E-2</v>
      </c>
      <c r="AQ449">
        <v>-0.95</v>
      </c>
      <c r="AR449">
        <v>1.272</v>
      </c>
      <c r="AS449">
        <v>0.23200000000000001</v>
      </c>
      <c r="AT449">
        <v>-0.64800000000000002</v>
      </c>
      <c r="AU449">
        <v>1.925</v>
      </c>
      <c r="AV449">
        <v>-1.833</v>
      </c>
      <c r="AW449">
        <v>-1.361</v>
      </c>
    </row>
    <row r="450" spans="1:49" x14ac:dyDescent="0.2">
      <c r="A450" s="4">
        <v>31079</v>
      </c>
      <c r="B450">
        <v>3246</v>
      </c>
      <c r="C450">
        <v>3081.134</v>
      </c>
      <c r="D450">
        <v>9.7690000000000001</v>
      </c>
      <c r="E450">
        <v>61.898000000000003</v>
      </c>
      <c r="F450">
        <v>870.13</v>
      </c>
      <c r="G450">
        <v>584.94000000000005</v>
      </c>
      <c r="H450">
        <v>25.78</v>
      </c>
      <c r="I450">
        <v>5.2869999999999999</v>
      </c>
      <c r="J450" t="s">
        <v>1109</v>
      </c>
      <c r="K450">
        <v>254.12299999999999</v>
      </c>
      <c r="L450">
        <v>2024.414</v>
      </c>
      <c r="M450">
        <v>1789.3810000000001</v>
      </c>
      <c r="N450" t="s">
        <v>1110</v>
      </c>
      <c r="O450">
        <v>37.304000000000002</v>
      </c>
      <c r="P450">
        <v>-0.115</v>
      </c>
      <c r="Q450">
        <v>1.512</v>
      </c>
      <c r="R450">
        <v>18.332000000000001</v>
      </c>
      <c r="S450">
        <v>18.77</v>
      </c>
      <c r="T450">
        <v>-6.0999999999999999E-2</v>
      </c>
      <c r="U450">
        <v>1.4E-2</v>
      </c>
      <c r="V450" t="s">
        <v>1109</v>
      </c>
      <c r="W450">
        <v>-0.39100000000000001</v>
      </c>
      <c r="X450">
        <v>13.977</v>
      </c>
      <c r="Y450">
        <v>8.5779999999999994</v>
      </c>
      <c r="Z450">
        <v>62.691000000000003</v>
      </c>
      <c r="AA450">
        <v>66.278000000000006</v>
      </c>
      <c r="AB450">
        <v>6.2889999999999997</v>
      </c>
      <c r="AC450">
        <v>96.730999999999995</v>
      </c>
      <c r="AD450">
        <v>3.044</v>
      </c>
      <c r="AE450">
        <v>2.6949999999999998</v>
      </c>
      <c r="AF450">
        <v>8.4380000000000006</v>
      </c>
      <c r="AG450">
        <v>27.84</v>
      </c>
      <c r="AH450">
        <v>33.616</v>
      </c>
      <c r="AI450">
        <v>42.334000000000003</v>
      </c>
      <c r="AJ450">
        <v>16.966000000000001</v>
      </c>
      <c r="AK450">
        <v>7.93</v>
      </c>
      <c r="AL450">
        <v>0.113</v>
      </c>
      <c r="AM450">
        <v>0.13100000000000001</v>
      </c>
      <c r="AN450">
        <v>0.90900000000000003</v>
      </c>
      <c r="AO450">
        <v>4.2450000000000001</v>
      </c>
      <c r="AP450">
        <v>1E-3</v>
      </c>
      <c r="AQ450">
        <v>0.89500000000000002</v>
      </c>
      <c r="AR450">
        <v>0.61</v>
      </c>
      <c r="AS450">
        <v>-4.7E-2</v>
      </c>
      <c r="AT450">
        <v>8.6999999999999994E-2</v>
      </c>
      <c r="AU450">
        <v>2.0529999999999999</v>
      </c>
      <c r="AV450">
        <v>1.514</v>
      </c>
      <c r="AW450">
        <v>1.306</v>
      </c>
    </row>
    <row r="451" spans="1:49" x14ac:dyDescent="0.2">
      <c r="A451" s="4">
        <v>31107</v>
      </c>
      <c r="B451">
        <v>3248</v>
      </c>
      <c r="C451">
        <v>3072.1559999999999</v>
      </c>
      <c r="D451">
        <v>9.7189999999999994</v>
      </c>
      <c r="E451">
        <v>55.545000000000002</v>
      </c>
      <c r="F451">
        <v>855.64</v>
      </c>
      <c r="G451">
        <v>571.04700000000003</v>
      </c>
      <c r="H451">
        <v>25.994</v>
      </c>
      <c r="I451">
        <v>5.25</v>
      </c>
      <c r="J451" t="s">
        <v>1109</v>
      </c>
      <c r="K451">
        <v>253.34899999999999</v>
      </c>
      <c r="L451">
        <v>2035.394</v>
      </c>
      <c r="M451">
        <v>1798.6849999999999</v>
      </c>
      <c r="N451" t="s">
        <v>1110</v>
      </c>
      <c r="O451">
        <v>-4.6980000000000004</v>
      </c>
      <c r="P451">
        <v>-0.05</v>
      </c>
      <c r="Q451">
        <v>-6.3529999999999998</v>
      </c>
      <c r="R451">
        <v>-11.64</v>
      </c>
      <c r="S451">
        <v>-11.042999999999999</v>
      </c>
      <c r="T451">
        <v>0.214</v>
      </c>
      <c r="U451">
        <v>-3.6999999999999998E-2</v>
      </c>
      <c r="V451" t="s">
        <v>1109</v>
      </c>
      <c r="W451">
        <v>-0.77400000000000002</v>
      </c>
      <c r="X451">
        <v>12.36</v>
      </c>
      <c r="Y451">
        <v>10.273999999999999</v>
      </c>
      <c r="Z451">
        <v>65.025000000000006</v>
      </c>
      <c r="AA451">
        <v>66.128</v>
      </c>
      <c r="AB451">
        <v>7.24</v>
      </c>
      <c r="AC451">
        <v>95.272999999999996</v>
      </c>
      <c r="AD451">
        <v>3.0430000000000001</v>
      </c>
      <c r="AE451">
        <v>5.2119999999999997</v>
      </c>
      <c r="AF451">
        <v>8.7959999999999994</v>
      </c>
      <c r="AG451">
        <v>27.87</v>
      </c>
      <c r="AH451">
        <v>33.826999999999998</v>
      </c>
      <c r="AI451">
        <v>40.152999999999999</v>
      </c>
      <c r="AJ451">
        <v>17.2</v>
      </c>
      <c r="AK451">
        <v>8.0879999999999992</v>
      </c>
      <c r="AL451">
        <v>2.3340000000000001</v>
      </c>
      <c r="AM451">
        <v>0.02</v>
      </c>
      <c r="AN451">
        <v>0.98099999999999998</v>
      </c>
      <c r="AO451">
        <v>-1.248</v>
      </c>
      <c r="AP451">
        <v>-1E-3</v>
      </c>
      <c r="AQ451">
        <v>2.5169999999999999</v>
      </c>
      <c r="AR451">
        <v>0.35799999999999998</v>
      </c>
      <c r="AS451">
        <v>0.05</v>
      </c>
      <c r="AT451">
        <v>0.21099999999999999</v>
      </c>
      <c r="AU451">
        <v>-2.1509999999999998</v>
      </c>
      <c r="AV451">
        <v>0.23400000000000001</v>
      </c>
      <c r="AW451">
        <v>0.158</v>
      </c>
    </row>
    <row r="452" spans="1:49" x14ac:dyDescent="0.2">
      <c r="A452" s="4">
        <v>31138</v>
      </c>
      <c r="B452">
        <v>3247</v>
      </c>
      <c r="C452">
        <v>3059.4380000000001</v>
      </c>
      <c r="D452">
        <v>10.098000000000001</v>
      </c>
      <c r="E452">
        <v>52.41</v>
      </c>
      <c r="F452">
        <v>851.85900000000004</v>
      </c>
      <c r="G452">
        <v>569.11500000000001</v>
      </c>
      <c r="H452">
        <v>24.462</v>
      </c>
      <c r="I452">
        <v>5.23</v>
      </c>
      <c r="J452" t="s">
        <v>1109</v>
      </c>
      <c r="K452">
        <v>253.05199999999999</v>
      </c>
      <c r="L452">
        <v>2037.336</v>
      </c>
      <c r="M452">
        <v>1800.798</v>
      </c>
      <c r="N452" t="s">
        <v>1110</v>
      </c>
      <c r="O452">
        <v>-12.917999999999999</v>
      </c>
      <c r="P452">
        <v>0.379</v>
      </c>
      <c r="Q452">
        <v>-3.1349999999999998</v>
      </c>
      <c r="R452">
        <v>-3.7810000000000001</v>
      </c>
      <c r="S452">
        <v>-1.9319999999999999</v>
      </c>
      <c r="T452">
        <v>-1.532</v>
      </c>
      <c r="U452">
        <v>-0.02</v>
      </c>
      <c r="V452" t="s">
        <v>1109</v>
      </c>
      <c r="W452">
        <v>-0.29699999999999999</v>
      </c>
      <c r="X452">
        <v>1.742</v>
      </c>
      <c r="Y452">
        <v>1.913</v>
      </c>
      <c r="Z452">
        <v>64.525000000000006</v>
      </c>
      <c r="AA452">
        <v>66.545000000000002</v>
      </c>
      <c r="AB452">
        <v>7.1269999999999998</v>
      </c>
      <c r="AC452">
        <v>95.298000000000002</v>
      </c>
      <c r="AD452">
        <v>3.0430000000000001</v>
      </c>
      <c r="AE452">
        <v>1.85</v>
      </c>
      <c r="AF452">
        <v>8.1460000000000008</v>
      </c>
      <c r="AG452">
        <v>28.338000000000001</v>
      </c>
      <c r="AH452">
        <v>34.140999999999998</v>
      </c>
      <c r="AI452">
        <v>35.26</v>
      </c>
      <c r="AJ452">
        <v>15.991</v>
      </c>
      <c r="AK452">
        <v>7.0860000000000003</v>
      </c>
      <c r="AL452">
        <v>-0.5</v>
      </c>
      <c r="AM452">
        <v>0.41699999999999998</v>
      </c>
      <c r="AN452">
        <v>-0.113</v>
      </c>
      <c r="AO452">
        <v>2.5000000000000001E-2</v>
      </c>
      <c r="AP452" t="s">
        <v>1109</v>
      </c>
      <c r="AQ452">
        <v>-3.3620000000000001</v>
      </c>
      <c r="AR452">
        <v>-0.65</v>
      </c>
      <c r="AS452">
        <v>0.46800000000000003</v>
      </c>
      <c r="AT452">
        <v>0.314</v>
      </c>
      <c r="AU452">
        <v>-4.8929999999999998</v>
      </c>
      <c r="AV452">
        <v>-1.2090000000000001</v>
      </c>
      <c r="AW452">
        <v>-1.002</v>
      </c>
    </row>
    <row r="453" spans="1:49" x14ac:dyDescent="0.2">
      <c r="A453" s="4">
        <v>31168</v>
      </c>
      <c r="B453">
        <v>3245</v>
      </c>
      <c r="C453">
        <v>3073.674</v>
      </c>
      <c r="D453">
        <v>9.6829999999999998</v>
      </c>
      <c r="E453">
        <v>55.267000000000003</v>
      </c>
      <c r="F453">
        <v>851.92399999999998</v>
      </c>
      <c r="G453">
        <v>567.64400000000001</v>
      </c>
      <c r="H453">
        <v>24.19</v>
      </c>
      <c r="I453">
        <v>5.2119999999999997</v>
      </c>
      <c r="J453" t="s">
        <v>1109</v>
      </c>
      <c r="K453">
        <v>254.87799999999999</v>
      </c>
      <c r="L453">
        <v>2045.3430000000001</v>
      </c>
      <c r="M453">
        <v>1806.421</v>
      </c>
      <c r="N453" t="s">
        <v>1110</v>
      </c>
      <c r="O453">
        <v>14.786</v>
      </c>
      <c r="P453">
        <v>-0.41499999999999998</v>
      </c>
      <c r="Q453">
        <v>2.8570000000000002</v>
      </c>
      <c r="R453">
        <v>0.105</v>
      </c>
      <c r="S453">
        <v>-1.431</v>
      </c>
      <c r="T453">
        <v>-0.27200000000000002</v>
      </c>
      <c r="U453">
        <v>-1.7999999999999999E-2</v>
      </c>
      <c r="V453" t="s">
        <v>1109</v>
      </c>
      <c r="W453">
        <v>1.8260000000000001</v>
      </c>
      <c r="X453">
        <v>8.5169999999999995</v>
      </c>
      <c r="Y453">
        <v>6.133</v>
      </c>
      <c r="Z453">
        <v>65.218999999999994</v>
      </c>
      <c r="AA453">
        <v>66.822000000000003</v>
      </c>
      <c r="AB453">
        <v>6.3479999999999999</v>
      </c>
      <c r="AC453">
        <v>97.49</v>
      </c>
      <c r="AD453">
        <v>3.0430000000000001</v>
      </c>
      <c r="AE453">
        <v>2.2999999999999998</v>
      </c>
      <c r="AF453">
        <v>8.6159999999999997</v>
      </c>
      <c r="AG453">
        <v>28.507000000000001</v>
      </c>
      <c r="AH453">
        <v>34.49</v>
      </c>
      <c r="AI453">
        <v>37.543999999999997</v>
      </c>
      <c r="AJ453">
        <v>15.407999999999999</v>
      </c>
      <c r="AK453">
        <v>6.64</v>
      </c>
      <c r="AL453">
        <v>0.69399999999999995</v>
      </c>
      <c r="AM453">
        <v>0.27700000000000002</v>
      </c>
      <c r="AN453">
        <v>-0.77900000000000003</v>
      </c>
      <c r="AO453">
        <v>2.1920000000000002</v>
      </c>
      <c r="AP453" t="s">
        <v>1109</v>
      </c>
      <c r="AQ453">
        <v>0.45</v>
      </c>
      <c r="AR453">
        <v>0.47</v>
      </c>
      <c r="AS453">
        <v>0.16900000000000001</v>
      </c>
      <c r="AT453">
        <v>0.34899999999999998</v>
      </c>
      <c r="AU453">
        <v>2.2839999999999998</v>
      </c>
      <c r="AV453">
        <v>-0.58299999999999996</v>
      </c>
      <c r="AW453">
        <v>-0.44600000000000001</v>
      </c>
    </row>
    <row r="454" spans="1:49" x14ac:dyDescent="0.2">
      <c r="A454" s="4">
        <v>31199</v>
      </c>
      <c r="B454">
        <v>3242</v>
      </c>
      <c r="C454">
        <v>3118.9929999999999</v>
      </c>
      <c r="D454">
        <v>10.055</v>
      </c>
      <c r="E454">
        <v>57.415999999999997</v>
      </c>
      <c r="F454">
        <v>875.84500000000003</v>
      </c>
      <c r="G454">
        <v>591.029</v>
      </c>
      <c r="H454">
        <v>23.47</v>
      </c>
      <c r="I454">
        <v>5.234</v>
      </c>
      <c r="J454" t="s">
        <v>1109</v>
      </c>
      <c r="K454">
        <v>256.11200000000002</v>
      </c>
      <c r="L454">
        <v>2062.8620000000001</v>
      </c>
      <c r="M454">
        <v>1822.751</v>
      </c>
      <c r="N454" t="s">
        <v>1110</v>
      </c>
      <c r="O454">
        <v>45.759</v>
      </c>
      <c r="P454">
        <v>0.372</v>
      </c>
      <c r="Q454">
        <v>2.149</v>
      </c>
      <c r="R454">
        <v>24.260999999999999</v>
      </c>
      <c r="S454">
        <v>23.725000000000001</v>
      </c>
      <c r="T454">
        <v>-0.72</v>
      </c>
      <c r="U454">
        <v>2.1999999999999999E-2</v>
      </c>
      <c r="V454" t="s">
        <v>1109</v>
      </c>
      <c r="W454">
        <v>1.234</v>
      </c>
      <c r="X454">
        <v>17.609000000000002</v>
      </c>
      <c r="Y454">
        <v>16.38</v>
      </c>
      <c r="Z454">
        <v>65.197999999999993</v>
      </c>
      <c r="AA454">
        <v>66.92</v>
      </c>
      <c r="AB454">
        <v>6.1509999999999998</v>
      </c>
      <c r="AC454">
        <v>98.873000000000005</v>
      </c>
      <c r="AD454">
        <v>2.9689999999999999</v>
      </c>
      <c r="AE454">
        <v>3.5</v>
      </c>
      <c r="AF454">
        <v>7.9640000000000004</v>
      </c>
      <c r="AG454">
        <v>28.495000000000001</v>
      </c>
      <c r="AH454">
        <v>34.844999999999999</v>
      </c>
      <c r="AI454">
        <v>38.011000000000003</v>
      </c>
      <c r="AJ454">
        <v>15.254</v>
      </c>
      <c r="AK454">
        <v>6.3890000000000002</v>
      </c>
      <c r="AL454">
        <v>-2.1000000000000001E-2</v>
      </c>
      <c r="AM454">
        <v>0.11799999999999999</v>
      </c>
      <c r="AN454">
        <v>-0.19700000000000001</v>
      </c>
      <c r="AO454">
        <v>1.403</v>
      </c>
      <c r="AP454">
        <v>-7.3999999999999996E-2</v>
      </c>
      <c r="AQ454">
        <v>1.2</v>
      </c>
      <c r="AR454">
        <v>-0.65200000000000002</v>
      </c>
      <c r="AS454">
        <v>-1.2E-2</v>
      </c>
      <c r="AT454">
        <v>0.35499999999999998</v>
      </c>
      <c r="AU454">
        <v>0.47699999999999998</v>
      </c>
      <c r="AV454">
        <v>-0.154</v>
      </c>
      <c r="AW454">
        <v>-0.251</v>
      </c>
    </row>
    <row r="455" spans="1:49" x14ac:dyDescent="0.2">
      <c r="A455" s="4">
        <v>31229</v>
      </c>
      <c r="B455">
        <v>3239</v>
      </c>
      <c r="C455">
        <v>3114.971</v>
      </c>
      <c r="D455">
        <v>10.622</v>
      </c>
      <c r="E455">
        <v>60.917000000000002</v>
      </c>
      <c r="F455">
        <v>868.73299999999995</v>
      </c>
      <c r="G455">
        <v>580.33900000000006</v>
      </c>
      <c r="H455">
        <v>22.087</v>
      </c>
      <c r="I455">
        <v>5.3109999999999999</v>
      </c>
      <c r="J455" t="s">
        <v>1109</v>
      </c>
      <c r="K455">
        <v>260.99599999999998</v>
      </c>
      <c r="L455">
        <v>2061.1959999999999</v>
      </c>
      <c r="M455">
        <v>1819.616</v>
      </c>
      <c r="N455" t="s">
        <v>1110</v>
      </c>
      <c r="O455">
        <v>0.59799999999999998</v>
      </c>
      <c r="P455">
        <v>0.56699999999999995</v>
      </c>
      <c r="Q455">
        <v>3.5009999999999999</v>
      </c>
      <c r="R455">
        <v>-3.552</v>
      </c>
      <c r="S455">
        <v>-7.13</v>
      </c>
      <c r="T455">
        <v>-1.383</v>
      </c>
      <c r="U455">
        <v>7.6999999999999999E-2</v>
      </c>
      <c r="V455" t="s">
        <v>1109</v>
      </c>
      <c r="W455">
        <v>4.8840000000000003</v>
      </c>
      <c r="X455">
        <v>-0.67600000000000005</v>
      </c>
      <c r="Y455">
        <v>-2.625</v>
      </c>
      <c r="Z455">
        <v>65.120999999999995</v>
      </c>
      <c r="AA455">
        <v>66.462999999999994</v>
      </c>
      <c r="AB455">
        <v>5.8090000000000002</v>
      </c>
      <c r="AC455">
        <v>101.3</v>
      </c>
      <c r="AD455">
        <v>2.887</v>
      </c>
      <c r="AE455">
        <v>5.37</v>
      </c>
      <c r="AF455">
        <v>8.3070000000000004</v>
      </c>
      <c r="AG455">
        <v>28.969000000000001</v>
      </c>
      <c r="AH455">
        <v>35.314999999999998</v>
      </c>
      <c r="AI455">
        <v>35.542000000000002</v>
      </c>
      <c r="AJ455">
        <v>15.176</v>
      </c>
      <c r="AK455">
        <v>6.218</v>
      </c>
      <c r="AL455">
        <v>-7.6999999999999999E-2</v>
      </c>
      <c r="AM455">
        <v>-0.27700000000000002</v>
      </c>
      <c r="AN455">
        <v>-0.29199999999999998</v>
      </c>
      <c r="AO455">
        <v>2.677</v>
      </c>
      <c r="AP455">
        <v>-8.2000000000000003E-2</v>
      </c>
      <c r="AQ455">
        <v>1.87</v>
      </c>
      <c r="AR455">
        <v>0.34300000000000003</v>
      </c>
      <c r="AS455">
        <v>0.504</v>
      </c>
      <c r="AT455">
        <v>0.47</v>
      </c>
      <c r="AU455">
        <v>-2.4289999999999998</v>
      </c>
      <c r="AV455">
        <v>-7.8E-2</v>
      </c>
      <c r="AW455">
        <v>-0.17100000000000001</v>
      </c>
    </row>
    <row r="456" spans="1:49" x14ac:dyDescent="0.2">
      <c r="A456" s="4">
        <v>31260</v>
      </c>
      <c r="B456">
        <v>3239</v>
      </c>
      <c r="C456">
        <v>3119.4989999999998</v>
      </c>
      <c r="D456">
        <v>9.6980000000000004</v>
      </c>
      <c r="E456">
        <v>57.313000000000002</v>
      </c>
      <c r="F456">
        <v>878.29</v>
      </c>
      <c r="G456">
        <v>585.84500000000003</v>
      </c>
      <c r="H456">
        <v>20.734999999999999</v>
      </c>
      <c r="I456">
        <v>5.2460000000000004</v>
      </c>
      <c r="J456" t="s">
        <v>1109</v>
      </c>
      <c r="K456">
        <v>266.464</v>
      </c>
      <c r="L456">
        <v>2064.1120000000001</v>
      </c>
      <c r="M456">
        <v>1823.693</v>
      </c>
      <c r="N456" t="s">
        <v>1110</v>
      </c>
      <c r="O456">
        <v>4.6079999999999997</v>
      </c>
      <c r="P456">
        <v>-0.92400000000000004</v>
      </c>
      <c r="Q456">
        <v>-3.6040000000000001</v>
      </c>
      <c r="R456">
        <v>9.6270000000000007</v>
      </c>
      <c r="S456">
        <v>5.5759999999999996</v>
      </c>
      <c r="T456">
        <v>-1.3520000000000001</v>
      </c>
      <c r="U456">
        <v>-6.5000000000000002E-2</v>
      </c>
      <c r="V456" t="s">
        <v>1109</v>
      </c>
      <c r="W456">
        <v>5.468</v>
      </c>
      <c r="X456">
        <v>2.9260000000000002</v>
      </c>
      <c r="Y456">
        <v>4.077</v>
      </c>
      <c r="Z456">
        <v>64.049000000000007</v>
      </c>
      <c r="AA456">
        <v>67.543000000000006</v>
      </c>
      <c r="AB456">
        <v>5.5819999999999999</v>
      </c>
      <c r="AC456">
        <v>100.358</v>
      </c>
      <c r="AD456">
        <v>2.887</v>
      </c>
      <c r="AE456">
        <v>2.0499999999999998</v>
      </c>
      <c r="AF456">
        <v>8.3629999999999995</v>
      </c>
      <c r="AG456">
        <v>29.053000000000001</v>
      </c>
      <c r="AH456">
        <v>35.609000000000002</v>
      </c>
      <c r="AI456">
        <v>35.011000000000003</v>
      </c>
      <c r="AJ456">
        <v>13.835000000000001</v>
      </c>
      <c r="AK456">
        <v>5.0469999999999997</v>
      </c>
      <c r="AL456">
        <v>-1.0720000000000001</v>
      </c>
      <c r="AM456">
        <v>1.08</v>
      </c>
      <c r="AN456">
        <v>-0.22700000000000001</v>
      </c>
      <c r="AO456">
        <v>-0.93200000000000005</v>
      </c>
      <c r="AP456" t="s">
        <v>1109</v>
      </c>
      <c r="AQ456">
        <v>-3.32</v>
      </c>
      <c r="AR456">
        <v>5.6000000000000001E-2</v>
      </c>
      <c r="AS456">
        <v>8.4000000000000005E-2</v>
      </c>
      <c r="AT456">
        <v>0.29399999999999998</v>
      </c>
      <c r="AU456">
        <v>-0.53100000000000003</v>
      </c>
      <c r="AV456">
        <v>-1.341</v>
      </c>
      <c r="AW456">
        <v>-1.171</v>
      </c>
    </row>
    <row r="457" spans="1:49" x14ac:dyDescent="0.2">
      <c r="A457" s="4">
        <v>31291</v>
      </c>
      <c r="B457">
        <v>3237</v>
      </c>
      <c r="C457">
        <v>3149.2130000000002</v>
      </c>
      <c r="D457">
        <v>10.215999999999999</v>
      </c>
      <c r="E457">
        <v>59.420999999999999</v>
      </c>
      <c r="F457">
        <v>891.11099999999999</v>
      </c>
      <c r="G457">
        <v>598.03300000000002</v>
      </c>
      <c r="H457">
        <v>19.382000000000001</v>
      </c>
      <c r="I457">
        <v>5.1760000000000002</v>
      </c>
      <c r="J457" t="s">
        <v>1109</v>
      </c>
      <c r="K457">
        <v>268.52</v>
      </c>
      <c r="L457">
        <v>2074.8440000000001</v>
      </c>
      <c r="M457">
        <v>1833.7739999999999</v>
      </c>
      <c r="N457" t="s">
        <v>1110</v>
      </c>
      <c r="O457">
        <v>31.553999999999998</v>
      </c>
      <c r="P457">
        <v>0.51800000000000002</v>
      </c>
      <c r="Q457">
        <v>2.1080000000000001</v>
      </c>
      <c r="R457">
        <v>14.081</v>
      </c>
      <c r="S457">
        <v>13.448</v>
      </c>
      <c r="T457">
        <v>-1.353</v>
      </c>
      <c r="U457">
        <v>-7.0000000000000007E-2</v>
      </c>
      <c r="V457" t="s">
        <v>1109</v>
      </c>
      <c r="W457">
        <v>2.056</v>
      </c>
      <c r="X457">
        <v>11.272</v>
      </c>
      <c r="Y457">
        <v>10.401</v>
      </c>
      <c r="Z457">
        <v>61.991999999999997</v>
      </c>
      <c r="AA457">
        <v>67.622</v>
      </c>
      <c r="AB457">
        <v>5.5289999999999999</v>
      </c>
      <c r="AC457">
        <v>103.04</v>
      </c>
      <c r="AD457">
        <v>2.887</v>
      </c>
      <c r="AE457">
        <v>2.5</v>
      </c>
      <c r="AF457">
        <v>8.907</v>
      </c>
      <c r="AG457">
        <v>29.091000000000001</v>
      </c>
      <c r="AH457">
        <v>36.039000000000001</v>
      </c>
      <c r="AI457">
        <v>37.084000000000003</v>
      </c>
      <c r="AJ457">
        <v>13.628</v>
      </c>
      <c r="AK457">
        <v>4.5599999999999996</v>
      </c>
      <c r="AL457">
        <v>-2.0569999999999999</v>
      </c>
      <c r="AM457">
        <v>0.159</v>
      </c>
      <c r="AN457">
        <v>-2.3E-2</v>
      </c>
      <c r="AO457">
        <v>2.7919999999999998</v>
      </c>
      <c r="AP457" t="s">
        <v>1109</v>
      </c>
      <c r="AQ457">
        <v>0.45</v>
      </c>
      <c r="AR457">
        <v>0.54400000000000004</v>
      </c>
      <c r="AS457">
        <v>5.8000000000000003E-2</v>
      </c>
      <c r="AT457">
        <v>0.43</v>
      </c>
      <c r="AU457">
        <v>2.093</v>
      </c>
      <c r="AV457">
        <v>-0.20699999999999999</v>
      </c>
      <c r="AW457">
        <v>-0.48699999999999999</v>
      </c>
    </row>
    <row r="458" spans="1:49" x14ac:dyDescent="0.2">
      <c r="A458" s="4">
        <v>31321</v>
      </c>
      <c r="B458">
        <v>3236</v>
      </c>
      <c r="C458">
        <v>3171.22</v>
      </c>
      <c r="D458">
        <v>10.042999999999999</v>
      </c>
      <c r="E458">
        <v>51.252000000000002</v>
      </c>
      <c r="F458">
        <v>908.70100000000002</v>
      </c>
      <c r="G458">
        <v>614.19799999999998</v>
      </c>
      <c r="H458">
        <v>20.771000000000001</v>
      </c>
      <c r="I458">
        <v>5.4429999999999996</v>
      </c>
      <c r="J458" t="s">
        <v>1109</v>
      </c>
      <c r="K458">
        <v>268.28899999999999</v>
      </c>
      <c r="L458">
        <v>2085.663</v>
      </c>
      <c r="M458">
        <v>1841.7529999999999</v>
      </c>
      <c r="N458" t="s">
        <v>1110</v>
      </c>
      <c r="O458">
        <v>22.896999999999998</v>
      </c>
      <c r="P458">
        <v>-0.17299999999999999</v>
      </c>
      <c r="Q458">
        <v>-8.1690000000000005</v>
      </c>
      <c r="R458">
        <v>18.25</v>
      </c>
      <c r="S458">
        <v>16.824999999999999</v>
      </c>
      <c r="T458">
        <v>1.389</v>
      </c>
      <c r="U458">
        <v>0.26700000000000002</v>
      </c>
      <c r="V458" t="s">
        <v>1109</v>
      </c>
      <c r="W458">
        <v>-0.23100000000000001</v>
      </c>
      <c r="X458">
        <v>11.039</v>
      </c>
      <c r="Y458">
        <v>8.0890000000000004</v>
      </c>
      <c r="Z458">
        <v>64.093000000000004</v>
      </c>
      <c r="AA458">
        <v>68.311000000000007</v>
      </c>
      <c r="AB458">
        <v>5.6180000000000003</v>
      </c>
      <c r="AC458">
        <v>103.001</v>
      </c>
      <c r="AD458">
        <v>2.887</v>
      </c>
      <c r="AE458">
        <v>5.6120000000000001</v>
      </c>
      <c r="AF458">
        <v>9.4619999999999997</v>
      </c>
      <c r="AG458">
        <v>29.302</v>
      </c>
      <c r="AH458">
        <v>36.542000000000002</v>
      </c>
      <c r="AI458">
        <v>34.643000000000001</v>
      </c>
      <c r="AJ458">
        <v>14.318</v>
      </c>
      <c r="AK458">
        <v>5.0750000000000002</v>
      </c>
      <c r="AL458">
        <v>2.101</v>
      </c>
      <c r="AM458">
        <v>0.72899999999999998</v>
      </c>
      <c r="AN458">
        <v>0.109</v>
      </c>
      <c r="AO458">
        <v>1.0999999999999999E-2</v>
      </c>
      <c r="AP458" t="s">
        <v>1109</v>
      </c>
      <c r="AQ458">
        <v>3.1120000000000001</v>
      </c>
      <c r="AR458">
        <v>0.55500000000000005</v>
      </c>
      <c r="AS458">
        <v>0.221</v>
      </c>
      <c r="AT458">
        <v>0.503</v>
      </c>
      <c r="AU458">
        <v>-2.4409999999999998</v>
      </c>
      <c r="AV458">
        <v>0.69</v>
      </c>
      <c r="AW458">
        <v>0.51500000000000001</v>
      </c>
    </row>
    <row r="459" spans="1:49" x14ac:dyDescent="0.2">
      <c r="A459" s="4">
        <v>31352</v>
      </c>
      <c r="B459">
        <v>3230</v>
      </c>
      <c r="C459">
        <v>3220.462</v>
      </c>
      <c r="D459">
        <v>9.7330000000000005</v>
      </c>
      <c r="E459">
        <v>60.963000000000001</v>
      </c>
      <c r="F459">
        <v>932.55</v>
      </c>
      <c r="G459">
        <v>631.88099999999997</v>
      </c>
      <c r="H459">
        <v>21.817</v>
      </c>
      <c r="I459">
        <v>5.7839999999999998</v>
      </c>
      <c r="J459" t="s">
        <v>1109</v>
      </c>
      <c r="K459">
        <v>273.06799999999998</v>
      </c>
      <c r="L459">
        <v>2102.6529999999998</v>
      </c>
      <c r="M459">
        <v>1853.05</v>
      </c>
      <c r="N459" t="s">
        <v>1110</v>
      </c>
      <c r="O459">
        <v>50.981999999999999</v>
      </c>
      <c r="P459">
        <v>-0.31</v>
      </c>
      <c r="Q459">
        <v>9.7110000000000003</v>
      </c>
      <c r="R459">
        <v>25.158999999999999</v>
      </c>
      <c r="S459">
        <v>18.983000000000001</v>
      </c>
      <c r="T459">
        <v>1.046</v>
      </c>
      <c r="U459">
        <v>0.35099999999999998</v>
      </c>
      <c r="V459" t="s">
        <v>1109</v>
      </c>
      <c r="W459">
        <v>4.7789999999999999</v>
      </c>
      <c r="X459">
        <v>17.399999999999999</v>
      </c>
      <c r="Y459">
        <v>11.497</v>
      </c>
      <c r="Z459">
        <v>65.956999999999994</v>
      </c>
      <c r="AA459">
        <v>68.557000000000002</v>
      </c>
      <c r="AB459">
        <v>5.7309999999999999</v>
      </c>
      <c r="AC459">
        <v>106.47</v>
      </c>
      <c r="AD459">
        <v>2.8879999999999999</v>
      </c>
      <c r="AE459">
        <v>1.6</v>
      </c>
      <c r="AF459">
        <v>9.1950000000000003</v>
      </c>
      <c r="AG459">
        <v>29.414000000000001</v>
      </c>
      <c r="AH459">
        <v>36.926000000000002</v>
      </c>
      <c r="AI459">
        <v>37.427999999999997</v>
      </c>
      <c r="AJ459">
        <v>15.507999999999999</v>
      </c>
      <c r="AK459">
        <v>6.0949999999999998</v>
      </c>
      <c r="AL459">
        <v>1.8640000000000001</v>
      </c>
      <c r="AM459">
        <v>0.32600000000000001</v>
      </c>
      <c r="AN459">
        <v>0.14299999999999999</v>
      </c>
      <c r="AO459">
        <v>3.569</v>
      </c>
      <c r="AP459">
        <v>1E-3</v>
      </c>
      <c r="AQ459">
        <v>-4.0119999999999996</v>
      </c>
      <c r="AR459">
        <v>-0.26700000000000002</v>
      </c>
      <c r="AS459">
        <v>0.13200000000000001</v>
      </c>
      <c r="AT459">
        <v>0.38400000000000001</v>
      </c>
      <c r="AU459">
        <v>2.7850000000000001</v>
      </c>
      <c r="AV459">
        <v>1.19</v>
      </c>
      <c r="AW459">
        <v>1.02</v>
      </c>
    </row>
    <row r="460" spans="1:49" x14ac:dyDescent="0.2">
      <c r="A460" s="4">
        <v>31382</v>
      </c>
      <c r="B460">
        <v>4659</v>
      </c>
      <c r="C460">
        <v>3328.482</v>
      </c>
      <c r="D460">
        <v>11.455</v>
      </c>
      <c r="E460">
        <v>67.397999999999996</v>
      </c>
      <c r="F460">
        <v>974.976</v>
      </c>
      <c r="G460">
        <v>666.50300000000004</v>
      </c>
      <c r="H460">
        <v>21.763000000000002</v>
      </c>
      <c r="I460">
        <v>5.6980000000000004</v>
      </c>
      <c r="J460" t="s">
        <v>1109</v>
      </c>
      <c r="K460">
        <v>281.012</v>
      </c>
      <c r="L460">
        <v>2151.3209999999999</v>
      </c>
      <c r="M460">
        <v>1902.22</v>
      </c>
      <c r="N460" t="s">
        <v>1110</v>
      </c>
      <c r="O460">
        <v>62.74</v>
      </c>
      <c r="P460">
        <v>1.3420000000000001</v>
      </c>
      <c r="Q460">
        <v>6.2350000000000003</v>
      </c>
      <c r="R460">
        <v>26.716000000000001</v>
      </c>
      <c r="S460">
        <v>26.742000000000001</v>
      </c>
      <c r="T460">
        <v>-0.104</v>
      </c>
      <c r="U460">
        <v>-7.5999999999999998E-2</v>
      </c>
      <c r="V460" t="s">
        <v>1109</v>
      </c>
      <c r="W460">
        <v>0.154</v>
      </c>
      <c r="X460">
        <v>22.658000000000001</v>
      </c>
      <c r="Y460">
        <v>23.21</v>
      </c>
      <c r="Z460">
        <v>63.866</v>
      </c>
      <c r="AA460">
        <v>69.179000000000002</v>
      </c>
      <c r="AB460">
        <v>5.4640000000000004</v>
      </c>
      <c r="AC460">
        <v>107.7</v>
      </c>
      <c r="AD460">
        <v>2.8919999999999999</v>
      </c>
      <c r="AE460">
        <v>4.9429999999999996</v>
      </c>
      <c r="AF460">
        <v>7.6390000000000002</v>
      </c>
      <c r="AG460">
        <v>30.091999999999999</v>
      </c>
      <c r="AH460">
        <v>38.128999999999998</v>
      </c>
      <c r="AI460">
        <v>42.529000000000003</v>
      </c>
      <c r="AJ460">
        <v>16.390999999999998</v>
      </c>
      <c r="AK460">
        <v>6.9749999999999996</v>
      </c>
      <c r="AL460">
        <v>-2.2509999999999999</v>
      </c>
      <c r="AM460">
        <v>0.26200000000000001</v>
      </c>
      <c r="AN460">
        <v>-0.247</v>
      </c>
      <c r="AO460">
        <v>1.73</v>
      </c>
      <c r="AP460">
        <v>-4.5999999999999999E-2</v>
      </c>
      <c r="AQ460">
        <v>3.343</v>
      </c>
      <c r="AR460">
        <v>-1.556</v>
      </c>
      <c r="AS460">
        <v>0.41799999999999998</v>
      </c>
      <c r="AT460">
        <v>-0.40699999999999997</v>
      </c>
      <c r="AU460">
        <v>3.9910000000000001</v>
      </c>
      <c r="AV460">
        <v>0.79300000000000004</v>
      </c>
      <c r="AW460">
        <v>0.84</v>
      </c>
    </row>
    <row r="461" spans="1:49" x14ac:dyDescent="0.2">
      <c r="A461" s="4">
        <v>31413</v>
      </c>
      <c r="B461">
        <v>4657</v>
      </c>
      <c r="C461">
        <v>3288.2179999999998</v>
      </c>
      <c r="D461">
        <v>10.135999999999999</v>
      </c>
      <c r="E461">
        <v>59.412999999999997</v>
      </c>
      <c r="F461">
        <v>953.91399999999999</v>
      </c>
      <c r="G461">
        <v>641.26199999999994</v>
      </c>
      <c r="H461">
        <v>22.084</v>
      </c>
      <c r="I461">
        <v>5.7140000000000004</v>
      </c>
      <c r="J461" t="s">
        <v>1109</v>
      </c>
      <c r="K461">
        <v>284.85399999999998</v>
      </c>
      <c r="L461">
        <v>2140.2440000000001</v>
      </c>
      <c r="M461">
        <v>1890.4670000000001</v>
      </c>
      <c r="N461" t="s">
        <v>1110</v>
      </c>
      <c r="O461">
        <v>-32.963999999999999</v>
      </c>
      <c r="P461">
        <v>-1.319</v>
      </c>
      <c r="Q461">
        <v>-7.9850000000000003</v>
      </c>
      <c r="R461">
        <v>-15.141999999999999</v>
      </c>
      <c r="S461">
        <v>-19.521000000000001</v>
      </c>
      <c r="T461">
        <v>0.32100000000000001</v>
      </c>
      <c r="U461">
        <v>2.5999999999999999E-2</v>
      </c>
      <c r="V461" t="s">
        <v>1109</v>
      </c>
      <c r="W461">
        <v>4.032</v>
      </c>
      <c r="X461">
        <v>-9.7070000000000007</v>
      </c>
      <c r="Y461">
        <v>-10.743</v>
      </c>
      <c r="Z461">
        <v>64.238</v>
      </c>
      <c r="AA461">
        <v>68.861999999999995</v>
      </c>
      <c r="AB461">
        <v>5.4660000000000002</v>
      </c>
      <c r="AC461">
        <v>108.331</v>
      </c>
      <c r="AD461">
        <v>2.88</v>
      </c>
      <c r="AE461">
        <v>7.6849999999999996</v>
      </c>
      <c r="AF461">
        <v>8.0050000000000008</v>
      </c>
      <c r="AG461">
        <v>29.850999999999999</v>
      </c>
      <c r="AH461">
        <v>37.213000000000001</v>
      </c>
      <c r="AI461">
        <v>41.756999999999998</v>
      </c>
      <c r="AJ461">
        <v>14.695</v>
      </c>
      <c r="AK461">
        <v>5.6139999999999999</v>
      </c>
      <c r="AL461">
        <v>0.372</v>
      </c>
      <c r="AM461">
        <v>-0.25700000000000001</v>
      </c>
      <c r="AN461">
        <v>3.2000000000000001E-2</v>
      </c>
      <c r="AO461">
        <v>0.90100000000000002</v>
      </c>
      <c r="AP461">
        <v>-1.2E-2</v>
      </c>
      <c r="AQ461">
        <v>2.742</v>
      </c>
      <c r="AR461">
        <v>0.36599999999999999</v>
      </c>
      <c r="AS461">
        <v>-0.23100000000000001</v>
      </c>
      <c r="AT461">
        <v>-0.91600000000000004</v>
      </c>
      <c r="AU461">
        <v>-0.77200000000000002</v>
      </c>
      <c r="AV461">
        <v>-1.696</v>
      </c>
      <c r="AW461">
        <v>-1.361</v>
      </c>
    </row>
    <row r="462" spans="1:49" x14ac:dyDescent="0.2">
      <c r="A462" s="4">
        <v>31444</v>
      </c>
      <c r="B462">
        <v>4655</v>
      </c>
      <c r="C462">
        <v>3298.6439999999998</v>
      </c>
      <c r="D462">
        <v>9.9369999999999994</v>
      </c>
      <c r="E462">
        <v>60.533000000000001</v>
      </c>
      <c r="F462">
        <v>964.90300000000002</v>
      </c>
      <c r="G462">
        <v>649.12300000000005</v>
      </c>
      <c r="H462">
        <v>20.571000000000002</v>
      </c>
      <c r="I462">
        <v>5.6369999999999996</v>
      </c>
      <c r="J462" t="s">
        <v>1109</v>
      </c>
      <c r="K462">
        <v>289.572</v>
      </c>
      <c r="L462">
        <v>2141.8589999999999</v>
      </c>
      <c r="M462">
        <v>1895.527</v>
      </c>
      <c r="N462" t="s">
        <v>1110</v>
      </c>
      <c r="O462">
        <v>13.846</v>
      </c>
      <c r="P462">
        <v>-0.19900000000000001</v>
      </c>
      <c r="Q462">
        <v>1.1200000000000001</v>
      </c>
      <c r="R462">
        <v>13.329000000000001</v>
      </c>
      <c r="S462">
        <v>10.170999999999999</v>
      </c>
      <c r="T462">
        <v>-1.5129999999999999</v>
      </c>
      <c r="U462">
        <v>-4.7E-2</v>
      </c>
      <c r="V462" t="s">
        <v>1109</v>
      </c>
      <c r="W462">
        <v>4.718</v>
      </c>
      <c r="X462">
        <v>2.665</v>
      </c>
      <c r="Y462">
        <v>5.76</v>
      </c>
      <c r="Z462">
        <v>61.832000000000001</v>
      </c>
      <c r="AA462">
        <v>69.543999999999997</v>
      </c>
      <c r="AB462">
        <v>4.8380000000000001</v>
      </c>
      <c r="AC462">
        <v>107.24</v>
      </c>
      <c r="AD462">
        <v>2.8780000000000001</v>
      </c>
      <c r="AE462">
        <v>2.4</v>
      </c>
      <c r="AF462">
        <v>8.56</v>
      </c>
      <c r="AG462">
        <v>29.824999999999999</v>
      </c>
      <c r="AH462">
        <v>37.26</v>
      </c>
      <c r="AI462">
        <v>43.366999999999997</v>
      </c>
      <c r="AJ462">
        <v>15.646000000000001</v>
      </c>
      <c r="AK462">
        <v>6.7809999999999997</v>
      </c>
      <c r="AL462">
        <v>-2.4060000000000001</v>
      </c>
      <c r="AM462">
        <v>0.81200000000000006</v>
      </c>
      <c r="AN462">
        <v>-0.55800000000000005</v>
      </c>
      <c r="AO462">
        <v>-0.94099999999999995</v>
      </c>
      <c r="AP462">
        <v>-2E-3</v>
      </c>
      <c r="AQ462">
        <v>-5.2850000000000001</v>
      </c>
      <c r="AR462">
        <v>0.55500000000000005</v>
      </c>
      <c r="AS462">
        <v>-6.0000000000000001E-3</v>
      </c>
      <c r="AT462">
        <v>4.7E-2</v>
      </c>
      <c r="AU462">
        <v>1.62</v>
      </c>
      <c r="AV462">
        <v>0.95099999999999996</v>
      </c>
      <c r="AW462">
        <v>1.167</v>
      </c>
    </row>
    <row r="463" spans="1:49" x14ac:dyDescent="0.2">
      <c r="A463" s="4">
        <v>31472</v>
      </c>
      <c r="B463">
        <v>4652</v>
      </c>
      <c r="C463">
        <v>3325.136</v>
      </c>
      <c r="D463">
        <v>11.185</v>
      </c>
      <c r="E463">
        <v>65.704999999999998</v>
      </c>
      <c r="F463">
        <v>974.36199999999997</v>
      </c>
      <c r="G463">
        <v>656.56399999999996</v>
      </c>
      <c r="H463">
        <v>22.526</v>
      </c>
      <c r="I463">
        <v>5.5659999999999998</v>
      </c>
      <c r="J463" t="s">
        <v>1109</v>
      </c>
      <c r="K463">
        <v>289.70600000000002</v>
      </c>
      <c r="L463">
        <v>2150.3389999999999</v>
      </c>
      <c r="M463">
        <v>1900.6179999999999</v>
      </c>
      <c r="N463" t="s">
        <v>1110</v>
      </c>
      <c r="O463">
        <v>26.442</v>
      </c>
      <c r="P463">
        <v>1.248</v>
      </c>
      <c r="Q463">
        <v>5.1719999999999997</v>
      </c>
      <c r="R463">
        <v>7.8090000000000002</v>
      </c>
      <c r="S463">
        <v>5.8109999999999999</v>
      </c>
      <c r="T463">
        <v>1.9550000000000001</v>
      </c>
      <c r="U463">
        <v>-9.0999999999999998E-2</v>
      </c>
      <c r="V463" t="s">
        <v>1109</v>
      </c>
      <c r="W463">
        <v>0.13400000000000001</v>
      </c>
      <c r="X463">
        <v>10.1</v>
      </c>
      <c r="Y463">
        <v>6.9409999999999998</v>
      </c>
      <c r="Z463">
        <v>65.578999999999994</v>
      </c>
      <c r="AA463">
        <v>69.504000000000005</v>
      </c>
      <c r="AB463">
        <v>4.7240000000000002</v>
      </c>
      <c r="AC463">
        <v>107.035</v>
      </c>
      <c r="AD463">
        <v>2.879</v>
      </c>
      <c r="AE463">
        <v>4.7350000000000003</v>
      </c>
      <c r="AF463">
        <v>9.4250000000000007</v>
      </c>
      <c r="AG463">
        <v>30.14</v>
      </c>
      <c r="AH463">
        <v>37.389000000000003</v>
      </c>
      <c r="AI463">
        <v>41.856000000000002</v>
      </c>
      <c r="AJ463">
        <v>14.728999999999999</v>
      </c>
      <c r="AK463">
        <v>5.702</v>
      </c>
      <c r="AL463">
        <v>3.7469999999999999</v>
      </c>
      <c r="AM463">
        <v>-0.14000000000000001</v>
      </c>
      <c r="AN463">
        <v>-0.154</v>
      </c>
      <c r="AO463">
        <v>-0.29499999999999998</v>
      </c>
      <c r="AP463">
        <v>1E-3</v>
      </c>
      <c r="AQ463">
        <v>2.335</v>
      </c>
      <c r="AR463">
        <v>0.86499999999999999</v>
      </c>
      <c r="AS463">
        <v>0.30499999999999999</v>
      </c>
      <c r="AT463">
        <v>0.129</v>
      </c>
      <c r="AU463">
        <v>-1.5209999999999999</v>
      </c>
      <c r="AV463">
        <v>-0.91700000000000004</v>
      </c>
      <c r="AW463">
        <v>-1.079</v>
      </c>
    </row>
    <row r="464" spans="1:49" x14ac:dyDescent="0.2">
      <c r="A464" s="4">
        <v>31503</v>
      </c>
      <c r="B464">
        <v>4649</v>
      </c>
      <c r="C464">
        <v>3327.471</v>
      </c>
      <c r="D464">
        <v>10.837999999999999</v>
      </c>
      <c r="E464">
        <v>61.104999999999997</v>
      </c>
      <c r="F464">
        <v>981.65700000000004</v>
      </c>
      <c r="G464">
        <v>663.04600000000005</v>
      </c>
      <c r="H464">
        <v>22.245000000000001</v>
      </c>
      <c r="I464">
        <v>5.4939999999999998</v>
      </c>
      <c r="J464" t="s">
        <v>1109</v>
      </c>
      <c r="K464">
        <v>290.87200000000001</v>
      </c>
      <c r="L464">
        <v>2156.8249999999998</v>
      </c>
      <c r="M464">
        <v>1901.981</v>
      </c>
      <c r="N464" t="s">
        <v>1110</v>
      </c>
      <c r="O464">
        <v>4.9349999999999996</v>
      </c>
      <c r="P464">
        <v>-0.34699999999999998</v>
      </c>
      <c r="Q464">
        <v>-4.5999999999999996</v>
      </c>
      <c r="R464">
        <v>9.2949999999999999</v>
      </c>
      <c r="S464">
        <v>8.452</v>
      </c>
      <c r="T464">
        <v>-0.28100000000000003</v>
      </c>
      <c r="U464">
        <v>-4.2000000000000003E-2</v>
      </c>
      <c r="V464" t="s">
        <v>1109</v>
      </c>
      <c r="W464">
        <v>1.1659999999999999</v>
      </c>
      <c r="X464">
        <v>7.056</v>
      </c>
      <c r="Y464">
        <v>1.643</v>
      </c>
      <c r="Z464">
        <v>66.641000000000005</v>
      </c>
      <c r="AA464">
        <v>69.878</v>
      </c>
      <c r="AB464">
        <v>4.4470000000000001</v>
      </c>
      <c r="AC464">
        <v>110.999</v>
      </c>
      <c r="AD464">
        <v>2.879</v>
      </c>
      <c r="AE464">
        <v>2.74</v>
      </c>
      <c r="AF464">
        <v>9.0850000000000009</v>
      </c>
      <c r="AG464">
        <v>30.216000000000001</v>
      </c>
      <c r="AH464">
        <v>37.853000000000002</v>
      </c>
      <c r="AI464">
        <v>37.152000000000001</v>
      </c>
      <c r="AJ464">
        <v>15.093999999999999</v>
      </c>
      <c r="AK464">
        <v>6.0970000000000004</v>
      </c>
      <c r="AL464">
        <v>1.0620000000000001</v>
      </c>
      <c r="AM464">
        <v>0.49399999999999999</v>
      </c>
      <c r="AN464">
        <v>-0.217</v>
      </c>
      <c r="AO464">
        <v>4.0739999999999998</v>
      </c>
      <c r="AP464" t="s">
        <v>1109</v>
      </c>
      <c r="AQ464">
        <v>-1.9950000000000001</v>
      </c>
      <c r="AR464">
        <v>-0.34</v>
      </c>
      <c r="AS464">
        <v>9.6000000000000002E-2</v>
      </c>
      <c r="AT464">
        <v>0.46400000000000002</v>
      </c>
      <c r="AU464">
        <v>-4.694</v>
      </c>
      <c r="AV464">
        <v>0.36499999999999999</v>
      </c>
      <c r="AW464">
        <v>0.39500000000000002</v>
      </c>
    </row>
    <row r="465" spans="1:49" x14ac:dyDescent="0.2">
      <c r="A465" s="4">
        <v>31533</v>
      </c>
      <c r="B465">
        <v>4646</v>
      </c>
      <c r="C465">
        <v>3343.998</v>
      </c>
      <c r="D465">
        <v>10.775</v>
      </c>
      <c r="E465">
        <v>46.607999999999997</v>
      </c>
      <c r="F465">
        <v>1000.066</v>
      </c>
      <c r="G465">
        <v>680.64800000000002</v>
      </c>
      <c r="H465">
        <v>21.54</v>
      </c>
      <c r="I465">
        <v>5.5540000000000003</v>
      </c>
      <c r="J465" t="s">
        <v>1109</v>
      </c>
      <c r="K465">
        <v>292.32400000000001</v>
      </c>
      <c r="L465">
        <v>2166.3710000000001</v>
      </c>
      <c r="M465">
        <v>1908.194</v>
      </c>
      <c r="N465" t="s">
        <v>1110</v>
      </c>
      <c r="O465">
        <v>13.977</v>
      </c>
      <c r="P465">
        <v>-6.3E-2</v>
      </c>
      <c r="Q465">
        <v>-14.497</v>
      </c>
      <c r="R465">
        <v>16.449000000000002</v>
      </c>
      <c r="S465">
        <v>15.672000000000001</v>
      </c>
      <c r="T465">
        <v>-0.70499999999999996</v>
      </c>
      <c r="U465">
        <v>0.03</v>
      </c>
      <c r="V465" t="s">
        <v>1109</v>
      </c>
      <c r="W465">
        <v>1.452</v>
      </c>
      <c r="X465">
        <v>8.9760000000000009</v>
      </c>
      <c r="Y465">
        <v>5.9429999999999996</v>
      </c>
      <c r="Z465">
        <v>66.27</v>
      </c>
      <c r="AA465">
        <v>69.814999999999998</v>
      </c>
      <c r="AB465">
        <v>4.3179999999999996</v>
      </c>
      <c r="AC465">
        <v>114.895</v>
      </c>
      <c r="AD465">
        <v>2.879</v>
      </c>
      <c r="AE465">
        <v>2.915</v>
      </c>
      <c r="AF465">
        <v>10.061</v>
      </c>
      <c r="AG465">
        <v>30.378</v>
      </c>
      <c r="AH465">
        <v>38.243000000000002</v>
      </c>
      <c r="AI465">
        <v>38.581000000000003</v>
      </c>
      <c r="AJ465">
        <v>16.158000000000001</v>
      </c>
      <c r="AK465">
        <v>7.4980000000000002</v>
      </c>
      <c r="AL465">
        <v>-0.371</v>
      </c>
      <c r="AM465">
        <v>-0.183</v>
      </c>
      <c r="AN465">
        <v>-0.189</v>
      </c>
      <c r="AO465">
        <v>3.7759999999999998</v>
      </c>
      <c r="AP465" t="s">
        <v>1109</v>
      </c>
      <c r="AQ465">
        <v>0.17499999999999999</v>
      </c>
      <c r="AR465">
        <v>0.97599999999999998</v>
      </c>
      <c r="AS465">
        <v>0.14199999999999999</v>
      </c>
      <c r="AT465">
        <v>0.39</v>
      </c>
      <c r="AU465">
        <v>1.429</v>
      </c>
      <c r="AV465">
        <v>1.0640000000000001</v>
      </c>
      <c r="AW465">
        <v>1.401</v>
      </c>
    </row>
    <row r="466" spans="1:49" x14ac:dyDescent="0.2">
      <c r="A466" s="4">
        <v>31564</v>
      </c>
      <c r="B466">
        <v>4632</v>
      </c>
      <c r="C466">
        <v>3382.7649999999999</v>
      </c>
      <c r="D466">
        <v>11.657999999999999</v>
      </c>
      <c r="E466">
        <v>63.164000000000001</v>
      </c>
      <c r="F466">
        <v>1011.813</v>
      </c>
      <c r="G466">
        <v>684.74800000000005</v>
      </c>
      <c r="H466">
        <v>21.408999999999999</v>
      </c>
      <c r="I466">
        <v>6.5540000000000003</v>
      </c>
      <c r="J466" t="s">
        <v>1109</v>
      </c>
      <c r="K466">
        <v>299.10199999999998</v>
      </c>
      <c r="L466">
        <v>2176.0349999999999</v>
      </c>
      <c r="M466">
        <v>1924.2860000000001</v>
      </c>
      <c r="N466" t="s">
        <v>1110</v>
      </c>
      <c r="O466">
        <v>40.146999999999998</v>
      </c>
      <c r="P466">
        <v>0.88300000000000001</v>
      </c>
      <c r="Q466">
        <v>16.556000000000001</v>
      </c>
      <c r="R466">
        <v>7.3959999999999999</v>
      </c>
      <c r="S466">
        <v>5.91</v>
      </c>
      <c r="T466">
        <v>-0.13100000000000001</v>
      </c>
      <c r="U466">
        <v>1.02</v>
      </c>
      <c r="V466" t="s">
        <v>1109</v>
      </c>
      <c r="W466">
        <v>0.59699999999999998</v>
      </c>
      <c r="X466">
        <v>15.375</v>
      </c>
      <c r="Y466">
        <v>16.332000000000001</v>
      </c>
      <c r="Z466">
        <v>65.332999999999998</v>
      </c>
      <c r="AA466">
        <v>69.697000000000003</v>
      </c>
      <c r="AB466">
        <v>4.085</v>
      </c>
      <c r="AC466">
        <v>109.873</v>
      </c>
      <c r="AD466">
        <v>2.7610000000000001</v>
      </c>
      <c r="AE466">
        <v>2.6</v>
      </c>
      <c r="AF466">
        <v>10.675000000000001</v>
      </c>
      <c r="AG466">
        <v>30.568999999999999</v>
      </c>
      <c r="AH466">
        <v>38.646999999999998</v>
      </c>
      <c r="AI466">
        <v>37.603999999999999</v>
      </c>
      <c r="AJ466">
        <v>15.4</v>
      </c>
      <c r="AK466">
        <v>6.7169999999999996</v>
      </c>
      <c r="AL466">
        <v>-1.9370000000000001</v>
      </c>
      <c r="AM466">
        <v>-1.7999999999999999E-2</v>
      </c>
      <c r="AN466">
        <v>-0.183</v>
      </c>
      <c r="AO466">
        <v>1.2989999999999999</v>
      </c>
      <c r="AP466">
        <v>-0.11799999999999999</v>
      </c>
      <c r="AQ466">
        <v>-0.315</v>
      </c>
      <c r="AR466">
        <v>0.61399999999999999</v>
      </c>
      <c r="AS466">
        <v>0.21099999999999999</v>
      </c>
      <c r="AT466">
        <v>0.40400000000000003</v>
      </c>
      <c r="AU466">
        <v>-0.97699999999999998</v>
      </c>
      <c r="AV466">
        <v>-0.82799999999999996</v>
      </c>
      <c r="AW466">
        <v>-0.85099999999999998</v>
      </c>
    </row>
    <row r="467" spans="1:49" x14ac:dyDescent="0.2">
      <c r="A467" s="4">
        <v>31594</v>
      </c>
      <c r="B467">
        <v>4619</v>
      </c>
      <c r="C467">
        <v>3375.123</v>
      </c>
      <c r="D467">
        <v>11.432</v>
      </c>
      <c r="E467">
        <v>55.74</v>
      </c>
      <c r="F467">
        <v>1007.292</v>
      </c>
      <c r="G467">
        <v>677.63499999999999</v>
      </c>
      <c r="H467">
        <v>21.079000000000001</v>
      </c>
      <c r="I467">
        <v>6.4980000000000002</v>
      </c>
      <c r="J467" t="s">
        <v>1109</v>
      </c>
      <c r="K467">
        <v>302.08</v>
      </c>
      <c r="L467">
        <v>2182.2260000000001</v>
      </c>
      <c r="M467">
        <v>1925.49</v>
      </c>
      <c r="N467" t="s">
        <v>1110</v>
      </c>
      <c r="O467">
        <v>-5.4720000000000004</v>
      </c>
      <c r="P467">
        <v>-0.22600000000000001</v>
      </c>
      <c r="Q467">
        <v>-7.4240000000000004</v>
      </c>
      <c r="R467">
        <v>-2.081</v>
      </c>
      <c r="S467">
        <v>-5.4729999999999999</v>
      </c>
      <c r="T467">
        <v>-0.33</v>
      </c>
      <c r="U467">
        <v>1.4E-2</v>
      </c>
      <c r="V467" t="s">
        <v>1109</v>
      </c>
      <c r="W467">
        <v>3.7080000000000002</v>
      </c>
      <c r="X467">
        <v>5.9009999999999998</v>
      </c>
      <c r="Y467">
        <v>1.3839999999999999</v>
      </c>
      <c r="Z467">
        <v>66.807000000000002</v>
      </c>
      <c r="AA467">
        <v>68.906000000000006</v>
      </c>
      <c r="AB467">
        <v>4.0679999999999996</v>
      </c>
      <c r="AC467">
        <v>114.264</v>
      </c>
      <c r="AD467">
        <v>2.6909999999999998</v>
      </c>
      <c r="AE467">
        <v>2.6</v>
      </c>
      <c r="AF467">
        <v>10.077999999999999</v>
      </c>
      <c r="AG467">
        <v>31.02</v>
      </c>
      <c r="AH467">
        <v>39.113999999999997</v>
      </c>
      <c r="AI467">
        <v>35.621000000000002</v>
      </c>
      <c r="AJ467">
        <v>16.189</v>
      </c>
      <c r="AK467">
        <v>7.0049999999999999</v>
      </c>
      <c r="AL467">
        <v>1.474</v>
      </c>
      <c r="AM467">
        <v>-0.70099999999999996</v>
      </c>
      <c r="AN467">
        <v>3.3000000000000002E-2</v>
      </c>
      <c r="AO467">
        <v>3.7810000000000001</v>
      </c>
      <c r="AP467">
        <v>-7.0000000000000007E-2</v>
      </c>
      <c r="AQ467" t="s">
        <v>1109</v>
      </c>
      <c r="AR467">
        <v>-0.59699999999999998</v>
      </c>
      <c r="AS467">
        <v>0.47099999999999997</v>
      </c>
      <c r="AT467">
        <v>0.46700000000000003</v>
      </c>
      <c r="AU467">
        <v>-1.9830000000000001</v>
      </c>
      <c r="AV467">
        <v>0.78900000000000003</v>
      </c>
      <c r="AW467">
        <v>0.28799999999999998</v>
      </c>
    </row>
    <row r="468" spans="1:49" x14ac:dyDescent="0.2">
      <c r="A468" s="4">
        <v>31625</v>
      </c>
      <c r="B468">
        <v>4616</v>
      </c>
      <c r="C468">
        <v>3406.1379999999999</v>
      </c>
      <c r="D468">
        <v>10.795999999999999</v>
      </c>
      <c r="E468">
        <v>52.436</v>
      </c>
      <c r="F468">
        <v>1039.067</v>
      </c>
      <c r="G468">
        <v>705.99699999999996</v>
      </c>
      <c r="H468">
        <v>21.062000000000001</v>
      </c>
      <c r="I468">
        <v>6.5279999999999996</v>
      </c>
      <c r="J468" t="s">
        <v>1109</v>
      </c>
      <c r="K468">
        <v>305.48</v>
      </c>
      <c r="L468">
        <v>2184.4549999999999</v>
      </c>
      <c r="M468">
        <v>1931.28</v>
      </c>
      <c r="N468" t="s">
        <v>1110</v>
      </c>
      <c r="O468">
        <v>31.885000000000002</v>
      </c>
      <c r="P468">
        <v>-0.63600000000000001</v>
      </c>
      <c r="Q468">
        <v>-3.3039999999999998</v>
      </c>
      <c r="R468">
        <v>32.484999999999999</v>
      </c>
      <c r="S468">
        <v>29.032</v>
      </c>
      <c r="T468">
        <v>-1.7000000000000001E-2</v>
      </c>
      <c r="U468">
        <v>0.06</v>
      </c>
      <c r="V468" t="s">
        <v>1109</v>
      </c>
      <c r="W468">
        <v>3.41</v>
      </c>
      <c r="X468">
        <v>2.379</v>
      </c>
      <c r="Y468">
        <v>5.85</v>
      </c>
      <c r="Z468">
        <v>66.478999999999999</v>
      </c>
      <c r="AA468">
        <v>69.414000000000001</v>
      </c>
      <c r="AB468">
        <v>4.0640000000000001</v>
      </c>
      <c r="AC468">
        <v>110.54600000000001</v>
      </c>
      <c r="AD468">
        <v>2.6720000000000002</v>
      </c>
      <c r="AE468">
        <v>2.4380000000000002</v>
      </c>
      <c r="AF468">
        <v>9.952</v>
      </c>
      <c r="AG468">
        <v>31.106999999999999</v>
      </c>
      <c r="AH468">
        <v>39.472000000000001</v>
      </c>
      <c r="AI468">
        <v>36.414999999999999</v>
      </c>
      <c r="AJ468">
        <v>15.576000000000001</v>
      </c>
      <c r="AK468">
        <v>6.8410000000000002</v>
      </c>
      <c r="AL468">
        <v>-0.32800000000000001</v>
      </c>
      <c r="AM468">
        <v>0.53800000000000003</v>
      </c>
      <c r="AN468">
        <v>1.6E-2</v>
      </c>
      <c r="AO468">
        <v>-3.6779999999999999</v>
      </c>
      <c r="AP468">
        <v>-1.9E-2</v>
      </c>
      <c r="AQ468">
        <v>-0.16200000000000001</v>
      </c>
      <c r="AR468">
        <v>-0.126</v>
      </c>
      <c r="AS468">
        <v>9.7000000000000003E-2</v>
      </c>
      <c r="AT468">
        <v>0.35799999999999998</v>
      </c>
      <c r="AU468">
        <v>0.79400000000000004</v>
      </c>
      <c r="AV468">
        <v>-0.61299999999999999</v>
      </c>
      <c r="AW468">
        <v>-0.16400000000000001</v>
      </c>
    </row>
    <row r="469" spans="1:49" x14ac:dyDescent="0.2">
      <c r="A469" s="4">
        <v>31656</v>
      </c>
      <c r="B469">
        <v>4609</v>
      </c>
      <c r="C469">
        <v>3432.5340000000001</v>
      </c>
      <c r="D469">
        <v>11.39</v>
      </c>
      <c r="E469">
        <v>54.871000000000002</v>
      </c>
      <c r="F469">
        <v>1044.136</v>
      </c>
      <c r="G469">
        <v>710.64700000000005</v>
      </c>
      <c r="H469">
        <v>20.574999999999999</v>
      </c>
      <c r="I469">
        <v>6.444</v>
      </c>
      <c r="J469" t="s">
        <v>1109</v>
      </c>
      <c r="K469">
        <v>306.47000000000003</v>
      </c>
      <c r="L469">
        <v>2196.8290000000002</v>
      </c>
      <c r="M469">
        <v>1943.826</v>
      </c>
      <c r="N469" t="s">
        <v>1110</v>
      </c>
      <c r="O469">
        <v>27.056000000000001</v>
      </c>
      <c r="P469">
        <v>0.59399999999999997</v>
      </c>
      <c r="Q469">
        <v>2.4350000000000001</v>
      </c>
      <c r="R469">
        <v>5.6289999999999996</v>
      </c>
      <c r="S469">
        <v>5.18</v>
      </c>
      <c r="T469">
        <v>-0.48699999999999999</v>
      </c>
      <c r="U469">
        <v>-6.4000000000000001E-2</v>
      </c>
      <c r="V469" t="s">
        <v>1109</v>
      </c>
      <c r="W469">
        <v>1</v>
      </c>
      <c r="X469">
        <v>12.464</v>
      </c>
      <c r="Y469">
        <v>12.576000000000001</v>
      </c>
      <c r="Z469">
        <v>64.444999999999993</v>
      </c>
      <c r="AA469">
        <v>69.253</v>
      </c>
      <c r="AB469">
        <v>3.8530000000000002</v>
      </c>
      <c r="AC469">
        <v>112.78</v>
      </c>
      <c r="AD469">
        <v>2.6720000000000002</v>
      </c>
      <c r="AE469">
        <v>6.5590000000000002</v>
      </c>
      <c r="AF469">
        <v>10.379</v>
      </c>
      <c r="AG469">
        <v>31.131</v>
      </c>
      <c r="AH469">
        <v>39.783000000000001</v>
      </c>
      <c r="AI469">
        <v>37.456000000000003</v>
      </c>
      <c r="AJ469">
        <v>15.449</v>
      </c>
      <c r="AK469">
        <v>6.2930000000000001</v>
      </c>
      <c r="AL469">
        <v>-2.0339999999999998</v>
      </c>
      <c r="AM469">
        <v>-0.14099999999999999</v>
      </c>
      <c r="AN469">
        <v>-0.20100000000000001</v>
      </c>
      <c r="AO469">
        <v>2.2639999999999998</v>
      </c>
      <c r="AP469" t="s">
        <v>1109</v>
      </c>
      <c r="AQ469">
        <v>4.1210000000000004</v>
      </c>
      <c r="AR469">
        <v>0.42699999999999999</v>
      </c>
      <c r="AS469">
        <v>3.4000000000000002E-2</v>
      </c>
      <c r="AT469">
        <v>0.311</v>
      </c>
      <c r="AU469">
        <v>1.0409999999999999</v>
      </c>
      <c r="AV469">
        <v>-0.127</v>
      </c>
      <c r="AW469">
        <v>-0.54800000000000004</v>
      </c>
    </row>
    <row r="470" spans="1:49" x14ac:dyDescent="0.2">
      <c r="A470" s="4">
        <v>31686</v>
      </c>
      <c r="B470">
        <v>4606</v>
      </c>
      <c r="C470">
        <v>3445.6579999999999</v>
      </c>
      <c r="D470">
        <v>10.845000000000001</v>
      </c>
      <c r="E470">
        <v>55.127000000000002</v>
      </c>
      <c r="F470">
        <v>1061.462</v>
      </c>
      <c r="G470">
        <v>726.69500000000005</v>
      </c>
      <c r="H470">
        <v>21.545000000000002</v>
      </c>
      <c r="I470">
        <v>6.4669999999999996</v>
      </c>
      <c r="J470" t="s">
        <v>1109</v>
      </c>
      <c r="K470">
        <v>306.755</v>
      </c>
      <c r="L470">
        <v>2198.46</v>
      </c>
      <c r="M470">
        <v>1939.6859999999999</v>
      </c>
      <c r="N470" t="s">
        <v>1110</v>
      </c>
      <c r="O470">
        <v>11.834</v>
      </c>
      <c r="P470">
        <v>-0.54500000000000004</v>
      </c>
      <c r="Q470">
        <v>0.25600000000000001</v>
      </c>
      <c r="R470">
        <v>14.766</v>
      </c>
      <c r="S470">
        <v>13.528</v>
      </c>
      <c r="T470">
        <v>0.97</v>
      </c>
      <c r="U470">
        <v>-7.0000000000000001E-3</v>
      </c>
      <c r="V470" t="s">
        <v>1109</v>
      </c>
      <c r="W470">
        <v>0.27500000000000002</v>
      </c>
      <c r="X470">
        <v>2.911</v>
      </c>
      <c r="Y470">
        <v>-2.76</v>
      </c>
      <c r="Z470">
        <v>66.512</v>
      </c>
      <c r="AA470">
        <v>69.813000000000002</v>
      </c>
      <c r="AB470">
        <v>3.8620000000000001</v>
      </c>
      <c r="AC470">
        <v>115.91500000000001</v>
      </c>
      <c r="AD470">
        <v>2.6720000000000002</v>
      </c>
      <c r="AE470">
        <v>1.65</v>
      </c>
      <c r="AF470">
        <v>10.504</v>
      </c>
      <c r="AG470">
        <v>31.427</v>
      </c>
      <c r="AH470">
        <v>40.215000000000003</v>
      </c>
      <c r="AI470">
        <v>35.968000000000004</v>
      </c>
      <c r="AJ470">
        <v>16.727</v>
      </c>
      <c r="AK470">
        <v>6.9779999999999998</v>
      </c>
      <c r="AL470">
        <v>2.0670000000000002</v>
      </c>
      <c r="AM470">
        <v>0.53</v>
      </c>
      <c r="AN470">
        <v>-1.0999999999999999E-2</v>
      </c>
      <c r="AO470">
        <v>3.085</v>
      </c>
      <c r="AP470" t="s">
        <v>1109</v>
      </c>
      <c r="AQ470">
        <v>-4.9089999999999998</v>
      </c>
      <c r="AR470">
        <v>0.125</v>
      </c>
      <c r="AS470">
        <v>0.28599999999999998</v>
      </c>
      <c r="AT470">
        <v>0.432</v>
      </c>
      <c r="AU470">
        <v>-1.488</v>
      </c>
      <c r="AV470">
        <v>1.278</v>
      </c>
      <c r="AW470">
        <v>0.68500000000000005</v>
      </c>
    </row>
    <row r="471" spans="1:49" x14ac:dyDescent="0.2">
      <c r="A471" s="4">
        <v>31717</v>
      </c>
      <c r="B471">
        <v>4601</v>
      </c>
      <c r="C471">
        <v>3520.7579999999998</v>
      </c>
      <c r="D471">
        <v>10.731</v>
      </c>
      <c r="E471">
        <v>57.496000000000002</v>
      </c>
      <c r="F471">
        <v>1118.2449999999999</v>
      </c>
      <c r="G471">
        <v>779.48599999999999</v>
      </c>
      <c r="H471">
        <v>22.244</v>
      </c>
      <c r="I471">
        <v>6.5090000000000003</v>
      </c>
      <c r="J471" t="s">
        <v>1109</v>
      </c>
      <c r="K471">
        <v>310.00599999999997</v>
      </c>
      <c r="L471">
        <v>2209.6010000000001</v>
      </c>
      <c r="M471">
        <v>1947.9480000000001</v>
      </c>
      <c r="N471" t="s">
        <v>1110</v>
      </c>
      <c r="O471">
        <v>77.72</v>
      </c>
      <c r="P471">
        <v>-0.114</v>
      </c>
      <c r="Q471">
        <v>2.3690000000000002</v>
      </c>
      <c r="R471">
        <v>59.012999999999998</v>
      </c>
      <c r="S471">
        <v>54.930999999999997</v>
      </c>
      <c r="T471">
        <v>0.69899999999999995</v>
      </c>
      <c r="U471">
        <v>0.10199999999999999</v>
      </c>
      <c r="V471" t="s">
        <v>1109</v>
      </c>
      <c r="W471">
        <v>3.2810000000000001</v>
      </c>
      <c r="X471">
        <v>11.500999999999999</v>
      </c>
      <c r="Y471">
        <v>8.4619999999999997</v>
      </c>
      <c r="Z471">
        <v>67.111999999999995</v>
      </c>
      <c r="AA471">
        <v>70.078999999999994</v>
      </c>
      <c r="AB471">
        <v>4.8659999999999997</v>
      </c>
      <c r="AC471">
        <v>116.92400000000001</v>
      </c>
      <c r="AD471">
        <v>2.6720000000000002</v>
      </c>
      <c r="AE471">
        <v>2.395</v>
      </c>
      <c r="AF471">
        <v>10.914999999999999</v>
      </c>
      <c r="AG471">
        <v>31.442</v>
      </c>
      <c r="AH471">
        <v>40.658999999999999</v>
      </c>
      <c r="AI471">
        <v>39.274000000000001</v>
      </c>
      <c r="AJ471">
        <v>17.202000000000002</v>
      </c>
      <c r="AK471">
        <v>7.8970000000000002</v>
      </c>
      <c r="AL471">
        <v>0.6</v>
      </c>
      <c r="AM471">
        <v>0.316</v>
      </c>
      <c r="AN471">
        <v>1.044</v>
      </c>
      <c r="AO471">
        <v>1.079</v>
      </c>
      <c r="AP471" t="s">
        <v>1109</v>
      </c>
      <c r="AQ471">
        <v>0.745</v>
      </c>
      <c r="AR471">
        <v>0.41099999999999998</v>
      </c>
      <c r="AS471">
        <v>3.5000000000000003E-2</v>
      </c>
      <c r="AT471">
        <v>0.44400000000000001</v>
      </c>
      <c r="AU471">
        <v>3.3159999999999998</v>
      </c>
      <c r="AV471">
        <v>0.47499999999999998</v>
      </c>
      <c r="AW471">
        <v>0.91900000000000004</v>
      </c>
    </row>
    <row r="472" spans="1:49" x14ac:dyDescent="0.2">
      <c r="A472" s="4">
        <v>31747</v>
      </c>
      <c r="B472">
        <v>4595</v>
      </c>
      <c r="C472">
        <v>3551.1210000000001</v>
      </c>
      <c r="D472">
        <v>12.228</v>
      </c>
      <c r="E472">
        <v>68.646000000000001</v>
      </c>
      <c r="F472">
        <v>1117.97</v>
      </c>
      <c r="G472">
        <v>778.21199999999999</v>
      </c>
      <c r="H472">
        <v>22.434000000000001</v>
      </c>
      <c r="I472">
        <v>6.5110000000000001</v>
      </c>
      <c r="J472" t="s">
        <v>1109</v>
      </c>
      <c r="K472">
        <v>310.81299999999999</v>
      </c>
      <c r="L472">
        <v>2227.127</v>
      </c>
      <c r="M472">
        <v>1970.9290000000001</v>
      </c>
      <c r="N472" t="s">
        <v>1110</v>
      </c>
      <c r="O472">
        <v>31.623000000000001</v>
      </c>
      <c r="P472">
        <v>1.4970000000000001</v>
      </c>
      <c r="Q472">
        <v>11.15</v>
      </c>
      <c r="R472">
        <v>0.745</v>
      </c>
      <c r="S472">
        <v>-0.40400000000000003</v>
      </c>
      <c r="T472">
        <v>0.19</v>
      </c>
      <c r="U472">
        <v>3.2000000000000001E-2</v>
      </c>
      <c r="V472" t="s">
        <v>1109</v>
      </c>
      <c r="W472">
        <v>0.92700000000000005</v>
      </c>
      <c r="X472">
        <v>17.756</v>
      </c>
      <c r="Y472">
        <v>23.050999999999998</v>
      </c>
      <c r="Z472">
        <v>64.585999999999999</v>
      </c>
      <c r="AA472">
        <v>70</v>
      </c>
      <c r="AB472">
        <v>4.8410000000000002</v>
      </c>
      <c r="AC472">
        <v>114.145</v>
      </c>
      <c r="AD472">
        <v>2.6259999999999999</v>
      </c>
      <c r="AE472">
        <v>1.1000000000000001</v>
      </c>
      <c r="AF472">
        <v>8.4450000000000003</v>
      </c>
      <c r="AG472">
        <v>32.478999999999999</v>
      </c>
      <c r="AH472">
        <v>40.006999999999998</v>
      </c>
      <c r="AI472">
        <v>43.119</v>
      </c>
      <c r="AJ472">
        <v>17.015999999999998</v>
      </c>
      <c r="AK472">
        <v>8.2780000000000005</v>
      </c>
      <c r="AL472">
        <v>-2.5259999999999998</v>
      </c>
      <c r="AM472">
        <v>-5.8999999999999997E-2</v>
      </c>
      <c r="AN472">
        <v>-5.0000000000000001E-3</v>
      </c>
      <c r="AO472">
        <v>-2.6589999999999998</v>
      </c>
      <c r="AP472">
        <v>-4.5999999999999999E-2</v>
      </c>
      <c r="AQ472">
        <v>-1.2949999999999999</v>
      </c>
      <c r="AR472">
        <v>-2.4700000000000002</v>
      </c>
      <c r="AS472">
        <v>1.0469999999999999</v>
      </c>
      <c r="AT472">
        <v>-0.65200000000000002</v>
      </c>
      <c r="AU472">
        <v>3.8450000000000002</v>
      </c>
      <c r="AV472">
        <v>-0.186</v>
      </c>
      <c r="AW472">
        <v>0.38100000000000001</v>
      </c>
    </row>
    <row r="473" spans="1:49" x14ac:dyDescent="0.2">
      <c r="A473" s="4">
        <v>31778</v>
      </c>
      <c r="B473">
        <v>4586</v>
      </c>
      <c r="C473">
        <v>3515.511</v>
      </c>
      <c r="D473">
        <v>10.906000000000001</v>
      </c>
      <c r="E473">
        <v>50.945</v>
      </c>
      <c r="F473">
        <v>1109.8219999999999</v>
      </c>
      <c r="G473">
        <v>766.80600000000004</v>
      </c>
      <c r="H473">
        <v>22.315999999999999</v>
      </c>
      <c r="I473">
        <v>6.6680000000000001</v>
      </c>
      <c r="J473" t="s">
        <v>1109</v>
      </c>
      <c r="K473">
        <v>314.03199999999998</v>
      </c>
      <c r="L473">
        <v>2216.9459999999999</v>
      </c>
      <c r="M473">
        <v>1959.2149999999999</v>
      </c>
      <c r="N473" t="s">
        <v>1110</v>
      </c>
      <c r="O473">
        <v>-28.37</v>
      </c>
      <c r="P473">
        <v>-1.3220000000000001</v>
      </c>
      <c r="Q473">
        <v>-17.701000000000001</v>
      </c>
      <c r="R473">
        <v>-1.8180000000000001</v>
      </c>
      <c r="S473">
        <v>-5.4560000000000004</v>
      </c>
      <c r="T473">
        <v>-0.11799999999999999</v>
      </c>
      <c r="U473">
        <v>1.7000000000000001E-2</v>
      </c>
      <c r="V473" t="s">
        <v>1109</v>
      </c>
      <c r="W473">
        <v>3.7389999999999999</v>
      </c>
      <c r="X473">
        <v>-9.5510000000000002</v>
      </c>
      <c r="Y473">
        <v>-7.6040000000000001</v>
      </c>
      <c r="Z473">
        <v>63.753</v>
      </c>
      <c r="AA473">
        <v>74.224000000000004</v>
      </c>
      <c r="AB473">
        <v>4.8419999999999996</v>
      </c>
      <c r="AC473">
        <v>112.298</v>
      </c>
      <c r="AD473">
        <v>2.6139999999999999</v>
      </c>
      <c r="AE473">
        <v>4.51</v>
      </c>
      <c r="AF473">
        <v>8.343</v>
      </c>
      <c r="AG473">
        <v>32.781999999999996</v>
      </c>
      <c r="AH473">
        <v>38.844999999999999</v>
      </c>
      <c r="AI473">
        <v>42.411999999999999</v>
      </c>
      <c r="AJ473">
        <v>14.888</v>
      </c>
      <c r="AK473">
        <v>6.6760000000000002</v>
      </c>
      <c r="AL473">
        <v>-0.83299999999999996</v>
      </c>
      <c r="AM473">
        <v>0.13400000000000001</v>
      </c>
      <c r="AN473">
        <v>6.0999999999999999E-2</v>
      </c>
      <c r="AO473">
        <v>-1.2969999999999999</v>
      </c>
      <c r="AP473">
        <v>-1.2E-2</v>
      </c>
      <c r="AQ473">
        <v>3.41</v>
      </c>
      <c r="AR473">
        <v>-0.10199999999999999</v>
      </c>
      <c r="AS473">
        <v>0.41299999999999998</v>
      </c>
      <c r="AT473">
        <v>-1.002</v>
      </c>
      <c r="AU473">
        <v>-0.69699999999999995</v>
      </c>
      <c r="AV473">
        <v>-2.1280000000000001</v>
      </c>
      <c r="AW473">
        <v>-1.6020000000000001</v>
      </c>
    </row>
    <row r="474" spans="1:49" x14ac:dyDescent="0.2">
      <c r="A474" s="4">
        <v>31809</v>
      </c>
      <c r="B474">
        <v>4584</v>
      </c>
      <c r="C474">
        <v>3525.4470000000001</v>
      </c>
      <c r="D474">
        <v>10.846</v>
      </c>
      <c r="E474">
        <v>59.963000000000001</v>
      </c>
      <c r="F474">
        <v>1106.9059999999999</v>
      </c>
      <c r="G474">
        <v>763.25400000000002</v>
      </c>
      <c r="H474">
        <v>20.236999999999998</v>
      </c>
      <c r="I474">
        <v>6.6079999999999997</v>
      </c>
      <c r="J474" t="s">
        <v>1109</v>
      </c>
      <c r="K474">
        <v>316.80700000000002</v>
      </c>
      <c r="L474">
        <v>2214.3870000000002</v>
      </c>
      <c r="M474">
        <v>1957.559</v>
      </c>
      <c r="N474" t="s">
        <v>1110</v>
      </c>
      <c r="O474">
        <v>9.5760000000000005</v>
      </c>
      <c r="P474">
        <v>-0.06</v>
      </c>
      <c r="Q474">
        <v>9.0180000000000007</v>
      </c>
      <c r="R474">
        <v>-3.2360000000000002</v>
      </c>
      <c r="S474">
        <v>-3.992</v>
      </c>
      <c r="T474">
        <v>-2.0790000000000002</v>
      </c>
      <c r="U474">
        <v>-0.08</v>
      </c>
      <c r="V474" t="s">
        <v>1109</v>
      </c>
      <c r="W474">
        <v>2.915</v>
      </c>
      <c r="X474">
        <v>1E-3</v>
      </c>
      <c r="Y474">
        <v>-1.696</v>
      </c>
      <c r="Z474">
        <v>61.774000000000001</v>
      </c>
      <c r="AA474">
        <v>74.736000000000004</v>
      </c>
      <c r="AB474">
        <v>3.1520000000000001</v>
      </c>
      <c r="AC474">
        <v>114.55200000000001</v>
      </c>
      <c r="AD474">
        <v>2.6139999999999999</v>
      </c>
      <c r="AE474">
        <v>6.79</v>
      </c>
      <c r="AF474">
        <v>8.7080000000000002</v>
      </c>
      <c r="AG474">
        <v>35.512999999999998</v>
      </c>
      <c r="AH474">
        <v>38.752000000000002</v>
      </c>
      <c r="AI474">
        <v>43.582000000000001</v>
      </c>
      <c r="AJ474">
        <v>19.122</v>
      </c>
      <c r="AK474">
        <v>10.531000000000001</v>
      </c>
      <c r="AL474">
        <v>-1.9790000000000001</v>
      </c>
      <c r="AM474">
        <v>0.51200000000000001</v>
      </c>
      <c r="AN474">
        <v>-1.7</v>
      </c>
      <c r="AO474">
        <v>4.8639999999999999</v>
      </c>
      <c r="AP474" t="s">
        <v>1109</v>
      </c>
      <c r="AQ474">
        <v>2.2799999999999998</v>
      </c>
      <c r="AR474">
        <v>0.36499999999999999</v>
      </c>
      <c r="AS474">
        <v>0.13100000000000001</v>
      </c>
      <c r="AT474">
        <v>-9.2999999999999999E-2</v>
      </c>
      <c r="AU474">
        <v>1.17</v>
      </c>
      <c r="AV474">
        <v>4.234</v>
      </c>
      <c r="AW474">
        <v>3.855</v>
      </c>
    </row>
    <row r="475" spans="1:49" x14ac:dyDescent="0.2">
      <c r="A475" s="4">
        <v>31837</v>
      </c>
      <c r="B475">
        <v>4582</v>
      </c>
      <c r="C475">
        <v>3554.835</v>
      </c>
      <c r="D475">
        <v>11.775</v>
      </c>
      <c r="E475">
        <v>66.501000000000005</v>
      </c>
      <c r="F475">
        <v>1130.481</v>
      </c>
      <c r="G475">
        <v>787.59500000000003</v>
      </c>
      <c r="H475">
        <v>18.702999999999999</v>
      </c>
      <c r="I475">
        <v>6.6109999999999998</v>
      </c>
      <c r="J475" t="s">
        <v>1109</v>
      </c>
      <c r="K475">
        <v>317.572</v>
      </c>
      <c r="L475">
        <v>2220.0259999999998</v>
      </c>
      <c r="M475">
        <v>1961.93</v>
      </c>
      <c r="N475" t="s">
        <v>1110</v>
      </c>
      <c r="O475">
        <v>29.998000000000001</v>
      </c>
      <c r="P475">
        <v>0.92900000000000005</v>
      </c>
      <c r="Q475">
        <v>6.5380000000000003</v>
      </c>
      <c r="R475">
        <v>24.114999999999998</v>
      </c>
      <c r="S475">
        <v>24.850999999999999</v>
      </c>
      <c r="T475">
        <v>-1.534</v>
      </c>
      <c r="U475">
        <v>2.3E-2</v>
      </c>
      <c r="V475" t="s">
        <v>1109</v>
      </c>
      <c r="W475">
        <v>0.77500000000000002</v>
      </c>
      <c r="X475">
        <v>5.6989999999999998</v>
      </c>
      <c r="Y475">
        <v>4.4009999999999998</v>
      </c>
      <c r="Z475">
        <v>60.728000000000002</v>
      </c>
      <c r="AA475">
        <v>74.915000000000006</v>
      </c>
      <c r="AB475">
        <v>3.0419999999999998</v>
      </c>
      <c r="AC475">
        <v>116.797</v>
      </c>
      <c r="AD475">
        <v>2.6139999999999999</v>
      </c>
      <c r="AE475">
        <v>2.35</v>
      </c>
      <c r="AF475">
        <v>8.7260000000000009</v>
      </c>
      <c r="AG475">
        <v>35.801000000000002</v>
      </c>
      <c r="AH475">
        <v>38.972999999999999</v>
      </c>
      <c r="AI475">
        <v>40.201999999999998</v>
      </c>
      <c r="AJ475">
        <v>16.718</v>
      </c>
      <c r="AK475">
        <v>8.4139999999999997</v>
      </c>
      <c r="AL475">
        <v>-1.046</v>
      </c>
      <c r="AM475">
        <v>0.189</v>
      </c>
      <c r="AN475">
        <v>-0.1</v>
      </c>
      <c r="AO475">
        <v>2.2549999999999999</v>
      </c>
      <c r="AP475" t="s">
        <v>1109</v>
      </c>
      <c r="AQ475">
        <v>-4.4400000000000004</v>
      </c>
      <c r="AR475">
        <v>1.7999999999999999E-2</v>
      </c>
      <c r="AS475">
        <v>0.29799999999999999</v>
      </c>
      <c r="AT475">
        <v>0.221</v>
      </c>
      <c r="AU475">
        <v>-3.38</v>
      </c>
      <c r="AV475">
        <v>-2.4039999999999999</v>
      </c>
      <c r="AW475">
        <v>-2.117</v>
      </c>
    </row>
    <row r="476" spans="1:49" x14ac:dyDescent="0.2">
      <c r="A476" s="4">
        <v>31868</v>
      </c>
      <c r="B476">
        <v>4573</v>
      </c>
      <c r="C476">
        <v>3535.8589999999999</v>
      </c>
      <c r="D476">
        <v>11.122999999999999</v>
      </c>
      <c r="E476">
        <v>57.790999999999997</v>
      </c>
      <c r="F476">
        <v>1124.3820000000001</v>
      </c>
      <c r="G476">
        <v>780.53099999999995</v>
      </c>
      <c r="H476">
        <v>17.96</v>
      </c>
      <c r="I476">
        <v>6.5709999999999997</v>
      </c>
      <c r="J476" t="s">
        <v>1109</v>
      </c>
      <c r="K476">
        <v>319.32</v>
      </c>
      <c r="L476">
        <v>2219.6390000000001</v>
      </c>
      <c r="M476">
        <v>1965.8040000000001</v>
      </c>
      <c r="N476" t="s">
        <v>1110</v>
      </c>
      <c r="O476">
        <v>-18.475999999999999</v>
      </c>
      <c r="P476">
        <v>-0.65200000000000002</v>
      </c>
      <c r="Q476">
        <v>-8.7100000000000009</v>
      </c>
      <c r="R476">
        <v>-5.6589999999999998</v>
      </c>
      <c r="S476">
        <v>-6.6539999999999999</v>
      </c>
      <c r="T476">
        <v>-0.74299999999999999</v>
      </c>
      <c r="U476">
        <v>-0.02</v>
      </c>
      <c r="V476" t="s">
        <v>1109</v>
      </c>
      <c r="W476">
        <v>1.758</v>
      </c>
      <c r="X476">
        <v>-0.33700000000000002</v>
      </c>
      <c r="Y476">
        <v>3.8940000000000001</v>
      </c>
      <c r="Z476">
        <v>59.567</v>
      </c>
      <c r="AA476">
        <v>75.090999999999994</v>
      </c>
      <c r="AB476">
        <v>3.0579999999999998</v>
      </c>
      <c r="AC476">
        <v>113.506</v>
      </c>
      <c r="AD476">
        <v>2.613</v>
      </c>
      <c r="AE476">
        <v>2.35</v>
      </c>
      <c r="AF476">
        <v>8.7639999999999993</v>
      </c>
      <c r="AG476">
        <v>35.768000000000001</v>
      </c>
      <c r="AH476">
        <v>39.442</v>
      </c>
      <c r="AI476">
        <v>36.6</v>
      </c>
      <c r="AJ476">
        <v>15.704000000000001</v>
      </c>
      <c r="AK476">
        <v>7.5940000000000003</v>
      </c>
      <c r="AL476">
        <v>-1.161</v>
      </c>
      <c r="AM476">
        <v>0.186</v>
      </c>
      <c r="AN476">
        <v>2.5999999999999999E-2</v>
      </c>
      <c r="AO476">
        <v>-3.2810000000000001</v>
      </c>
      <c r="AP476">
        <v>-1E-3</v>
      </c>
      <c r="AQ476" t="s">
        <v>1109</v>
      </c>
      <c r="AR476">
        <v>3.7999999999999999E-2</v>
      </c>
      <c r="AS476">
        <v>-2.3E-2</v>
      </c>
      <c r="AT476">
        <v>0.46899999999999997</v>
      </c>
      <c r="AU476">
        <v>-3.6019999999999999</v>
      </c>
      <c r="AV476">
        <v>-1.014</v>
      </c>
      <c r="AW476">
        <v>-0.82</v>
      </c>
    </row>
    <row r="477" spans="1:49" x14ac:dyDescent="0.2">
      <c r="A477" s="4">
        <v>31898</v>
      </c>
      <c r="B477">
        <v>4567</v>
      </c>
      <c r="C477">
        <v>3580.4609999999998</v>
      </c>
      <c r="D477">
        <v>11.664999999999999</v>
      </c>
      <c r="E477">
        <v>66.093000000000004</v>
      </c>
      <c r="F477">
        <v>1152.4179999999999</v>
      </c>
      <c r="G477">
        <v>802.39499999999998</v>
      </c>
      <c r="H477">
        <v>18.634</v>
      </c>
      <c r="I477">
        <v>6.4889999999999999</v>
      </c>
      <c r="J477" t="s">
        <v>1109</v>
      </c>
      <c r="K477">
        <v>324.89999999999998</v>
      </c>
      <c r="L477">
        <v>2225.4810000000002</v>
      </c>
      <c r="M477">
        <v>1969.97</v>
      </c>
      <c r="N477" t="s">
        <v>1110</v>
      </c>
      <c r="O477">
        <v>43.552</v>
      </c>
      <c r="P477">
        <v>0.54200000000000004</v>
      </c>
      <c r="Q477">
        <v>8.3019999999999996</v>
      </c>
      <c r="R477">
        <v>27.135999999999999</v>
      </c>
      <c r="S477">
        <v>21.013999999999999</v>
      </c>
      <c r="T477">
        <v>0.67400000000000004</v>
      </c>
      <c r="U477">
        <v>-0.112</v>
      </c>
      <c r="V477" t="s">
        <v>1109</v>
      </c>
      <c r="W477">
        <v>5.56</v>
      </c>
      <c r="X477">
        <v>5.702</v>
      </c>
      <c r="Y477">
        <v>3.8860000000000001</v>
      </c>
      <c r="Z477">
        <v>59.454000000000001</v>
      </c>
      <c r="AA477">
        <v>74.805000000000007</v>
      </c>
      <c r="AB477">
        <v>3.137</v>
      </c>
      <c r="AC477">
        <v>115.501</v>
      </c>
      <c r="AD477">
        <v>2.6139999999999999</v>
      </c>
      <c r="AE477">
        <v>2.6</v>
      </c>
      <c r="AF477">
        <v>9.2530000000000001</v>
      </c>
      <c r="AG477">
        <v>35.679000000000002</v>
      </c>
      <c r="AH477">
        <v>39.572000000000003</v>
      </c>
      <c r="AI477">
        <v>37.700000000000003</v>
      </c>
      <c r="AJ477">
        <v>15.384</v>
      </c>
      <c r="AK477">
        <v>7.3570000000000002</v>
      </c>
      <c r="AL477">
        <v>8.6999999999999994E-2</v>
      </c>
      <c r="AM477">
        <v>-0.30599999999999999</v>
      </c>
      <c r="AN477">
        <v>5.8999999999999997E-2</v>
      </c>
      <c r="AO477">
        <v>1.9750000000000001</v>
      </c>
      <c r="AP477">
        <v>1E-3</v>
      </c>
      <c r="AQ477">
        <v>0.25</v>
      </c>
      <c r="AR477">
        <v>0.48899999999999999</v>
      </c>
      <c r="AS477">
        <v>-9.9000000000000005E-2</v>
      </c>
      <c r="AT477">
        <v>0.13</v>
      </c>
      <c r="AU477">
        <v>1.1000000000000001</v>
      </c>
      <c r="AV477">
        <v>-0.32</v>
      </c>
      <c r="AW477">
        <v>-0.23699999999999999</v>
      </c>
    </row>
    <row r="478" spans="1:49" x14ac:dyDescent="0.2">
      <c r="A478" s="4">
        <v>31929</v>
      </c>
      <c r="B478">
        <v>4548</v>
      </c>
      <c r="C478">
        <v>3605.3490000000002</v>
      </c>
      <c r="D478">
        <v>12.625</v>
      </c>
      <c r="E478">
        <v>64.733999999999995</v>
      </c>
      <c r="F478">
        <v>1164.9159999999999</v>
      </c>
      <c r="G478">
        <v>814.03899999999999</v>
      </c>
      <c r="H478">
        <v>18.626000000000001</v>
      </c>
      <c r="I478">
        <v>6.44</v>
      </c>
      <c r="J478" t="s">
        <v>1109</v>
      </c>
      <c r="K478">
        <v>325.81099999999998</v>
      </c>
      <c r="L478">
        <v>2237.9380000000001</v>
      </c>
      <c r="M478">
        <v>1983.077</v>
      </c>
      <c r="N478" t="s">
        <v>1110</v>
      </c>
      <c r="O478">
        <v>24.638000000000002</v>
      </c>
      <c r="P478">
        <v>0.96</v>
      </c>
      <c r="Q478">
        <v>-1.359</v>
      </c>
      <c r="R478">
        <v>12.268000000000001</v>
      </c>
      <c r="S478">
        <v>11.433999999999999</v>
      </c>
      <c r="T478">
        <v>-8.0000000000000002E-3</v>
      </c>
      <c r="U478">
        <v>-5.8999999999999997E-2</v>
      </c>
      <c r="V478" t="s">
        <v>1109</v>
      </c>
      <c r="W478">
        <v>0.90100000000000002</v>
      </c>
      <c r="X478">
        <v>12.436999999999999</v>
      </c>
      <c r="Y478">
        <v>12.797000000000001</v>
      </c>
      <c r="Z478">
        <v>56.351999999999997</v>
      </c>
      <c r="AA478">
        <v>74.808999999999997</v>
      </c>
      <c r="AB478">
        <v>3.073</v>
      </c>
      <c r="AC478">
        <v>118.09</v>
      </c>
      <c r="AD478">
        <v>2.5369999999999999</v>
      </c>
      <c r="AE478">
        <v>1.65</v>
      </c>
      <c r="AF478">
        <v>10.682</v>
      </c>
      <c r="AG478">
        <v>35.311999999999998</v>
      </c>
      <c r="AH478">
        <v>39.945999999999998</v>
      </c>
      <c r="AI478">
        <v>37.545999999999999</v>
      </c>
      <c r="AJ478">
        <v>14.15</v>
      </c>
      <c r="AK478">
        <v>5.9359999999999999</v>
      </c>
      <c r="AL478">
        <v>-2.802</v>
      </c>
      <c r="AM478">
        <v>4.0000000000000001E-3</v>
      </c>
      <c r="AN478">
        <v>-7.3999999999999996E-2</v>
      </c>
      <c r="AO478">
        <v>2.589</v>
      </c>
      <c r="AP478">
        <v>-7.6999999999999999E-2</v>
      </c>
      <c r="AQ478">
        <v>-0.95</v>
      </c>
      <c r="AR478">
        <v>1.429</v>
      </c>
      <c r="AS478">
        <v>-0.36699999999999999</v>
      </c>
      <c r="AT478">
        <v>0.374</v>
      </c>
      <c r="AU478">
        <v>-0.154</v>
      </c>
      <c r="AV478">
        <v>-1.234</v>
      </c>
      <c r="AW478">
        <v>-1.421</v>
      </c>
    </row>
    <row r="479" spans="1:49" x14ac:dyDescent="0.2">
      <c r="A479" s="4">
        <v>31959</v>
      </c>
      <c r="B479">
        <v>4530</v>
      </c>
      <c r="C479">
        <v>3600.1819999999998</v>
      </c>
      <c r="D479">
        <v>11.404</v>
      </c>
      <c r="E479">
        <v>60.91</v>
      </c>
      <c r="F479">
        <v>1154.771</v>
      </c>
      <c r="G479">
        <v>801.90800000000002</v>
      </c>
      <c r="H479">
        <v>19.331</v>
      </c>
      <c r="I479">
        <v>6.5060000000000002</v>
      </c>
      <c r="J479" t="s">
        <v>1109</v>
      </c>
      <c r="K479">
        <v>327.02600000000001</v>
      </c>
      <c r="L479">
        <v>2248.3629999999998</v>
      </c>
      <c r="M479">
        <v>1987.701</v>
      </c>
      <c r="N479" t="s">
        <v>1110</v>
      </c>
      <c r="O479">
        <v>-6.0170000000000003</v>
      </c>
      <c r="P479">
        <v>-1.2210000000000001</v>
      </c>
      <c r="Q479">
        <v>-3.8239999999999998</v>
      </c>
      <c r="R479">
        <v>-10.865</v>
      </c>
      <c r="S479">
        <v>-12.801</v>
      </c>
      <c r="T479">
        <v>0.70499999999999996</v>
      </c>
      <c r="U479">
        <v>4.5999999999999999E-2</v>
      </c>
      <c r="V479" t="s">
        <v>1109</v>
      </c>
      <c r="W479">
        <v>1.1850000000000001</v>
      </c>
      <c r="X479">
        <v>10.305</v>
      </c>
      <c r="Y479">
        <v>4.5439999999999996</v>
      </c>
      <c r="Z479">
        <v>58.530999999999999</v>
      </c>
      <c r="AA479">
        <v>75.31</v>
      </c>
      <c r="AB479">
        <v>3.093</v>
      </c>
      <c r="AC479">
        <v>121.245</v>
      </c>
      <c r="AD479">
        <v>2.4830000000000001</v>
      </c>
      <c r="AE479">
        <v>1.7</v>
      </c>
      <c r="AF479">
        <v>11.432</v>
      </c>
      <c r="AG479">
        <v>35.68</v>
      </c>
      <c r="AH479">
        <v>40.354999999999997</v>
      </c>
      <c r="AI479">
        <v>35.567</v>
      </c>
      <c r="AJ479">
        <v>14.954000000000001</v>
      </c>
      <c r="AK479">
        <v>6.3369999999999997</v>
      </c>
      <c r="AL479">
        <v>2.1789999999999998</v>
      </c>
      <c r="AM479">
        <v>0.48099999999999998</v>
      </c>
      <c r="AN479">
        <v>0.01</v>
      </c>
      <c r="AO479">
        <v>3.145</v>
      </c>
      <c r="AP479">
        <v>-5.3999999999999999E-2</v>
      </c>
      <c r="AQ479">
        <v>0.05</v>
      </c>
      <c r="AR479">
        <v>0.75</v>
      </c>
      <c r="AS479">
        <v>0.35799999999999998</v>
      </c>
      <c r="AT479">
        <v>0.40899999999999997</v>
      </c>
      <c r="AU479">
        <v>-1.9790000000000001</v>
      </c>
      <c r="AV479">
        <v>0.80400000000000005</v>
      </c>
      <c r="AW479">
        <v>0.40100000000000002</v>
      </c>
    </row>
    <row r="480" spans="1:49" x14ac:dyDescent="0.2">
      <c r="A480" s="4">
        <v>31990</v>
      </c>
      <c r="B480">
        <v>4524</v>
      </c>
      <c r="C480">
        <v>3641.643</v>
      </c>
      <c r="D480">
        <v>12.141999999999999</v>
      </c>
      <c r="E480">
        <v>67.215000000000003</v>
      </c>
      <c r="F480">
        <v>1173.046</v>
      </c>
      <c r="G480">
        <v>818.423</v>
      </c>
      <c r="H480">
        <v>19.074999999999999</v>
      </c>
      <c r="I480">
        <v>6.3970000000000002</v>
      </c>
      <c r="J480" t="s">
        <v>1109</v>
      </c>
      <c r="K480">
        <v>329.15100000000001</v>
      </c>
      <c r="L480">
        <v>2261.0129999999999</v>
      </c>
      <c r="M480">
        <v>1994.4059999999999</v>
      </c>
      <c r="N480" t="s">
        <v>1110</v>
      </c>
      <c r="O480">
        <v>42.820999999999998</v>
      </c>
      <c r="P480">
        <v>0.73799999999999999</v>
      </c>
      <c r="Q480">
        <v>6.3049999999999997</v>
      </c>
      <c r="R480">
        <v>19.445</v>
      </c>
      <c r="S480">
        <v>17.625</v>
      </c>
      <c r="T480">
        <v>-0.25600000000000001</v>
      </c>
      <c r="U480">
        <v>-7.9000000000000001E-2</v>
      </c>
      <c r="V480" t="s">
        <v>1109</v>
      </c>
      <c r="W480">
        <v>2.1549999999999998</v>
      </c>
      <c r="X480">
        <v>12.84</v>
      </c>
      <c r="Y480">
        <v>6.8049999999999997</v>
      </c>
      <c r="Z480">
        <v>59.009</v>
      </c>
      <c r="AA480">
        <v>75.433000000000007</v>
      </c>
      <c r="AB480">
        <v>4.194</v>
      </c>
      <c r="AC480">
        <v>125.491</v>
      </c>
      <c r="AD480">
        <v>2.48</v>
      </c>
      <c r="AE480">
        <v>2.25</v>
      </c>
      <c r="AF480">
        <v>11.872999999999999</v>
      </c>
      <c r="AG480">
        <v>35.72</v>
      </c>
      <c r="AH480">
        <v>40.689</v>
      </c>
      <c r="AI480">
        <v>37.695</v>
      </c>
      <c r="AJ480">
        <v>14.898999999999999</v>
      </c>
      <c r="AK480">
        <v>6.1109999999999998</v>
      </c>
      <c r="AL480">
        <v>0.47799999999999998</v>
      </c>
      <c r="AM480">
        <v>0.153</v>
      </c>
      <c r="AN480">
        <v>1.121</v>
      </c>
      <c r="AO480">
        <v>4.2859999999999996</v>
      </c>
      <c r="AP480">
        <v>-3.0000000000000001E-3</v>
      </c>
      <c r="AQ480">
        <v>0.55000000000000004</v>
      </c>
      <c r="AR480">
        <v>0.441</v>
      </c>
      <c r="AS480">
        <v>0.04</v>
      </c>
      <c r="AT480">
        <v>0.33400000000000002</v>
      </c>
      <c r="AU480">
        <v>2.1280000000000001</v>
      </c>
      <c r="AV480">
        <v>-5.5E-2</v>
      </c>
      <c r="AW480">
        <v>-0.22600000000000001</v>
      </c>
    </row>
    <row r="481" spans="1:49" x14ac:dyDescent="0.2">
      <c r="A481" s="4">
        <v>32021</v>
      </c>
      <c r="B481">
        <v>4515</v>
      </c>
      <c r="C481">
        <v>3657.1529999999998</v>
      </c>
      <c r="D481">
        <v>11.996</v>
      </c>
      <c r="E481">
        <v>60.832999999999998</v>
      </c>
      <c r="F481">
        <v>1178.9259999999999</v>
      </c>
      <c r="G481">
        <v>822.35799999999995</v>
      </c>
      <c r="H481">
        <v>18.734000000000002</v>
      </c>
      <c r="I481">
        <v>6.3659999999999997</v>
      </c>
      <c r="J481" t="s">
        <v>1109</v>
      </c>
      <c r="K481">
        <v>331.46800000000002</v>
      </c>
      <c r="L481">
        <v>2277.1379999999999</v>
      </c>
      <c r="M481">
        <v>2009.5350000000001</v>
      </c>
      <c r="N481" t="s">
        <v>1110</v>
      </c>
      <c r="O481">
        <v>14.71</v>
      </c>
      <c r="P481">
        <v>-0.14599999999999999</v>
      </c>
      <c r="Q481">
        <v>-6.3819999999999997</v>
      </c>
      <c r="R481">
        <v>5.19</v>
      </c>
      <c r="S481">
        <v>3.2850000000000001</v>
      </c>
      <c r="T481">
        <v>-0.34100000000000003</v>
      </c>
      <c r="U481">
        <v>-5.0999999999999997E-2</v>
      </c>
      <c r="V481" t="s">
        <v>1109</v>
      </c>
      <c r="W481">
        <v>2.2970000000000002</v>
      </c>
      <c r="X481">
        <v>16.024999999999999</v>
      </c>
      <c r="Y481">
        <v>15.069000000000001</v>
      </c>
      <c r="Z481">
        <v>58.48</v>
      </c>
      <c r="AA481">
        <v>75.331999999999994</v>
      </c>
      <c r="AB481">
        <v>4.5190000000000001</v>
      </c>
      <c r="AC481">
        <v>126.792</v>
      </c>
      <c r="AD481">
        <v>2.48</v>
      </c>
      <c r="AE481">
        <v>1.9</v>
      </c>
      <c r="AF481">
        <v>12.243</v>
      </c>
      <c r="AG481">
        <v>35.805999999999997</v>
      </c>
      <c r="AH481">
        <v>40.975000000000001</v>
      </c>
      <c r="AI481">
        <v>37.335999999999999</v>
      </c>
      <c r="AJ481">
        <v>15.064</v>
      </c>
      <c r="AK481">
        <v>6.2060000000000004</v>
      </c>
      <c r="AL481">
        <v>-0.52900000000000003</v>
      </c>
      <c r="AM481">
        <v>-0.111</v>
      </c>
      <c r="AN481">
        <v>0.30499999999999999</v>
      </c>
      <c r="AO481">
        <v>1.2909999999999999</v>
      </c>
      <c r="AP481" t="s">
        <v>1109</v>
      </c>
      <c r="AQ481">
        <v>-0.35</v>
      </c>
      <c r="AR481">
        <v>0.37</v>
      </c>
      <c r="AS481">
        <v>7.5999999999999998E-2</v>
      </c>
      <c r="AT481">
        <v>0.28599999999999998</v>
      </c>
      <c r="AU481">
        <v>-0.35899999999999999</v>
      </c>
      <c r="AV481">
        <v>0.16500000000000001</v>
      </c>
      <c r="AW481">
        <v>9.5000000000000001E-2</v>
      </c>
    </row>
    <row r="482" spans="1:49" x14ac:dyDescent="0.2">
      <c r="A482" s="4">
        <v>32051</v>
      </c>
      <c r="B482">
        <v>4497</v>
      </c>
      <c r="C482">
        <v>3684.6379999999999</v>
      </c>
      <c r="D482">
        <v>11.631</v>
      </c>
      <c r="E482">
        <v>56.5</v>
      </c>
      <c r="F482">
        <v>1190.7090000000001</v>
      </c>
      <c r="G482">
        <v>831.279</v>
      </c>
      <c r="H482">
        <v>19.044</v>
      </c>
      <c r="I482">
        <v>6.3490000000000002</v>
      </c>
      <c r="J482" t="s">
        <v>1109</v>
      </c>
      <c r="K482">
        <v>334.03699999999998</v>
      </c>
      <c r="L482">
        <v>2295.11</v>
      </c>
      <c r="M482">
        <v>2019.701</v>
      </c>
      <c r="N482" t="s">
        <v>1110</v>
      </c>
      <c r="O482">
        <v>31.105</v>
      </c>
      <c r="P482">
        <v>-0.36499999999999999</v>
      </c>
      <c r="Q482">
        <v>-4.3330000000000002</v>
      </c>
      <c r="R482">
        <v>14.872999999999999</v>
      </c>
      <c r="S482">
        <v>11.871</v>
      </c>
      <c r="T482">
        <v>0.31</v>
      </c>
      <c r="U482">
        <v>6.3E-2</v>
      </c>
      <c r="V482" t="s">
        <v>1109</v>
      </c>
      <c r="W482">
        <v>2.629</v>
      </c>
      <c r="X482">
        <v>18.472000000000001</v>
      </c>
      <c r="Y482">
        <v>10.426</v>
      </c>
      <c r="Z482">
        <v>60.061999999999998</v>
      </c>
      <c r="AA482">
        <v>75.462999999999994</v>
      </c>
      <c r="AB482">
        <v>4.2389999999999999</v>
      </c>
      <c r="AC482">
        <v>133.16399999999999</v>
      </c>
      <c r="AD482">
        <v>2.4809999999999999</v>
      </c>
      <c r="AE482">
        <v>3.25</v>
      </c>
      <c r="AF482">
        <v>12.702999999999999</v>
      </c>
      <c r="AG482">
        <v>36.072000000000003</v>
      </c>
      <c r="AH482">
        <v>41.338000000000001</v>
      </c>
      <c r="AI482">
        <v>37.325000000000003</v>
      </c>
      <c r="AJ482">
        <v>16.327000000000002</v>
      </c>
      <c r="AK482">
        <v>7.63</v>
      </c>
      <c r="AL482">
        <v>1.5820000000000001</v>
      </c>
      <c r="AM482">
        <v>0.191</v>
      </c>
      <c r="AN482">
        <v>-0.2</v>
      </c>
      <c r="AO482">
        <v>6.4720000000000004</v>
      </c>
      <c r="AP482">
        <v>1E-3</v>
      </c>
      <c r="AQ482">
        <v>1.35</v>
      </c>
      <c r="AR482">
        <v>0.46</v>
      </c>
      <c r="AS482">
        <v>0.29599999999999999</v>
      </c>
      <c r="AT482">
        <v>0.36299999999999999</v>
      </c>
      <c r="AU482">
        <v>-1.0999999999999999E-2</v>
      </c>
      <c r="AV482">
        <v>1.2629999999999999</v>
      </c>
      <c r="AW482">
        <v>1.4239999999999999</v>
      </c>
    </row>
    <row r="483" spans="1:49" x14ac:dyDescent="0.2">
      <c r="A483" s="4">
        <v>32082</v>
      </c>
      <c r="B483">
        <v>4478</v>
      </c>
      <c r="C483">
        <v>3730.2170000000001</v>
      </c>
      <c r="D483">
        <v>12.215999999999999</v>
      </c>
      <c r="E483">
        <v>72.376000000000005</v>
      </c>
      <c r="F483">
        <v>1214.271</v>
      </c>
      <c r="G483">
        <v>851.13099999999997</v>
      </c>
      <c r="H483">
        <v>18.789000000000001</v>
      </c>
      <c r="I483">
        <v>6.3449999999999998</v>
      </c>
      <c r="J483" t="s">
        <v>1109</v>
      </c>
      <c r="K483">
        <v>338.00599999999997</v>
      </c>
      <c r="L483">
        <v>2299.1990000000001</v>
      </c>
      <c r="M483">
        <v>2028.1759999999999</v>
      </c>
      <c r="N483" t="s">
        <v>1110</v>
      </c>
      <c r="O483">
        <v>49.289000000000001</v>
      </c>
      <c r="P483">
        <v>0.58499999999999996</v>
      </c>
      <c r="Q483">
        <v>15.875999999999999</v>
      </c>
      <c r="R483">
        <v>26.702000000000002</v>
      </c>
      <c r="S483">
        <v>22.852</v>
      </c>
      <c r="T483">
        <v>-0.255</v>
      </c>
      <c r="U483">
        <v>7.5999999999999998E-2</v>
      </c>
      <c r="V483" t="s">
        <v>1109</v>
      </c>
      <c r="W483">
        <v>4.0289999999999999</v>
      </c>
      <c r="X483">
        <v>4.6189999999999998</v>
      </c>
      <c r="Y483">
        <v>8.7550000000000008</v>
      </c>
      <c r="Z483">
        <v>59.57</v>
      </c>
      <c r="AA483">
        <v>75.278999999999996</v>
      </c>
      <c r="AB483">
        <v>4.3339999999999996</v>
      </c>
      <c r="AC483">
        <v>129.35900000000001</v>
      </c>
      <c r="AD483">
        <v>2.4809999999999999</v>
      </c>
      <c r="AE483">
        <v>2.4500000000000002</v>
      </c>
      <c r="AF483">
        <v>11.976000000000001</v>
      </c>
      <c r="AG483">
        <v>36.552999999999997</v>
      </c>
      <c r="AH483">
        <v>41.735999999999997</v>
      </c>
      <c r="AI483">
        <v>39.44</v>
      </c>
      <c r="AJ483">
        <v>17.815999999999999</v>
      </c>
      <c r="AK483">
        <v>8.61</v>
      </c>
      <c r="AL483">
        <v>-0.49199999999999999</v>
      </c>
      <c r="AM483">
        <v>-0.124</v>
      </c>
      <c r="AN483">
        <v>0.17499999999999999</v>
      </c>
      <c r="AO483">
        <v>-3.6949999999999998</v>
      </c>
      <c r="AP483" t="s">
        <v>1109</v>
      </c>
      <c r="AQ483">
        <v>-0.8</v>
      </c>
      <c r="AR483">
        <v>-0.72699999999999998</v>
      </c>
      <c r="AS483">
        <v>0.52100000000000002</v>
      </c>
      <c r="AT483">
        <v>0.39800000000000002</v>
      </c>
      <c r="AU483">
        <v>2.1150000000000002</v>
      </c>
      <c r="AV483">
        <v>1.4890000000000001</v>
      </c>
      <c r="AW483">
        <v>0.98</v>
      </c>
    </row>
    <row r="484" spans="1:49" x14ac:dyDescent="0.2">
      <c r="A484" s="4">
        <v>32112</v>
      </c>
      <c r="B484">
        <v>4468</v>
      </c>
      <c r="C484">
        <v>3748.7959999999998</v>
      </c>
      <c r="D484">
        <v>12.5</v>
      </c>
      <c r="E484">
        <v>71.747</v>
      </c>
      <c r="F484">
        <v>1214.069</v>
      </c>
      <c r="G484">
        <v>848.52300000000002</v>
      </c>
      <c r="H484">
        <v>20.431999999999999</v>
      </c>
      <c r="I484">
        <v>6.758</v>
      </c>
      <c r="J484" t="s">
        <v>1109</v>
      </c>
      <c r="K484">
        <v>338.35599999999999</v>
      </c>
      <c r="L484">
        <v>2317.9319999999998</v>
      </c>
      <c r="M484">
        <v>2045.5119999999999</v>
      </c>
      <c r="N484" t="s">
        <v>1110</v>
      </c>
      <c r="O484">
        <v>20.649000000000001</v>
      </c>
      <c r="P484">
        <v>0.28399999999999997</v>
      </c>
      <c r="Q484">
        <v>-0.629</v>
      </c>
      <c r="R484">
        <v>1.6080000000000001</v>
      </c>
      <c r="S484">
        <v>-0.67800000000000005</v>
      </c>
      <c r="T484">
        <v>1.643</v>
      </c>
      <c r="U484">
        <v>0.13300000000000001</v>
      </c>
      <c r="V484" t="s">
        <v>1109</v>
      </c>
      <c r="W484">
        <v>0.51</v>
      </c>
      <c r="X484">
        <v>19.253</v>
      </c>
      <c r="Y484">
        <v>17.486000000000001</v>
      </c>
      <c r="Z484">
        <v>59.731999999999999</v>
      </c>
      <c r="AA484">
        <v>75.522999999999996</v>
      </c>
      <c r="AB484">
        <v>4.2930000000000001</v>
      </c>
      <c r="AC484">
        <v>130.43700000000001</v>
      </c>
      <c r="AD484">
        <v>2.4350000000000001</v>
      </c>
      <c r="AE484">
        <v>2</v>
      </c>
      <c r="AF484">
        <v>9.516</v>
      </c>
      <c r="AG484">
        <v>37.284999999999997</v>
      </c>
      <c r="AH484">
        <v>40.901000000000003</v>
      </c>
      <c r="AI484">
        <v>42.845999999999997</v>
      </c>
      <c r="AJ484">
        <v>18.134</v>
      </c>
      <c r="AK484">
        <v>8.5559999999999992</v>
      </c>
      <c r="AL484">
        <v>0.16200000000000001</v>
      </c>
      <c r="AM484">
        <v>0.26400000000000001</v>
      </c>
      <c r="AN484">
        <v>0.109</v>
      </c>
      <c r="AO484">
        <v>1.278</v>
      </c>
      <c r="AP484">
        <v>-4.5999999999999999E-2</v>
      </c>
      <c r="AQ484">
        <v>-0.45</v>
      </c>
      <c r="AR484">
        <v>-2.46</v>
      </c>
      <c r="AS484">
        <v>0.47199999999999998</v>
      </c>
      <c r="AT484">
        <v>-0.83499999999999996</v>
      </c>
      <c r="AU484">
        <v>3.4060000000000001</v>
      </c>
      <c r="AV484">
        <v>0.318</v>
      </c>
      <c r="AW484">
        <v>-5.3999999999999999E-2</v>
      </c>
    </row>
    <row r="485" spans="1:49" x14ac:dyDescent="0.2">
      <c r="A485" s="4">
        <v>32143</v>
      </c>
      <c r="B485">
        <v>4459</v>
      </c>
      <c r="C485">
        <v>3722.192</v>
      </c>
      <c r="D485">
        <v>11.667999999999999</v>
      </c>
      <c r="E485">
        <v>60.625</v>
      </c>
      <c r="F485">
        <v>1197.558</v>
      </c>
      <c r="G485">
        <v>831.73299999999995</v>
      </c>
      <c r="H485">
        <v>19.603999999999999</v>
      </c>
      <c r="I485">
        <v>6.53</v>
      </c>
      <c r="J485" t="s">
        <v>1109</v>
      </c>
      <c r="K485">
        <v>339.69099999999997</v>
      </c>
      <c r="L485">
        <v>2314.8649999999998</v>
      </c>
      <c r="M485">
        <v>2043.9690000000001</v>
      </c>
      <c r="N485" t="s">
        <v>1110</v>
      </c>
      <c r="O485">
        <v>-26.914000000000001</v>
      </c>
      <c r="P485">
        <v>-0.83199999999999996</v>
      </c>
      <c r="Q485">
        <v>-11.122</v>
      </c>
      <c r="R485">
        <v>-18.841000000000001</v>
      </c>
      <c r="S485">
        <v>-19.78</v>
      </c>
      <c r="T485">
        <v>-0.82799999999999996</v>
      </c>
      <c r="U485">
        <v>-0.308</v>
      </c>
      <c r="V485" t="s">
        <v>1109</v>
      </c>
      <c r="W485">
        <v>2.0750000000000002</v>
      </c>
      <c r="X485">
        <v>-0.80700000000000005</v>
      </c>
      <c r="Y485">
        <v>-1.8129999999999999</v>
      </c>
      <c r="Z485">
        <v>58.622999999999998</v>
      </c>
      <c r="AA485">
        <v>75.542000000000002</v>
      </c>
      <c r="AB485">
        <v>4.43</v>
      </c>
      <c r="AC485">
        <v>129.87700000000001</v>
      </c>
      <c r="AD485">
        <v>2.4239999999999999</v>
      </c>
      <c r="AE485">
        <v>6.0250000000000004</v>
      </c>
      <c r="AF485">
        <v>9.6820000000000004</v>
      </c>
      <c r="AG485">
        <v>37.451000000000001</v>
      </c>
      <c r="AH485">
        <v>40.072000000000003</v>
      </c>
      <c r="AI485">
        <v>44.246000000000002</v>
      </c>
      <c r="AJ485">
        <v>15.617000000000001</v>
      </c>
      <c r="AK485">
        <v>6.5629999999999997</v>
      </c>
      <c r="AL485">
        <v>-1.109</v>
      </c>
      <c r="AM485">
        <v>-3.1E-2</v>
      </c>
      <c r="AN485">
        <v>5.7000000000000002E-2</v>
      </c>
      <c r="AO485">
        <v>2.1</v>
      </c>
      <c r="AP485">
        <v>-1.0999999999999999E-2</v>
      </c>
      <c r="AQ485">
        <v>4.0250000000000004</v>
      </c>
      <c r="AR485">
        <v>0.16600000000000001</v>
      </c>
      <c r="AS485">
        <v>-7.3999999999999996E-2</v>
      </c>
      <c r="AT485">
        <v>-0.82899999999999996</v>
      </c>
      <c r="AU485">
        <v>1.4</v>
      </c>
      <c r="AV485">
        <v>-2.5169999999999999</v>
      </c>
      <c r="AW485">
        <v>-1.9930000000000001</v>
      </c>
    </row>
    <row r="486" spans="1:49" x14ac:dyDescent="0.2">
      <c r="A486" s="4">
        <v>32174</v>
      </c>
      <c r="B486">
        <v>4458</v>
      </c>
      <c r="C486">
        <v>3748.7420000000002</v>
      </c>
      <c r="D486">
        <v>12.345000000000001</v>
      </c>
      <c r="E486">
        <v>73.117999999999995</v>
      </c>
      <c r="F486">
        <v>1210.4459999999999</v>
      </c>
      <c r="G486">
        <v>842.95699999999999</v>
      </c>
      <c r="H486">
        <v>17.821000000000002</v>
      </c>
      <c r="I486">
        <v>6.657</v>
      </c>
      <c r="J486" t="s">
        <v>1109</v>
      </c>
      <c r="K486">
        <v>343.01100000000002</v>
      </c>
      <c r="L486">
        <v>2319.0970000000002</v>
      </c>
      <c r="M486">
        <v>2049.252</v>
      </c>
      <c r="N486" t="s">
        <v>1110</v>
      </c>
      <c r="O486">
        <v>26.25</v>
      </c>
      <c r="P486">
        <v>0.67700000000000005</v>
      </c>
      <c r="Q486">
        <v>12.493</v>
      </c>
      <c r="R486">
        <v>12.628</v>
      </c>
      <c r="S486">
        <v>10.894</v>
      </c>
      <c r="T486">
        <v>-1.7829999999999999</v>
      </c>
      <c r="U486">
        <v>0.11700000000000001</v>
      </c>
      <c r="V486" t="s">
        <v>1109</v>
      </c>
      <c r="W486">
        <v>3.4</v>
      </c>
      <c r="X486">
        <v>4.1920000000000002</v>
      </c>
      <c r="Y486">
        <v>5.2729999999999997</v>
      </c>
      <c r="Z486">
        <v>55.975999999999999</v>
      </c>
      <c r="AA486">
        <v>76.019000000000005</v>
      </c>
      <c r="AB486">
        <v>4.3769999999999998</v>
      </c>
      <c r="AC486">
        <v>131.05000000000001</v>
      </c>
      <c r="AD486">
        <v>2.423</v>
      </c>
      <c r="AE486">
        <v>2.4</v>
      </c>
      <c r="AF486">
        <v>9.8689999999999998</v>
      </c>
      <c r="AG486">
        <v>37.564</v>
      </c>
      <c r="AH486">
        <v>39.822000000000003</v>
      </c>
      <c r="AI486">
        <v>44.081000000000003</v>
      </c>
      <c r="AJ486">
        <v>17.611000000000001</v>
      </c>
      <c r="AK486">
        <v>8.8610000000000007</v>
      </c>
      <c r="AL486">
        <v>-2.6469999999999998</v>
      </c>
      <c r="AM486">
        <v>0.46700000000000003</v>
      </c>
      <c r="AN486">
        <v>-6.3E-2</v>
      </c>
      <c r="AO486">
        <v>1.163</v>
      </c>
      <c r="AP486">
        <v>-1E-3</v>
      </c>
      <c r="AQ486">
        <v>-3.625</v>
      </c>
      <c r="AR486">
        <v>0.187</v>
      </c>
      <c r="AS486">
        <v>0.113</v>
      </c>
      <c r="AT486">
        <v>-0.25</v>
      </c>
      <c r="AU486">
        <v>-0.16500000000000001</v>
      </c>
      <c r="AV486">
        <v>1.994</v>
      </c>
      <c r="AW486">
        <v>2.298</v>
      </c>
    </row>
    <row r="487" spans="1:49" x14ac:dyDescent="0.2">
      <c r="A487" s="4">
        <v>32203</v>
      </c>
      <c r="B487">
        <v>4457</v>
      </c>
      <c r="C487">
        <v>3726.9110000000001</v>
      </c>
      <c r="D487">
        <v>12.268000000000001</v>
      </c>
      <c r="E487">
        <v>56.875999999999998</v>
      </c>
      <c r="F487">
        <v>1195.7449999999999</v>
      </c>
      <c r="G487">
        <v>829.49699999999996</v>
      </c>
      <c r="H487">
        <v>16.84</v>
      </c>
      <c r="I487">
        <v>6.6580000000000004</v>
      </c>
      <c r="J487" t="s">
        <v>1109</v>
      </c>
      <c r="K487">
        <v>342.75</v>
      </c>
      <c r="L487">
        <v>2332.0459999999998</v>
      </c>
      <c r="M487">
        <v>2058.7280000000001</v>
      </c>
      <c r="N487" t="s">
        <v>1110</v>
      </c>
      <c r="O487">
        <v>-20.771000000000001</v>
      </c>
      <c r="P487">
        <v>-7.6999999999999999E-2</v>
      </c>
      <c r="Q487">
        <v>-16.242000000000001</v>
      </c>
      <c r="R487">
        <v>-13.781000000000001</v>
      </c>
      <c r="S487">
        <v>-12.58</v>
      </c>
      <c r="T487">
        <v>-0.98099999999999998</v>
      </c>
      <c r="U487">
        <v>2.1000000000000001E-2</v>
      </c>
      <c r="V487" t="s">
        <v>1109</v>
      </c>
      <c r="W487">
        <v>-0.24099999999999999</v>
      </c>
      <c r="X487">
        <v>13.079000000000001</v>
      </c>
      <c r="Y487">
        <v>9.5459999999999994</v>
      </c>
      <c r="Z487">
        <v>56.771999999999998</v>
      </c>
      <c r="AA487">
        <v>75.864000000000004</v>
      </c>
      <c r="AB487">
        <v>4.2910000000000004</v>
      </c>
      <c r="AC487">
        <v>133.96700000000001</v>
      </c>
      <c r="AD487">
        <v>2.4239999999999999</v>
      </c>
      <c r="AE487">
        <v>2.4</v>
      </c>
      <c r="AF487">
        <v>10.6</v>
      </c>
      <c r="AG487">
        <v>37.731999999999999</v>
      </c>
      <c r="AH487">
        <v>40.000999999999998</v>
      </c>
      <c r="AI487">
        <v>39.243000000000002</v>
      </c>
      <c r="AJ487">
        <v>17.311</v>
      </c>
      <c r="AK487">
        <v>8.6329999999999991</v>
      </c>
      <c r="AL487">
        <v>0.79600000000000004</v>
      </c>
      <c r="AM487">
        <v>-0.13500000000000001</v>
      </c>
      <c r="AN487">
        <v>-6.6000000000000003E-2</v>
      </c>
      <c r="AO487">
        <v>2.9369999999999998</v>
      </c>
      <c r="AP487">
        <v>1E-3</v>
      </c>
      <c r="AQ487" t="s">
        <v>1109</v>
      </c>
      <c r="AR487">
        <v>0.73099999999999998</v>
      </c>
      <c r="AS487">
        <v>0.17799999999999999</v>
      </c>
      <c r="AT487">
        <v>0.17899999999999999</v>
      </c>
      <c r="AU487">
        <v>-4.8380000000000001</v>
      </c>
      <c r="AV487">
        <v>-0.3</v>
      </c>
      <c r="AW487">
        <v>-0.22800000000000001</v>
      </c>
    </row>
    <row r="488" spans="1:49" x14ac:dyDescent="0.2">
      <c r="A488" s="4">
        <v>32234</v>
      </c>
      <c r="B488">
        <v>4442</v>
      </c>
      <c r="C488">
        <v>3724.4319999999998</v>
      </c>
      <c r="D488">
        <v>11.75</v>
      </c>
      <c r="E488">
        <v>60.576000000000001</v>
      </c>
      <c r="F488">
        <v>1187.355</v>
      </c>
      <c r="G488">
        <v>822.73900000000003</v>
      </c>
      <c r="H488">
        <v>15.977</v>
      </c>
      <c r="I488">
        <v>6.867</v>
      </c>
      <c r="J488" t="s">
        <v>1109</v>
      </c>
      <c r="K488">
        <v>341.77199999999999</v>
      </c>
      <c r="L488">
        <v>2336.1370000000002</v>
      </c>
      <c r="M488">
        <v>2062.2669999999998</v>
      </c>
      <c r="N488" t="s">
        <v>1110</v>
      </c>
      <c r="O488">
        <v>-2.3290000000000002</v>
      </c>
      <c r="P488">
        <v>-0.51800000000000002</v>
      </c>
      <c r="Q488">
        <v>3.7</v>
      </c>
      <c r="R488">
        <v>-8.68</v>
      </c>
      <c r="S488">
        <v>-7.0380000000000003</v>
      </c>
      <c r="T488">
        <v>-0.86299999999999999</v>
      </c>
      <c r="U488">
        <v>0.19900000000000001</v>
      </c>
      <c r="V488" t="s">
        <v>1109</v>
      </c>
      <c r="W488">
        <v>-0.97799999999999998</v>
      </c>
      <c r="X488">
        <v>4.0510000000000002</v>
      </c>
      <c r="Y488">
        <v>3.5190000000000001</v>
      </c>
      <c r="Z488">
        <v>57.261000000000003</v>
      </c>
      <c r="AA488">
        <v>75.966999999999999</v>
      </c>
      <c r="AB488">
        <v>4.3079999999999998</v>
      </c>
      <c r="AC488">
        <v>133.91</v>
      </c>
      <c r="AD488">
        <v>2.4239999999999999</v>
      </c>
      <c r="AE488">
        <v>2.5499999999999998</v>
      </c>
      <c r="AF488">
        <v>11.49</v>
      </c>
      <c r="AG488">
        <v>37.243000000000002</v>
      </c>
      <c r="AH488">
        <v>40.264000000000003</v>
      </c>
      <c r="AI488">
        <v>37.067</v>
      </c>
      <c r="AJ488">
        <v>17.23</v>
      </c>
      <c r="AK488">
        <v>8.8569999999999993</v>
      </c>
      <c r="AL488">
        <v>0.48899999999999999</v>
      </c>
      <c r="AM488">
        <v>0.10299999999999999</v>
      </c>
      <c r="AN488">
        <v>7.0000000000000001E-3</v>
      </c>
      <c r="AO488">
        <v>-6.7000000000000004E-2</v>
      </c>
      <c r="AP488" t="s">
        <v>1109</v>
      </c>
      <c r="AQ488">
        <v>0.15</v>
      </c>
      <c r="AR488">
        <v>0.89</v>
      </c>
      <c r="AS488">
        <v>-8.9999999999999993E-3</v>
      </c>
      <c r="AT488">
        <v>0.26300000000000001</v>
      </c>
      <c r="AU488">
        <v>-2.1760000000000002</v>
      </c>
      <c r="AV488">
        <v>-8.1000000000000003E-2</v>
      </c>
      <c r="AW488">
        <v>0.224</v>
      </c>
    </row>
    <row r="489" spans="1:49" x14ac:dyDescent="0.2">
      <c r="A489" s="4">
        <v>32264</v>
      </c>
      <c r="B489">
        <v>4436</v>
      </c>
      <c r="C489">
        <v>3756.5549999999998</v>
      </c>
      <c r="D489">
        <v>12.893000000000001</v>
      </c>
      <c r="E489">
        <v>67.27</v>
      </c>
      <c r="F489">
        <v>1199.912</v>
      </c>
      <c r="G489">
        <v>833.005</v>
      </c>
      <c r="H489">
        <v>15.914999999999999</v>
      </c>
      <c r="I489">
        <v>6.9139999999999997</v>
      </c>
      <c r="J489" t="s">
        <v>1109</v>
      </c>
      <c r="K489">
        <v>344.07799999999997</v>
      </c>
      <c r="L489">
        <v>2345.6419999999998</v>
      </c>
      <c r="M489">
        <v>2067.5349999999999</v>
      </c>
      <c r="N489" t="s">
        <v>1110</v>
      </c>
      <c r="O489">
        <v>29.803000000000001</v>
      </c>
      <c r="P489">
        <v>1.143</v>
      </c>
      <c r="Q489">
        <v>6.694</v>
      </c>
      <c r="R489">
        <v>10.577</v>
      </c>
      <c r="S489">
        <v>8.3759999999999994</v>
      </c>
      <c r="T489">
        <v>-6.2E-2</v>
      </c>
      <c r="U489">
        <v>7.0000000000000001E-3</v>
      </c>
      <c r="V489" t="s">
        <v>1109</v>
      </c>
      <c r="W489">
        <v>2.2559999999999998</v>
      </c>
      <c r="X489">
        <v>9.1850000000000005</v>
      </c>
      <c r="Y489">
        <v>5.0579999999999998</v>
      </c>
      <c r="Z489">
        <v>57.325000000000003</v>
      </c>
      <c r="AA489">
        <v>76.111999999999995</v>
      </c>
      <c r="AB489">
        <v>4.4980000000000002</v>
      </c>
      <c r="AC489">
        <v>137.749</v>
      </c>
      <c r="AD489">
        <v>2.423</v>
      </c>
      <c r="AE489">
        <v>1.6</v>
      </c>
      <c r="AF489">
        <v>12.141</v>
      </c>
      <c r="AG489">
        <v>37.341000000000001</v>
      </c>
      <c r="AH489">
        <v>40.573999999999998</v>
      </c>
      <c r="AI489">
        <v>39.182000000000002</v>
      </c>
      <c r="AJ489">
        <v>17.03</v>
      </c>
      <c r="AK489">
        <v>9.4049999999999994</v>
      </c>
      <c r="AL489">
        <v>6.4000000000000001E-2</v>
      </c>
      <c r="AM489">
        <v>0.105</v>
      </c>
      <c r="AN489">
        <v>0.15</v>
      </c>
      <c r="AO489">
        <v>3.8090000000000002</v>
      </c>
      <c r="AP489">
        <v>-1E-3</v>
      </c>
      <c r="AQ489">
        <v>-0.95</v>
      </c>
      <c r="AR489">
        <v>0.65100000000000002</v>
      </c>
      <c r="AS489">
        <v>7.8E-2</v>
      </c>
      <c r="AT489">
        <v>0.31</v>
      </c>
      <c r="AU489">
        <v>2.1150000000000002</v>
      </c>
      <c r="AV489">
        <v>-0.2</v>
      </c>
      <c r="AW489">
        <v>0.54800000000000004</v>
      </c>
    </row>
    <row r="490" spans="1:49" x14ac:dyDescent="0.2">
      <c r="A490" s="4">
        <v>32295</v>
      </c>
      <c r="B490">
        <v>4415</v>
      </c>
      <c r="C490">
        <v>3794.8780000000002</v>
      </c>
      <c r="D490">
        <v>12.858000000000001</v>
      </c>
      <c r="E490">
        <v>65.831000000000003</v>
      </c>
      <c r="F490">
        <v>1213.402</v>
      </c>
      <c r="G490">
        <v>846.91800000000001</v>
      </c>
      <c r="H490">
        <v>16.036000000000001</v>
      </c>
      <c r="I490">
        <v>6.9589999999999996</v>
      </c>
      <c r="J490" t="s">
        <v>1109</v>
      </c>
      <c r="K490">
        <v>343.48899999999998</v>
      </c>
      <c r="L490">
        <v>2372.2669999999998</v>
      </c>
      <c r="M490">
        <v>2090.6190000000001</v>
      </c>
      <c r="N490" t="s">
        <v>1110</v>
      </c>
      <c r="O490">
        <v>34.603000000000002</v>
      </c>
      <c r="P490">
        <v>-3.5000000000000003E-2</v>
      </c>
      <c r="Q490">
        <v>-1.4390000000000001</v>
      </c>
      <c r="R490">
        <v>10.29</v>
      </c>
      <c r="S490">
        <v>10.833</v>
      </c>
      <c r="T490">
        <v>0.121</v>
      </c>
      <c r="U490">
        <v>-2.5000000000000001E-2</v>
      </c>
      <c r="V490" t="s">
        <v>1109</v>
      </c>
      <c r="W490">
        <v>-0.63900000000000001</v>
      </c>
      <c r="X490">
        <v>25.945</v>
      </c>
      <c r="Y490">
        <v>22.623999999999999</v>
      </c>
      <c r="Z490">
        <v>56.34</v>
      </c>
      <c r="AA490">
        <v>75.805999999999997</v>
      </c>
      <c r="AB490">
        <v>5.6159999999999997</v>
      </c>
      <c r="AC490">
        <v>141.62899999999999</v>
      </c>
      <c r="AD490">
        <v>2.2570000000000001</v>
      </c>
      <c r="AE490">
        <v>1.85</v>
      </c>
      <c r="AF490">
        <v>12.702999999999999</v>
      </c>
      <c r="AG490">
        <v>37.567</v>
      </c>
      <c r="AH490">
        <v>40.901000000000003</v>
      </c>
      <c r="AI490">
        <v>37.499000000000002</v>
      </c>
      <c r="AJ490">
        <v>16.329000000000001</v>
      </c>
      <c r="AK490">
        <v>8.9049999999999994</v>
      </c>
      <c r="AL490">
        <v>-0.98499999999999999</v>
      </c>
      <c r="AM490">
        <v>-0.36599999999999999</v>
      </c>
      <c r="AN490">
        <v>1.048</v>
      </c>
      <c r="AO490">
        <v>3.79</v>
      </c>
      <c r="AP490">
        <v>-0.16600000000000001</v>
      </c>
      <c r="AQ490">
        <v>0.25</v>
      </c>
      <c r="AR490">
        <v>0.56200000000000006</v>
      </c>
      <c r="AS490">
        <v>0.38600000000000001</v>
      </c>
      <c r="AT490">
        <v>0.32700000000000001</v>
      </c>
      <c r="AU490">
        <v>-1.6830000000000001</v>
      </c>
      <c r="AV490">
        <v>-0.70099999999999996</v>
      </c>
      <c r="AW490">
        <v>-0.5</v>
      </c>
    </row>
    <row r="491" spans="1:49" x14ac:dyDescent="0.2">
      <c r="A491" s="4">
        <v>32325</v>
      </c>
      <c r="B491">
        <v>4389</v>
      </c>
      <c r="C491">
        <v>3813</v>
      </c>
      <c r="D491">
        <v>12.536</v>
      </c>
      <c r="E491">
        <v>64.406999999999996</v>
      </c>
      <c r="F491">
        <v>1224.6859999999999</v>
      </c>
      <c r="G491">
        <v>859.01900000000001</v>
      </c>
      <c r="H491">
        <v>15.593</v>
      </c>
      <c r="I491">
        <v>6.9610000000000003</v>
      </c>
      <c r="J491" t="s">
        <v>1109</v>
      </c>
      <c r="K491">
        <v>343.113</v>
      </c>
      <c r="L491">
        <v>2380.2559999999999</v>
      </c>
      <c r="M491">
        <v>2095.38</v>
      </c>
      <c r="N491" t="s">
        <v>1110</v>
      </c>
      <c r="O491">
        <v>15.442</v>
      </c>
      <c r="P491">
        <v>-0.32200000000000001</v>
      </c>
      <c r="Q491">
        <v>-1.4239999999999999</v>
      </c>
      <c r="R491">
        <v>9.1440000000000001</v>
      </c>
      <c r="S491">
        <v>10.031000000000001</v>
      </c>
      <c r="T491">
        <v>-0.443</v>
      </c>
      <c r="U491">
        <v>-3.7999999999999999E-2</v>
      </c>
      <c r="V491" t="s">
        <v>1109</v>
      </c>
      <c r="W491">
        <v>-0.40600000000000003</v>
      </c>
      <c r="X491">
        <v>7.4690000000000003</v>
      </c>
      <c r="Y491">
        <v>4.3609999999999998</v>
      </c>
      <c r="Z491">
        <v>56.567999999999998</v>
      </c>
      <c r="AA491">
        <v>76.081000000000003</v>
      </c>
      <c r="AB491">
        <v>5.407</v>
      </c>
      <c r="AC491">
        <v>144.613</v>
      </c>
      <c r="AD491">
        <v>2.2069999999999999</v>
      </c>
      <c r="AE491">
        <v>1.79</v>
      </c>
      <c r="AF491">
        <v>13.209</v>
      </c>
      <c r="AG491">
        <v>37.902000000000001</v>
      </c>
      <c r="AH491">
        <v>41.264000000000003</v>
      </c>
      <c r="AI491">
        <v>36.950000000000003</v>
      </c>
      <c r="AJ491">
        <v>16.614000000000001</v>
      </c>
      <c r="AK491">
        <v>9.2880000000000003</v>
      </c>
      <c r="AL491">
        <v>0.22800000000000001</v>
      </c>
      <c r="AM491">
        <v>0.245</v>
      </c>
      <c r="AN491">
        <v>-0.249</v>
      </c>
      <c r="AO491">
        <v>2.9340000000000002</v>
      </c>
      <c r="AP491">
        <v>-0.05</v>
      </c>
      <c r="AQ491">
        <v>-0.06</v>
      </c>
      <c r="AR491">
        <v>0.50600000000000001</v>
      </c>
      <c r="AS491">
        <v>0.315</v>
      </c>
      <c r="AT491">
        <v>0.36299999999999999</v>
      </c>
      <c r="AU491">
        <v>-0.54900000000000004</v>
      </c>
      <c r="AV491">
        <v>0.28499999999999998</v>
      </c>
      <c r="AW491">
        <v>0.38300000000000001</v>
      </c>
    </row>
    <row r="492" spans="1:49" x14ac:dyDescent="0.2">
      <c r="A492" s="4">
        <v>32356</v>
      </c>
      <c r="B492">
        <v>4380</v>
      </c>
      <c r="C492">
        <v>3854.451</v>
      </c>
      <c r="D492">
        <v>13.010999999999999</v>
      </c>
      <c r="E492">
        <v>65.149000000000001</v>
      </c>
      <c r="F492">
        <v>1250.644</v>
      </c>
      <c r="G492">
        <v>884.02599999999995</v>
      </c>
      <c r="H492">
        <v>15.071999999999999</v>
      </c>
      <c r="I492">
        <v>7.0519999999999996</v>
      </c>
      <c r="J492" t="s">
        <v>1109</v>
      </c>
      <c r="K492">
        <v>344.49400000000003</v>
      </c>
      <c r="L492">
        <v>2390.5509999999999</v>
      </c>
      <c r="M492">
        <v>2101.9749999999999</v>
      </c>
      <c r="N492" t="s">
        <v>1110</v>
      </c>
      <c r="O492">
        <v>41.731000000000002</v>
      </c>
      <c r="P492">
        <v>0.47499999999999998</v>
      </c>
      <c r="Q492">
        <v>0.74199999999999999</v>
      </c>
      <c r="R492">
        <v>26.207999999999998</v>
      </c>
      <c r="S492">
        <v>25.236999999999998</v>
      </c>
      <c r="T492">
        <v>-0.52100000000000002</v>
      </c>
      <c r="U492">
        <v>0.10100000000000001</v>
      </c>
      <c r="V492" t="s">
        <v>1109</v>
      </c>
      <c r="W492">
        <v>1.391</v>
      </c>
      <c r="X492">
        <v>10.324999999999999</v>
      </c>
      <c r="Y492">
        <v>6.625</v>
      </c>
      <c r="Z492">
        <v>56.423000000000002</v>
      </c>
      <c r="AA492">
        <v>76.242000000000004</v>
      </c>
      <c r="AB492">
        <v>5.4470000000000001</v>
      </c>
      <c r="AC492">
        <v>148.25700000000001</v>
      </c>
      <c r="AD492">
        <v>2.2069999999999999</v>
      </c>
      <c r="AE492">
        <v>3.8</v>
      </c>
      <c r="AF492">
        <v>12.999000000000001</v>
      </c>
      <c r="AG492">
        <v>38.046999999999997</v>
      </c>
      <c r="AH492">
        <v>41.631</v>
      </c>
      <c r="AI492">
        <v>38.619</v>
      </c>
      <c r="AJ492">
        <v>16.422000000000001</v>
      </c>
      <c r="AK492">
        <v>8.9429999999999996</v>
      </c>
      <c r="AL492">
        <v>-0.14499999999999999</v>
      </c>
      <c r="AM492">
        <v>0.161</v>
      </c>
      <c r="AN492">
        <v>0.04</v>
      </c>
      <c r="AO492">
        <v>3.6440000000000001</v>
      </c>
      <c r="AP492" t="s">
        <v>1109</v>
      </c>
      <c r="AQ492">
        <v>2.0099999999999998</v>
      </c>
      <c r="AR492">
        <v>-0.21</v>
      </c>
      <c r="AS492">
        <v>0.14499999999999999</v>
      </c>
      <c r="AT492">
        <v>0.36699999999999999</v>
      </c>
      <c r="AU492">
        <v>1.669</v>
      </c>
      <c r="AV492">
        <v>-0.192</v>
      </c>
      <c r="AW492">
        <v>-0.34499999999999997</v>
      </c>
    </row>
    <row r="493" spans="1:49" x14ac:dyDescent="0.2">
      <c r="A493" s="4">
        <v>32387</v>
      </c>
      <c r="B493">
        <v>4370</v>
      </c>
      <c r="C493">
        <v>3880.08</v>
      </c>
      <c r="D493">
        <v>11.872</v>
      </c>
      <c r="E493">
        <v>58.578000000000003</v>
      </c>
      <c r="F493">
        <v>1267.31</v>
      </c>
      <c r="G493">
        <v>899.36199999999997</v>
      </c>
      <c r="H493">
        <v>14.641999999999999</v>
      </c>
      <c r="I493">
        <v>6.9690000000000003</v>
      </c>
      <c r="J493" t="s">
        <v>1109</v>
      </c>
      <c r="K493">
        <v>346.33699999999999</v>
      </c>
      <c r="L493">
        <v>2407.047</v>
      </c>
      <c r="M493">
        <v>2118.6060000000002</v>
      </c>
      <c r="N493" t="s">
        <v>1110</v>
      </c>
      <c r="O493">
        <v>25.478999999999999</v>
      </c>
      <c r="P493">
        <v>-1.139</v>
      </c>
      <c r="Q493">
        <v>-6.5709999999999997</v>
      </c>
      <c r="R493">
        <v>16.526</v>
      </c>
      <c r="S493">
        <v>15.206</v>
      </c>
      <c r="T493">
        <v>-0.43</v>
      </c>
      <c r="U493">
        <v>-9.2999999999999999E-2</v>
      </c>
      <c r="V493" t="s">
        <v>1109</v>
      </c>
      <c r="W493">
        <v>1.843</v>
      </c>
      <c r="X493">
        <v>16.486000000000001</v>
      </c>
      <c r="Y493">
        <v>16.631</v>
      </c>
      <c r="Z493">
        <v>54.106000000000002</v>
      </c>
      <c r="AA493">
        <v>76.159000000000006</v>
      </c>
      <c r="AB493">
        <v>5.4720000000000004</v>
      </c>
      <c r="AC493">
        <v>150.50299999999999</v>
      </c>
      <c r="AD493">
        <v>2.2010000000000001</v>
      </c>
      <c r="AE493">
        <v>3.11</v>
      </c>
      <c r="AF493">
        <v>12.635999999999999</v>
      </c>
      <c r="AG493">
        <v>38.289000000000001</v>
      </c>
      <c r="AH493">
        <v>41.978000000000002</v>
      </c>
      <c r="AI493">
        <v>39.26</v>
      </c>
      <c r="AJ493">
        <v>14.997999999999999</v>
      </c>
      <c r="AK493">
        <v>7.8390000000000004</v>
      </c>
      <c r="AL493">
        <v>-2.3170000000000002</v>
      </c>
      <c r="AM493">
        <v>-8.3000000000000004E-2</v>
      </c>
      <c r="AN493">
        <v>2.5000000000000001E-2</v>
      </c>
      <c r="AO493">
        <v>2.2360000000000002</v>
      </c>
      <c r="AP493">
        <v>-6.0000000000000001E-3</v>
      </c>
      <c r="AQ493">
        <v>-0.69</v>
      </c>
      <c r="AR493">
        <v>-0.36299999999999999</v>
      </c>
      <c r="AS493">
        <v>0.24199999999999999</v>
      </c>
      <c r="AT493">
        <v>0.34699999999999998</v>
      </c>
      <c r="AU493">
        <v>0.64100000000000001</v>
      </c>
      <c r="AV493">
        <v>-1.4239999999999999</v>
      </c>
      <c r="AW493">
        <v>-1.1040000000000001</v>
      </c>
    </row>
    <row r="494" spans="1:49" x14ac:dyDescent="0.2">
      <c r="A494" s="4">
        <v>32417</v>
      </c>
      <c r="B494">
        <v>4358</v>
      </c>
      <c r="C494">
        <v>3922.009</v>
      </c>
      <c r="D494">
        <v>13.114000000000001</v>
      </c>
      <c r="E494">
        <v>68.569000000000003</v>
      </c>
      <c r="F494">
        <v>1290.2539999999999</v>
      </c>
      <c r="G494">
        <v>917.45799999999997</v>
      </c>
      <c r="H494">
        <v>14.946</v>
      </c>
      <c r="I494">
        <v>7.0819999999999999</v>
      </c>
      <c r="J494" t="s">
        <v>1109</v>
      </c>
      <c r="K494">
        <v>350.76799999999997</v>
      </c>
      <c r="L494">
        <v>2416.1289999999999</v>
      </c>
      <c r="M494">
        <v>2126.6579999999999</v>
      </c>
      <c r="N494" t="s">
        <v>1110</v>
      </c>
      <c r="O494">
        <v>47.018999999999998</v>
      </c>
      <c r="P494">
        <v>1.242</v>
      </c>
      <c r="Q494">
        <v>9.9909999999999997</v>
      </c>
      <c r="R494">
        <v>27.094000000000001</v>
      </c>
      <c r="S494">
        <v>22.096</v>
      </c>
      <c r="T494">
        <v>0.30399999999999999</v>
      </c>
      <c r="U494">
        <v>0.193</v>
      </c>
      <c r="V494" t="s">
        <v>1109</v>
      </c>
      <c r="W494">
        <v>4.5010000000000003</v>
      </c>
      <c r="X494">
        <v>9.9819999999999993</v>
      </c>
      <c r="Y494">
        <v>8.702</v>
      </c>
      <c r="Z494">
        <v>55.145000000000003</v>
      </c>
      <c r="AA494">
        <v>76.606999999999999</v>
      </c>
      <c r="AB494">
        <v>4.4139999999999997</v>
      </c>
      <c r="AC494">
        <v>151.10400000000001</v>
      </c>
      <c r="AD494">
        <v>2.2010000000000001</v>
      </c>
      <c r="AE494">
        <v>1.1000000000000001</v>
      </c>
      <c r="AF494">
        <v>12.955</v>
      </c>
      <c r="AG494">
        <v>39.213000000000001</v>
      </c>
      <c r="AH494">
        <v>42.286999999999999</v>
      </c>
      <c r="AI494">
        <v>38.387999999999998</v>
      </c>
      <c r="AJ494">
        <v>15.291</v>
      </c>
      <c r="AK494">
        <v>8.3119999999999994</v>
      </c>
      <c r="AL494">
        <v>1.0389999999999999</v>
      </c>
      <c r="AM494">
        <v>0.52800000000000002</v>
      </c>
      <c r="AN494">
        <v>-0.98799999999999999</v>
      </c>
      <c r="AO494">
        <v>0.70099999999999996</v>
      </c>
      <c r="AP494" t="s">
        <v>1109</v>
      </c>
      <c r="AQ494">
        <v>-2.0099999999999998</v>
      </c>
      <c r="AR494">
        <v>0.31900000000000001</v>
      </c>
      <c r="AS494">
        <v>0.96399999999999997</v>
      </c>
      <c r="AT494">
        <v>0.309</v>
      </c>
      <c r="AU494">
        <v>-0.872</v>
      </c>
      <c r="AV494">
        <v>0.29299999999999998</v>
      </c>
      <c r="AW494">
        <v>0.47299999999999998</v>
      </c>
    </row>
    <row r="495" spans="1:49" x14ac:dyDescent="0.2">
      <c r="A495" s="4">
        <v>32448</v>
      </c>
      <c r="B495">
        <v>4353</v>
      </c>
      <c r="C495">
        <v>3968.2429999999999</v>
      </c>
      <c r="D495">
        <v>13.148999999999999</v>
      </c>
      <c r="E495">
        <v>75.444000000000003</v>
      </c>
      <c r="F495">
        <v>1310.89</v>
      </c>
      <c r="G495">
        <v>933.37199999999996</v>
      </c>
      <c r="H495">
        <v>16.834</v>
      </c>
      <c r="I495">
        <v>7.117</v>
      </c>
      <c r="J495" t="s">
        <v>1109</v>
      </c>
      <c r="K495">
        <v>353.56700000000001</v>
      </c>
      <c r="L495">
        <v>2429.6350000000002</v>
      </c>
      <c r="M495">
        <v>2135.9090000000001</v>
      </c>
      <c r="N495" t="s">
        <v>1110</v>
      </c>
      <c r="O495">
        <v>47.694000000000003</v>
      </c>
      <c r="P495">
        <v>3.5000000000000003E-2</v>
      </c>
      <c r="Q495">
        <v>6.875</v>
      </c>
      <c r="R495">
        <v>21.835999999999999</v>
      </c>
      <c r="S495">
        <v>17.064</v>
      </c>
      <c r="T495">
        <v>1.8879999999999999</v>
      </c>
      <c r="U495">
        <v>6.5000000000000002E-2</v>
      </c>
      <c r="V495" t="s">
        <v>1109</v>
      </c>
      <c r="W495">
        <v>2.819</v>
      </c>
      <c r="X495">
        <v>13.756</v>
      </c>
      <c r="Y495">
        <v>9.4410000000000007</v>
      </c>
      <c r="Z495">
        <v>57.454000000000001</v>
      </c>
      <c r="AA495">
        <v>76.864999999999995</v>
      </c>
      <c r="AB495">
        <v>4.3250000000000002</v>
      </c>
      <c r="AC495">
        <v>152.88200000000001</v>
      </c>
      <c r="AD495">
        <v>2.2000000000000002</v>
      </c>
      <c r="AE495">
        <v>2.4</v>
      </c>
      <c r="AF495">
        <v>12.744999999999999</v>
      </c>
      <c r="AG495">
        <v>39.639000000000003</v>
      </c>
      <c r="AH495">
        <v>42.645000000000003</v>
      </c>
      <c r="AI495">
        <v>41.695999999999998</v>
      </c>
      <c r="AJ495">
        <v>13.538</v>
      </c>
      <c r="AK495">
        <v>6.48</v>
      </c>
      <c r="AL495">
        <v>2.3090000000000002</v>
      </c>
      <c r="AM495">
        <v>0.27800000000000002</v>
      </c>
      <c r="AN495">
        <v>-6.9000000000000006E-2</v>
      </c>
      <c r="AO495">
        <v>1.798</v>
      </c>
      <c r="AP495">
        <v>-1E-3</v>
      </c>
      <c r="AQ495">
        <v>1.3</v>
      </c>
      <c r="AR495">
        <v>-0.21</v>
      </c>
      <c r="AS495">
        <v>0.436</v>
      </c>
      <c r="AT495">
        <v>0.35799999999999998</v>
      </c>
      <c r="AU495">
        <v>3.3079999999999998</v>
      </c>
      <c r="AV495">
        <v>-1.7529999999999999</v>
      </c>
      <c r="AW495">
        <v>-1.8320000000000001</v>
      </c>
    </row>
    <row r="496" spans="1:49" x14ac:dyDescent="0.2">
      <c r="A496" s="4">
        <v>32478</v>
      </c>
      <c r="B496">
        <v>4350</v>
      </c>
      <c r="C496">
        <v>3984.1570000000002</v>
      </c>
      <c r="D496">
        <v>13.000999999999999</v>
      </c>
      <c r="E496">
        <v>76.742000000000004</v>
      </c>
      <c r="F496">
        <v>1297.7840000000001</v>
      </c>
      <c r="G496">
        <v>922.26700000000005</v>
      </c>
      <c r="H496">
        <v>18.355</v>
      </c>
      <c r="I496">
        <v>7.1740000000000004</v>
      </c>
      <c r="J496" t="s">
        <v>1109</v>
      </c>
      <c r="K496">
        <v>349.988</v>
      </c>
      <c r="L496">
        <v>2457.8310000000001</v>
      </c>
      <c r="M496">
        <v>2163.6190000000001</v>
      </c>
      <c r="N496" t="s">
        <v>1110</v>
      </c>
      <c r="O496">
        <v>14.433999999999999</v>
      </c>
      <c r="P496">
        <v>-0.14799999999999999</v>
      </c>
      <c r="Q496">
        <v>1.298</v>
      </c>
      <c r="R496">
        <v>-14.385999999999999</v>
      </c>
      <c r="S496">
        <v>-12.664999999999999</v>
      </c>
      <c r="T496">
        <v>1.5209999999999999</v>
      </c>
      <c r="U496">
        <v>2.7E-2</v>
      </c>
      <c r="V496" t="s">
        <v>1109</v>
      </c>
      <c r="W496">
        <v>-3.2690000000000001</v>
      </c>
      <c r="X496">
        <v>28.006</v>
      </c>
      <c r="Y496">
        <v>27.44</v>
      </c>
      <c r="Z496">
        <v>59.31</v>
      </c>
      <c r="AA496">
        <v>76.364000000000004</v>
      </c>
      <c r="AB496">
        <v>4.4740000000000002</v>
      </c>
      <c r="AC496">
        <v>151.90700000000001</v>
      </c>
      <c r="AD496">
        <v>2.157</v>
      </c>
      <c r="AE496">
        <v>1.45</v>
      </c>
      <c r="AF496">
        <v>11.662000000000001</v>
      </c>
      <c r="AG496">
        <v>39.930999999999997</v>
      </c>
      <c r="AH496">
        <v>41.804000000000002</v>
      </c>
      <c r="AI496">
        <v>43.951999999999998</v>
      </c>
      <c r="AJ496">
        <v>16.099</v>
      </c>
      <c r="AK496">
        <v>8.77</v>
      </c>
      <c r="AL496">
        <v>1.8560000000000001</v>
      </c>
      <c r="AM496">
        <v>-0.53100000000000003</v>
      </c>
      <c r="AN496">
        <v>0.11899999999999999</v>
      </c>
      <c r="AO496">
        <v>-0.83499999999999996</v>
      </c>
      <c r="AP496">
        <v>-4.2999999999999997E-2</v>
      </c>
      <c r="AQ496">
        <v>-0.95</v>
      </c>
      <c r="AR496">
        <v>-1.083</v>
      </c>
      <c r="AS496">
        <v>0.28199999999999997</v>
      </c>
      <c r="AT496">
        <v>-0.84099999999999997</v>
      </c>
      <c r="AU496">
        <v>2.2559999999999998</v>
      </c>
      <c r="AV496">
        <v>2.5609999999999999</v>
      </c>
      <c r="AW496">
        <v>2.29</v>
      </c>
    </row>
    <row r="497" spans="1:49" x14ac:dyDescent="0.2">
      <c r="A497" s="4">
        <v>32509</v>
      </c>
      <c r="B497">
        <v>4347</v>
      </c>
      <c r="C497">
        <v>3944.9290000000001</v>
      </c>
      <c r="D497">
        <v>13.285</v>
      </c>
      <c r="E497">
        <v>69.62</v>
      </c>
      <c r="F497">
        <v>1262.604</v>
      </c>
      <c r="G497">
        <v>889.57100000000003</v>
      </c>
      <c r="H497">
        <v>17.88</v>
      </c>
      <c r="I497">
        <v>7.3</v>
      </c>
      <c r="J497" t="s">
        <v>1109</v>
      </c>
      <c r="K497">
        <v>347.85300000000001</v>
      </c>
      <c r="L497">
        <v>2458.8200000000002</v>
      </c>
      <c r="M497">
        <v>2161.2069999999999</v>
      </c>
      <c r="N497" t="s">
        <v>1110</v>
      </c>
      <c r="O497">
        <v>-40.588000000000001</v>
      </c>
      <c r="P497">
        <v>0.28399999999999997</v>
      </c>
      <c r="Q497">
        <v>-7.1219999999999999</v>
      </c>
      <c r="R497">
        <v>-36.6</v>
      </c>
      <c r="S497">
        <v>-35.585999999999999</v>
      </c>
      <c r="T497">
        <v>-0.47499999999999998</v>
      </c>
      <c r="U497">
        <v>6.6000000000000003E-2</v>
      </c>
      <c r="V497" t="s">
        <v>1109</v>
      </c>
      <c r="W497">
        <v>-0.60499999999999998</v>
      </c>
      <c r="X497">
        <v>1.079</v>
      </c>
      <c r="Y497">
        <v>-2.9319999999999999</v>
      </c>
      <c r="Z497">
        <v>58.622999999999998</v>
      </c>
      <c r="AA497">
        <v>76.048000000000002</v>
      </c>
      <c r="AB497">
        <v>4.9660000000000002</v>
      </c>
      <c r="AC497">
        <v>155.833</v>
      </c>
      <c r="AD497">
        <v>2.1429999999999998</v>
      </c>
      <c r="AE497">
        <v>2.4</v>
      </c>
      <c r="AF497">
        <v>12.454000000000001</v>
      </c>
      <c r="AG497">
        <v>39.936</v>
      </c>
      <c r="AH497">
        <v>40.594000000000001</v>
      </c>
      <c r="AI497">
        <v>45.216000000000001</v>
      </c>
      <c r="AJ497">
        <v>15.061999999999999</v>
      </c>
      <c r="AK497">
        <v>8.3019999999999996</v>
      </c>
      <c r="AL497">
        <v>-0.68700000000000006</v>
      </c>
      <c r="AM497">
        <v>-0.35599999999999998</v>
      </c>
      <c r="AN497">
        <v>0.442</v>
      </c>
      <c r="AO497">
        <v>4.6260000000000003</v>
      </c>
      <c r="AP497">
        <v>-1.4E-2</v>
      </c>
      <c r="AQ497">
        <v>0.95</v>
      </c>
      <c r="AR497">
        <v>0.79200000000000004</v>
      </c>
      <c r="AS497">
        <v>-2.5000000000000001E-2</v>
      </c>
      <c r="AT497">
        <v>-1.21</v>
      </c>
      <c r="AU497">
        <v>1.264</v>
      </c>
      <c r="AV497">
        <v>-1.0369999999999999</v>
      </c>
      <c r="AW497">
        <v>-0.46800000000000003</v>
      </c>
    </row>
    <row r="498" spans="1:49" x14ac:dyDescent="0.2">
      <c r="A498" s="4">
        <v>32540</v>
      </c>
      <c r="B498">
        <v>4349</v>
      </c>
      <c r="C498">
        <v>3954.9380000000001</v>
      </c>
      <c r="D498">
        <v>13.266</v>
      </c>
      <c r="E498">
        <v>72.290999999999997</v>
      </c>
      <c r="F498">
        <v>1258.259</v>
      </c>
      <c r="G498">
        <v>884.87199999999996</v>
      </c>
      <c r="H498">
        <v>17.216999999999999</v>
      </c>
      <c r="I498">
        <v>7.2</v>
      </c>
      <c r="J498" t="s">
        <v>1109</v>
      </c>
      <c r="K498">
        <v>348.97</v>
      </c>
      <c r="L498">
        <v>2469.5309999999999</v>
      </c>
      <c r="M498">
        <v>2168.6060000000002</v>
      </c>
      <c r="N498" t="s">
        <v>1110</v>
      </c>
      <c r="O498">
        <v>11.978999999999999</v>
      </c>
      <c r="P498">
        <v>-1.9E-2</v>
      </c>
      <c r="Q498">
        <v>2.6709999999999998</v>
      </c>
      <c r="R498">
        <v>-2.8450000000000002</v>
      </c>
      <c r="S498">
        <v>-3.569</v>
      </c>
      <c r="T498">
        <v>-0.66300000000000003</v>
      </c>
      <c r="U498">
        <v>-7.0000000000000007E-2</v>
      </c>
      <c r="V498" t="s">
        <v>1109</v>
      </c>
      <c r="W498">
        <v>1.4570000000000001</v>
      </c>
      <c r="X498">
        <v>11.170999999999999</v>
      </c>
      <c r="Y498">
        <v>7.6189999999999998</v>
      </c>
      <c r="Z498">
        <v>58.353000000000002</v>
      </c>
      <c r="AA498">
        <v>76.271000000000001</v>
      </c>
      <c r="AB498">
        <v>5.2030000000000003</v>
      </c>
      <c r="AC498">
        <v>158.95400000000001</v>
      </c>
      <c r="AD498">
        <v>2.1440000000000001</v>
      </c>
      <c r="AE498">
        <v>2</v>
      </c>
      <c r="AF498">
        <v>13.198</v>
      </c>
      <c r="AG498">
        <v>40.124000000000002</v>
      </c>
      <c r="AH498">
        <v>40.371000000000002</v>
      </c>
      <c r="AI498">
        <v>45.898000000000003</v>
      </c>
      <c r="AJ498">
        <v>16.026</v>
      </c>
      <c r="AK498">
        <v>9.3740000000000006</v>
      </c>
      <c r="AL498">
        <v>-0.27</v>
      </c>
      <c r="AM498">
        <v>0.23300000000000001</v>
      </c>
      <c r="AN498">
        <v>0.26700000000000002</v>
      </c>
      <c r="AO498">
        <v>3.3210000000000002</v>
      </c>
      <c r="AP498">
        <v>1E-3</v>
      </c>
      <c r="AQ498">
        <v>-0.4</v>
      </c>
      <c r="AR498">
        <v>0.74399999999999999</v>
      </c>
      <c r="AS498">
        <v>0.19800000000000001</v>
      </c>
      <c r="AT498">
        <v>-0.223</v>
      </c>
      <c r="AU498">
        <v>0.68200000000000005</v>
      </c>
      <c r="AV498">
        <v>0.96399999999999997</v>
      </c>
      <c r="AW498">
        <v>1.0720000000000001</v>
      </c>
    </row>
    <row r="499" spans="1:49" x14ac:dyDescent="0.2">
      <c r="A499" s="4">
        <v>32568</v>
      </c>
      <c r="B499">
        <v>4345</v>
      </c>
      <c r="C499">
        <v>3962.7269999999999</v>
      </c>
      <c r="D499">
        <v>12.765000000000001</v>
      </c>
      <c r="E499">
        <v>56.088999999999999</v>
      </c>
      <c r="F499">
        <v>1267.5550000000001</v>
      </c>
      <c r="G499">
        <v>895.41</v>
      </c>
      <c r="H499">
        <v>16.867999999999999</v>
      </c>
      <c r="I499">
        <v>7.22</v>
      </c>
      <c r="J499" t="s">
        <v>1109</v>
      </c>
      <c r="K499">
        <v>348.05700000000002</v>
      </c>
      <c r="L499">
        <v>2478.9690000000001</v>
      </c>
      <c r="M499">
        <v>2174.3229999999999</v>
      </c>
      <c r="N499" t="s">
        <v>1110</v>
      </c>
      <c r="O499">
        <v>5.2290000000000001</v>
      </c>
      <c r="P499">
        <v>-0.501</v>
      </c>
      <c r="Q499">
        <v>-16.202000000000002</v>
      </c>
      <c r="R499">
        <v>7.2560000000000002</v>
      </c>
      <c r="S499">
        <v>8.4480000000000004</v>
      </c>
      <c r="T499">
        <v>-0.34899999999999998</v>
      </c>
      <c r="U499">
        <v>-0.02</v>
      </c>
      <c r="V499" t="s">
        <v>1109</v>
      </c>
      <c r="W499">
        <v>-0.82299999999999995</v>
      </c>
      <c r="X499">
        <v>8.9380000000000006</v>
      </c>
      <c r="Y499">
        <v>5.3070000000000004</v>
      </c>
      <c r="Z499">
        <v>58.545000000000002</v>
      </c>
      <c r="AA499">
        <v>76.869</v>
      </c>
      <c r="AB499">
        <v>5.5359999999999996</v>
      </c>
      <c r="AC499">
        <v>161.55099999999999</v>
      </c>
      <c r="AD499">
        <v>2.145</v>
      </c>
      <c r="AE499">
        <v>10.273</v>
      </c>
      <c r="AF499">
        <v>13.272</v>
      </c>
      <c r="AG499">
        <v>40.683999999999997</v>
      </c>
      <c r="AH499">
        <v>40.548999999999999</v>
      </c>
      <c r="AI499">
        <v>42.570999999999998</v>
      </c>
      <c r="AJ499">
        <v>14.55</v>
      </c>
      <c r="AK499">
        <v>8.2970000000000006</v>
      </c>
      <c r="AL499">
        <v>0.192</v>
      </c>
      <c r="AM499">
        <v>0.56799999999999995</v>
      </c>
      <c r="AN499">
        <v>0.28299999999999997</v>
      </c>
      <c r="AO499">
        <v>2.5870000000000002</v>
      </c>
      <c r="AP499">
        <v>1E-3</v>
      </c>
      <c r="AQ499">
        <v>8.2729999999999997</v>
      </c>
      <c r="AR499">
        <v>7.3999999999999996E-2</v>
      </c>
      <c r="AS499">
        <v>0.54</v>
      </c>
      <c r="AT499">
        <v>0.17799999999999999</v>
      </c>
      <c r="AU499">
        <v>-3.327</v>
      </c>
      <c r="AV499">
        <v>-1.476</v>
      </c>
      <c r="AW499">
        <v>-1.077</v>
      </c>
    </row>
    <row r="500" spans="1:49" x14ac:dyDescent="0.2">
      <c r="A500" s="4">
        <v>32599</v>
      </c>
      <c r="B500">
        <v>4334</v>
      </c>
      <c r="C500">
        <v>3987.3609999999999</v>
      </c>
      <c r="D500">
        <v>12.855</v>
      </c>
      <c r="E500">
        <v>65.808999999999997</v>
      </c>
      <c r="F500">
        <v>1282.856</v>
      </c>
      <c r="G500">
        <v>912.12300000000005</v>
      </c>
      <c r="H500">
        <v>16.995000000000001</v>
      </c>
      <c r="I500">
        <v>7.3710000000000004</v>
      </c>
      <c r="J500" t="s">
        <v>1109</v>
      </c>
      <c r="K500">
        <v>346.36700000000002</v>
      </c>
      <c r="L500">
        <v>2487.607</v>
      </c>
      <c r="M500">
        <v>2182.0360000000001</v>
      </c>
      <c r="N500" t="s">
        <v>1110</v>
      </c>
      <c r="O500">
        <v>25.254000000000001</v>
      </c>
      <c r="P500">
        <v>0.09</v>
      </c>
      <c r="Q500">
        <v>9.7200000000000006</v>
      </c>
      <c r="R500">
        <v>15.801</v>
      </c>
      <c r="S500">
        <v>17.193000000000001</v>
      </c>
      <c r="T500">
        <v>0.127</v>
      </c>
      <c r="U500">
        <v>0.161</v>
      </c>
      <c r="V500" t="s">
        <v>1109</v>
      </c>
      <c r="W500">
        <v>-1.68</v>
      </c>
      <c r="X500">
        <v>8.7579999999999991</v>
      </c>
      <c r="Y500">
        <v>7.8029999999999999</v>
      </c>
      <c r="Z500">
        <v>60.39</v>
      </c>
      <c r="AA500">
        <v>77.406999999999996</v>
      </c>
      <c r="AB500">
        <v>5.2910000000000004</v>
      </c>
      <c r="AC500">
        <v>160.339</v>
      </c>
      <c r="AD500">
        <v>2.1440000000000001</v>
      </c>
      <c r="AE500">
        <v>3.75</v>
      </c>
      <c r="AF500">
        <v>12.88</v>
      </c>
      <c r="AG500">
        <v>41.128</v>
      </c>
      <c r="AH500">
        <v>40.784999999999997</v>
      </c>
      <c r="AI500">
        <v>39.691000000000003</v>
      </c>
      <c r="AJ500">
        <v>15.382999999999999</v>
      </c>
      <c r="AK500">
        <v>8.9090000000000007</v>
      </c>
      <c r="AL500">
        <v>1.845</v>
      </c>
      <c r="AM500">
        <v>0.54800000000000004</v>
      </c>
      <c r="AN500">
        <v>-0.23499999999999999</v>
      </c>
      <c r="AO500">
        <v>-1.202</v>
      </c>
      <c r="AP500">
        <v>-1E-3</v>
      </c>
      <c r="AQ500">
        <v>-6.5229999999999997</v>
      </c>
      <c r="AR500">
        <v>-0.39200000000000002</v>
      </c>
      <c r="AS500">
        <v>0.44400000000000001</v>
      </c>
      <c r="AT500">
        <v>0.23599999999999999</v>
      </c>
      <c r="AU500">
        <v>-2.88</v>
      </c>
      <c r="AV500">
        <v>0.83299999999999996</v>
      </c>
      <c r="AW500">
        <v>0.61199999999999999</v>
      </c>
    </row>
    <row r="501" spans="1:49" x14ac:dyDescent="0.2">
      <c r="A501" s="4">
        <v>32629</v>
      </c>
      <c r="B501">
        <v>4326</v>
      </c>
      <c r="C501">
        <v>4014.5219999999999</v>
      </c>
      <c r="D501">
        <v>14.358000000000001</v>
      </c>
      <c r="E501">
        <v>68.822000000000003</v>
      </c>
      <c r="F501">
        <v>1296.498</v>
      </c>
      <c r="G501">
        <v>924.04300000000001</v>
      </c>
      <c r="H501">
        <v>16.940000000000001</v>
      </c>
      <c r="I501">
        <v>7.6719999999999997</v>
      </c>
      <c r="J501" t="s">
        <v>1109</v>
      </c>
      <c r="K501">
        <v>347.84300000000002</v>
      </c>
      <c r="L501">
        <v>2495.5160000000001</v>
      </c>
      <c r="M501">
        <v>2189.6759999999999</v>
      </c>
      <c r="N501" t="s">
        <v>1110</v>
      </c>
      <c r="O501">
        <v>22.451000000000001</v>
      </c>
      <c r="P501">
        <v>1.5029999999999999</v>
      </c>
      <c r="Q501">
        <v>3.0129999999999999</v>
      </c>
      <c r="R501">
        <v>9.9220000000000006</v>
      </c>
      <c r="S501">
        <v>8.33</v>
      </c>
      <c r="T501">
        <v>-5.5E-2</v>
      </c>
      <c r="U501">
        <v>0.23100000000000001</v>
      </c>
      <c r="V501" t="s">
        <v>1109</v>
      </c>
      <c r="W501">
        <v>1.4159999999999999</v>
      </c>
      <c r="X501">
        <v>6.9589999999999996</v>
      </c>
      <c r="Y501">
        <v>6.91</v>
      </c>
      <c r="Z501">
        <v>59.853000000000002</v>
      </c>
      <c r="AA501">
        <v>77.707999999999998</v>
      </c>
      <c r="AB501">
        <v>5.22</v>
      </c>
      <c r="AC501">
        <v>160.91499999999999</v>
      </c>
      <c r="AD501">
        <v>2.1440000000000001</v>
      </c>
      <c r="AE501">
        <v>2.15</v>
      </c>
      <c r="AF501">
        <v>13.43</v>
      </c>
      <c r="AG501">
        <v>41.29</v>
      </c>
      <c r="AH501">
        <v>41.098999999999997</v>
      </c>
      <c r="AI501">
        <v>41.359000000000002</v>
      </c>
      <c r="AJ501">
        <v>14.590999999999999</v>
      </c>
      <c r="AK501">
        <v>8.3469999999999995</v>
      </c>
      <c r="AL501">
        <v>-0.53700000000000003</v>
      </c>
      <c r="AM501">
        <v>0.251</v>
      </c>
      <c r="AN501">
        <v>-0.14099999999999999</v>
      </c>
      <c r="AO501">
        <v>0.47599999999999998</v>
      </c>
      <c r="AP501" t="s">
        <v>1109</v>
      </c>
      <c r="AQ501">
        <v>-1.6</v>
      </c>
      <c r="AR501">
        <v>0.55000000000000004</v>
      </c>
      <c r="AS501">
        <v>0.122</v>
      </c>
      <c r="AT501">
        <v>0.314</v>
      </c>
      <c r="AU501">
        <v>1.6679999999999999</v>
      </c>
      <c r="AV501">
        <v>-0.79200000000000004</v>
      </c>
      <c r="AW501">
        <v>-0.56200000000000006</v>
      </c>
    </row>
    <row r="502" spans="1:49" x14ac:dyDescent="0.2">
      <c r="A502" s="4">
        <v>32660</v>
      </c>
      <c r="B502">
        <v>4304</v>
      </c>
      <c r="C502">
        <v>4043.8530000000001</v>
      </c>
      <c r="D502">
        <v>13.163</v>
      </c>
      <c r="E502">
        <v>64.566000000000003</v>
      </c>
      <c r="F502">
        <v>1313.2329999999999</v>
      </c>
      <c r="G502">
        <v>938.51400000000001</v>
      </c>
      <c r="H502">
        <v>17.327999999999999</v>
      </c>
      <c r="I502">
        <v>7.77</v>
      </c>
      <c r="J502" t="s">
        <v>1109</v>
      </c>
      <c r="K502">
        <v>349.62099999999998</v>
      </c>
      <c r="L502">
        <v>2514.2739999999999</v>
      </c>
      <c r="M502">
        <v>2209.835</v>
      </c>
      <c r="N502" t="s">
        <v>1110</v>
      </c>
      <c r="O502">
        <v>30.850999999999999</v>
      </c>
      <c r="P502">
        <v>-1.1950000000000001</v>
      </c>
      <c r="Q502">
        <v>-4.2560000000000002</v>
      </c>
      <c r="R502">
        <v>17.815000000000001</v>
      </c>
      <c r="S502">
        <v>15.500999999999999</v>
      </c>
      <c r="T502">
        <v>0.38800000000000001</v>
      </c>
      <c r="U502">
        <v>0.11799999999999999</v>
      </c>
      <c r="V502" t="s">
        <v>1109</v>
      </c>
      <c r="W502">
        <v>1.8080000000000001</v>
      </c>
      <c r="X502">
        <v>19.187999999999999</v>
      </c>
      <c r="Y502">
        <v>20.539000000000001</v>
      </c>
      <c r="Z502">
        <v>60.037999999999997</v>
      </c>
      <c r="AA502">
        <v>77.596999999999994</v>
      </c>
      <c r="AB502">
        <v>5.0389999999999997</v>
      </c>
      <c r="AC502">
        <v>159.75</v>
      </c>
      <c r="AD502">
        <v>2.0150000000000001</v>
      </c>
      <c r="AE502">
        <v>2.6</v>
      </c>
      <c r="AF502">
        <v>13.393000000000001</v>
      </c>
      <c r="AG502">
        <v>41.819000000000003</v>
      </c>
      <c r="AH502">
        <v>41.478000000000002</v>
      </c>
      <c r="AI502">
        <v>39.326999999999998</v>
      </c>
      <c r="AJ502">
        <v>14.273999999999999</v>
      </c>
      <c r="AK502">
        <v>8.1530000000000005</v>
      </c>
      <c r="AL502">
        <v>0.185</v>
      </c>
      <c r="AM502">
        <v>-9.0999999999999998E-2</v>
      </c>
      <c r="AN502">
        <v>-0.161</v>
      </c>
      <c r="AO502">
        <v>-1.155</v>
      </c>
      <c r="AP502">
        <v>-0.129</v>
      </c>
      <c r="AQ502">
        <v>0.45</v>
      </c>
      <c r="AR502">
        <v>-3.6999999999999998E-2</v>
      </c>
      <c r="AS502">
        <v>0.53900000000000003</v>
      </c>
      <c r="AT502">
        <v>0.379</v>
      </c>
      <c r="AU502">
        <v>-2.032</v>
      </c>
      <c r="AV502">
        <v>-0.317</v>
      </c>
      <c r="AW502">
        <v>-0.19400000000000001</v>
      </c>
    </row>
    <row r="503" spans="1:49" x14ac:dyDescent="0.2">
      <c r="A503" s="4">
        <v>32690</v>
      </c>
      <c r="B503">
        <v>4267</v>
      </c>
      <c r="C503">
        <v>4067.7130000000002</v>
      </c>
      <c r="D503">
        <v>14.397</v>
      </c>
      <c r="E503">
        <v>75.620999999999995</v>
      </c>
      <c r="F503">
        <v>1319.385</v>
      </c>
      <c r="G503">
        <v>944.68200000000002</v>
      </c>
      <c r="H503">
        <v>17.213999999999999</v>
      </c>
      <c r="I503">
        <v>7.8040000000000003</v>
      </c>
      <c r="J503" t="s">
        <v>1109</v>
      </c>
      <c r="K503">
        <v>349.685</v>
      </c>
      <c r="L503">
        <v>2518.1680000000001</v>
      </c>
      <c r="M503">
        <v>2213.471</v>
      </c>
      <c r="N503" t="s">
        <v>1110</v>
      </c>
      <c r="O503">
        <v>28.34</v>
      </c>
      <c r="P503">
        <v>1.234</v>
      </c>
      <c r="Q503">
        <v>11.055</v>
      </c>
      <c r="R503">
        <v>10.042</v>
      </c>
      <c r="S503">
        <v>9.9480000000000004</v>
      </c>
      <c r="T503">
        <v>-0.114</v>
      </c>
      <c r="U503">
        <v>0.104</v>
      </c>
      <c r="V503" t="s">
        <v>1109</v>
      </c>
      <c r="W503">
        <v>0.104</v>
      </c>
      <c r="X503">
        <v>4.8040000000000003</v>
      </c>
      <c r="Y503">
        <v>4.3760000000000003</v>
      </c>
      <c r="Z503">
        <v>59.64</v>
      </c>
      <c r="AA503">
        <v>77.504000000000005</v>
      </c>
      <c r="AB503">
        <v>4.9989999999999997</v>
      </c>
      <c r="AC503">
        <v>160.596</v>
      </c>
      <c r="AD503">
        <v>1.958</v>
      </c>
      <c r="AE503">
        <v>2.6</v>
      </c>
      <c r="AF503">
        <v>12.741</v>
      </c>
      <c r="AG503">
        <v>42.152000000000001</v>
      </c>
      <c r="AH503">
        <v>41.811999999999998</v>
      </c>
      <c r="AI503">
        <v>40.837000000000003</v>
      </c>
      <c r="AJ503">
        <v>13.75</v>
      </c>
      <c r="AK503">
        <v>7.9669999999999996</v>
      </c>
      <c r="AL503">
        <v>-0.39800000000000002</v>
      </c>
      <c r="AM503">
        <v>-4.2999999999999997E-2</v>
      </c>
      <c r="AN503" t="s">
        <v>1109</v>
      </c>
      <c r="AO503">
        <v>0.92600000000000005</v>
      </c>
      <c r="AP503">
        <v>-5.7000000000000002E-2</v>
      </c>
      <c r="AQ503" t="s">
        <v>1109</v>
      </c>
      <c r="AR503">
        <v>-0.65200000000000002</v>
      </c>
      <c r="AS503">
        <v>0.36299999999999999</v>
      </c>
      <c r="AT503">
        <v>0.33400000000000002</v>
      </c>
      <c r="AU503">
        <v>1.1599999999999999</v>
      </c>
      <c r="AV503">
        <v>-0.52400000000000002</v>
      </c>
      <c r="AW503">
        <v>-0.186</v>
      </c>
    </row>
    <row r="504" spans="1:49" x14ac:dyDescent="0.2">
      <c r="A504" s="4">
        <v>32721</v>
      </c>
      <c r="B504">
        <v>4261</v>
      </c>
      <c r="C504">
        <v>4064.63</v>
      </c>
      <c r="D504">
        <v>13.983000000000001</v>
      </c>
      <c r="E504">
        <v>68.379000000000005</v>
      </c>
      <c r="F504">
        <v>1316.752</v>
      </c>
      <c r="G504">
        <v>944.48299999999995</v>
      </c>
      <c r="H504">
        <v>17.306999999999999</v>
      </c>
      <c r="I504">
        <v>7.9160000000000004</v>
      </c>
      <c r="J504" t="s">
        <v>1109</v>
      </c>
      <c r="K504">
        <v>347.04599999999999</v>
      </c>
      <c r="L504">
        <v>2523.1120000000001</v>
      </c>
      <c r="M504">
        <v>2220.1019999999999</v>
      </c>
      <c r="N504" t="s">
        <v>1110</v>
      </c>
      <c r="O504">
        <v>-7.7030000000000003</v>
      </c>
      <c r="P504">
        <v>-0.41399999999999998</v>
      </c>
      <c r="Q504">
        <v>-7.242</v>
      </c>
      <c r="R504">
        <v>-6.3630000000000004</v>
      </c>
      <c r="S504">
        <v>-3.7989999999999999</v>
      </c>
      <c r="T504">
        <v>9.2999999999999999E-2</v>
      </c>
      <c r="U504">
        <v>4.2000000000000003E-2</v>
      </c>
      <c r="V504" t="s">
        <v>1109</v>
      </c>
      <c r="W504">
        <v>-2.6989999999999998</v>
      </c>
      <c r="X504">
        <v>4.0940000000000003</v>
      </c>
      <c r="Y504">
        <v>5.9509999999999996</v>
      </c>
      <c r="Z504">
        <v>59.07</v>
      </c>
      <c r="AA504">
        <v>77.683999999999997</v>
      </c>
      <c r="AB504">
        <v>4.6680000000000001</v>
      </c>
      <c r="AC504">
        <v>159.631</v>
      </c>
      <c r="AD504">
        <v>1.9570000000000001</v>
      </c>
      <c r="AE504">
        <v>4.4000000000000004</v>
      </c>
      <c r="AF504">
        <v>12.781000000000001</v>
      </c>
      <c r="AG504">
        <v>42.551000000000002</v>
      </c>
      <c r="AH504">
        <v>42.091999999999999</v>
      </c>
      <c r="AI504">
        <v>40.58</v>
      </c>
      <c r="AJ504">
        <v>13.11</v>
      </c>
      <c r="AK504">
        <v>7.4249999999999998</v>
      </c>
      <c r="AL504">
        <v>-0.56999999999999995</v>
      </c>
      <c r="AM504">
        <v>0.13</v>
      </c>
      <c r="AN504">
        <v>-0.371</v>
      </c>
      <c r="AO504">
        <v>-1.0449999999999999</v>
      </c>
      <c r="AP504">
        <v>-1E-3</v>
      </c>
      <c r="AQ504">
        <v>1.8</v>
      </c>
      <c r="AR504">
        <v>0.04</v>
      </c>
      <c r="AS504">
        <v>0.35899999999999999</v>
      </c>
      <c r="AT504">
        <v>0.28000000000000003</v>
      </c>
      <c r="AU504">
        <v>-0.25700000000000001</v>
      </c>
      <c r="AV504">
        <v>-0.64</v>
      </c>
      <c r="AW504">
        <v>-0.54200000000000004</v>
      </c>
    </row>
    <row r="505" spans="1:49" x14ac:dyDescent="0.2">
      <c r="A505" s="4">
        <v>32752</v>
      </c>
      <c r="B505">
        <v>4246</v>
      </c>
      <c r="C505">
        <v>4096.5039999999999</v>
      </c>
      <c r="D505">
        <v>13.375</v>
      </c>
      <c r="E505">
        <v>64.366</v>
      </c>
      <c r="F505">
        <v>1330.816</v>
      </c>
      <c r="G505">
        <v>954.55499999999995</v>
      </c>
      <c r="H505">
        <v>17.853999999999999</v>
      </c>
      <c r="I505">
        <v>8.0139999999999993</v>
      </c>
      <c r="J505" t="s">
        <v>1109</v>
      </c>
      <c r="K505">
        <v>350.39299999999997</v>
      </c>
      <c r="L505">
        <v>2546.547</v>
      </c>
      <c r="M505">
        <v>2239.6660000000002</v>
      </c>
      <c r="N505" t="s">
        <v>1110</v>
      </c>
      <c r="O505">
        <v>35.973999999999997</v>
      </c>
      <c r="P505">
        <v>-0.60799999999999998</v>
      </c>
      <c r="Q505">
        <v>-4.0129999999999999</v>
      </c>
      <c r="R505">
        <v>17.614000000000001</v>
      </c>
      <c r="S505">
        <v>13.492000000000001</v>
      </c>
      <c r="T505">
        <v>0.54700000000000004</v>
      </c>
      <c r="U505">
        <v>0.16800000000000001</v>
      </c>
      <c r="V505" t="s">
        <v>1109</v>
      </c>
      <c r="W505">
        <v>3.407</v>
      </c>
      <c r="X505">
        <v>23.954999999999998</v>
      </c>
      <c r="Y505">
        <v>19.364000000000001</v>
      </c>
      <c r="Z505">
        <v>59.293999999999997</v>
      </c>
      <c r="AA505">
        <v>78.033000000000001</v>
      </c>
      <c r="AB505">
        <v>4.6210000000000004</v>
      </c>
      <c r="AC505">
        <v>162.976</v>
      </c>
      <c r="AD505">
        <v>1.9570000000000001</v>
      </c>
      <c r="AE505">
        <v>2.75</v>
      </c>
      <c r="AF505">
        <v>13.022</v>
      </c>
      <c r="AG505">
        <v>42.884</v>
      </c>
      <c r="AH505">
        <v>42.4</v>
      </c>
      <c r="AI505">
        <v>40.344000000000001</v>
      </c>
      <c r="AJ505">
        <v>13.84</v>
      </c>
      <c r="AK505">
        <v>7.7329999999999997</v>
      </c>
      <c r="AL505">
        <v>0.754</v>
      </c>
      <c r="AM505">
        <v>0.39900000000000002</v>
      </c>
      <c r="AN505">
        <v>3.0000000000000001E-3</v>
      </c>
      <c r="AO505">
        <v>3.4350000000000001</v>
      </c>
      <c r="AP505" t="s">
        <v>1109</v>
      </c>
      <c r="AQ505">
        <v>-1.65</v>
      </c>
      <c r="AR505">
        <v>0.24099999999999999</v>
      </c>
      <c r="AS505">
        <v>0.36299999999999999</v>
      </c>
      <c r="AT505">
        <v>0.308</v>
      </c>
      <c r="AU505">
        <v>-0.23599999999999999</v>
      </c>
      <c r="AV505">
        <v>0.73</v>
      </c>
      <c r="AW505">
        <v>0.308</v>
      </c>
    </row>
    <row r="506" spans="1:49" x14ac:dyDescent="0.2">
      <c r="A506" s="4">
        <v>32782</v>
      </c>
      <c r="B506">
        <v>4230</v>
      </c>
      <c r="C506">
        <v>4135.3850000000002</v>
      </c>
      <c r="D506">
        <v>14.617000000000001</v>
      </c>
      <c r="E506">
        <v>72.634</v>
      </c>
      <c r="F506">
        <v>1351.62</v>
      </c>
      <c r="G506">
        <v>969.20699999999999</v>
      </c>
      <c r="H506">
        <v>18.206</v>
      </c>
      <c r="I506">
        <v>8.2370000000000001</v>
      </c>
      <c r="J506" t="s">
        <v>1109</v>
      </c>
      <c r="K506">
        <v>355.97</v>
      </c>
      <c r="L506">
        <v>2554.2649999999999</v>
      </c>
      <c r="M506">
        <v>2247.991</v>
      </c>
      <c r="N506" t="s">
        <v>1110</v>
      </c>
      <c r="O506">
        <v>40.360999999999997</v>
      </c>
      <c r="P506">
        <v>1.242</v>
      </c>
      <c r="Q506">
        <v>8.2680000000000007</v>
      </c>
      <c r="R506">
        <v>21.994</v>
      </c>
      <c r="S506">
        <v>15.802</v>
      </c>
      <c r="T506">
        <v>0.35199999999999998</v>
      </c>
      <c r="U506">
        <v>0.24299999999999999</v>
      </c>
      <c r="V506" t="s">
        <v>1109</v>
      </c>
      <c r="W506">
        <v>5.5970000000000004</v>
      </c>
      <c r="X506">
        <v>7.9980000000000002</v>
      </c>
      <c r="Y506">
        <v>8.5449999999999999</v>
      </c>
      <c r="Z506">
        <v>59.768000000000001</v>
      </c>
      <c r="AA506">
        <v>78.567999999999998</v>
      </c>
      <c r="AB506">
        <v>4.5990000000000002</v>
      </c>
      <c r="AC506">
        <v>161.38200000000001</v>
      </c>
      <c r="AD506">
        <v>1.9570000000000001</v>
      </c>
      <c r="AE506">
        <v>1.9</v>
      </c>
      <c r="AF506">
        <v>12.981999999999999</v>
      </c>
      <c r="AG506">
        <v>43.043999999999997</v>
      </c>
      <c r="AH506">
        <v>42.758000000000003</v>
      </c>
      <c r="AI506">
        <v>41.564999999999998</v>
      </c>
      <c r="AJ506">
        <v>14.042999999999999</v>
      </c>
      <c r="AK506">
        <v>8.1029999999999998</v>
      </c>
      <c r="AL506">
        <v>0.47399999999999998</v>
      </c>
      <c r="AM506">
        <v>0.55500000000000005</v>
      </c>
      <c r="AN506">
        <v>-2E-3</v>
      </c>
      <c r="AO506">
        <v>-1.5740000000000001</v>
      </c>
      <c r="AP506" t="s">
        <v>1109</v>
      </c>
      <c r="AQ506">
        <v>-0.85</v>
      </c>
      <c r="AR506">
        <v>-0.04</v>
      </c>
      <c r="AS506">
        <v>0.17</v>
      </c>
      <c r="AT506">
        <v>0.35799999999999998</v>
      </c>
      <c r="AU506">
        <v>1.2210000000000001</v>
      </c>
      <c r="AV506">
        <v>0.20300000000000001</v>
      </c>
      <c r="AW506">
        <v>0.37</v>
      </c>
    </row>
    <row r="507" spans="1:49" x14ac:dyDescent="0.2">
      <c r="A507" s="4">
        <v>32813</v>
      </c>
      <c r="B507">
        <v>4224</v>
      </c>
      <c r="C507">
        <v>4224.4440000000004</v>
      </c>
      <c r="D507">
        <v>14.073</v>
      </c>
      <c r="E507">
        <v>67.069000000000003</v>
      </c>
      <c r="F507">
        <v>1418.1310000000001</v>
      </c>
      <c r="G507">
        <v>1032.8019999999999</v>
      </c>
      <c r="H507">
        <v>19.722000000000001</v>
      </c>
      <c r="I507">
        <v>8.3360000000000003</v>
      </c>
      <c r="J507" t="s">
        <v>1109</v>
      </c>
      <c r="K507">
        <v>357.27100000000002</v>
      </c>
      <c r="L507">
        <v>2575.4569999999999</v>
      </c>
      <c r="M507">
        <v>2266.5160000000001</v>
      </c>
      <c r="N507" t="s">
        <v>1110</v>
      </c>
      <c r="O507">
        <v>91.299000000000007</v>
      </c>
      <c r="P507">
        <v>-0.54400000000000004</v>
      </c>
      <c r="Q507">
        <v>-5.5650000000000004</v>
      </c>
      <c r="R507">
        <v>68.340999999999994</v>
      </c>
      <c r="S507">
        <v>65.355000000000004</v>
      </c>
      <c r="T507">
        <v>1.516</v>
      </c>
      <c r="U507">
        <v>0.13900000000000001</v>
      </c>
      <c r="V507" t="s">
        <v>1109</v>
      </c>
      <c r="W507">
        <v>1.331</v>
      </c>
      <c r="X507">
        <v>21.582000000000001</v>
      </c>
      <c r="Y507">
        <v>18.824999999999999</v>
      </c>
      <c r="Z507">
        <v>61.582999999999998</v>
      </c>
      <c r="AA507">
        <v>79.23</v>
      </c>
      <c r="AB507">
        <v>4.569</v>
      </c>
      <c r="AC507">
        <v>161.60599999999999</v>
      </c>
      <c r="AD507">
        <v>1.9530000000000001</v>
      </c>
      <c r="AE507">
        <v>4</v>
      </c>
      <c r="AF507">
        <v>12.837999999999999</v>
      </c>
      <c r="AG507">
        <v>45.185000000000002</v>
      </c>
      <c r="AH507">
        <v>43.170999999999999</v>
      </c>
      <c r="AI507">
        <v>44.52</v>
      </c>
      <c r="AJ507">
        <v>12.443</v>
      </c>
      <c r="AK507">
        <v>6.6980000000000004</v>
      </c>
      <c r="AL507">
        <v>1.8149999999999999</v>
      </c>
      <c r="AM507">
        <v>0.68200000000000005</v>
      </c>
      <c r="AN507">
        <v>-0.01</v>
      </c>
      <c r="AO507">
        <v>0.27400000000000002</v>
      </c>
      <c r="AP507">
        <v>-4.0000000000000001E-3</v>
      </c>
      <c r="AQ507">
        <v>2.1</v>
      </c>
      <c r="AR507">
        <v>-0.14399999999999999</v>
      </c>
      <c r="AS507">
        <v>2.161</v>
      </c>
      <c r="AT507">
        <v>0.41299999999999998</v>
      </c>
      <c r="AU507">
        <v>2.9550000000000001</v>
      </c>
      <c r="AV507">
        <v>-1.6</v>
      </c>
      <c r="AW507">
        <v>-1.405</v>
      </c>
    </row>
    <row r="508" spans="1:49" x14ac:dyDescent="0.2">
      <c r="A508" s="4">
        <v>32843</v>
      </c>
      <c r="B508">
        <v>4217</v>
      </c>
      <c r="C508">
        <v>4277.3419999999996</v>
      </c>
      <c r="D508">
        <v>15.037000000000001</v>
      </c>
      <c r="E508">
        <v>82.59</v>
      </c>
      <c r="F508">
        <v>1421.0050000000001</v>
      </c>
      <c r="G508">
        <v>1037.2950000000001</v>
      </c>
      <c r="H508">
        <v>19.806999999999999</v>
      </c>
      <c r="I508">
        <v>8.2989999999999995</v>
      </c>
      <c r="J508" t="s">
        <v>1109</v>
      </c>
      <c r="K508">
        <v>355.60399999999998</v>
      </c>
      <c r="L508">
        <v>2607.848</v>
      </c>
      <c r="M508">
        <v>2297.9470000000001</v>
      </c>
      <c r="N508" t="s">
        <v>1110</v>
      </c>
      <c r="O508">
        <v>59.548000000000002</v>
      </c>
      <c r="P508">
        <v>0.96399999999999997</v>
      </c>
      <c r="Q508">
        <v>15.521000000000001</v>
      </c>
      <c r="R508">
        <v>8.0039999999999996</v>
      </c>
      <c r="S508">
        <v>8.4930000000000003</v>
      </c>
      <c r="T508">
        <v>8.5000000000000006E-2</v>
      </c>
      <c r="U508">
        <v>3.3000000000000002E-2</v>
      </c>
      <c r="V508" t="s">
        <v>1109</v>
      </c>
      <c r="W508">
        <v>-0.60699999999999998</v>
      </c>
      <c r="X508">
        <v>33.881</v>
      </c>
      <c r="Y508">
        <v>31.951000000000001</v>
      </c>
      <c r="Z508">
        <v>61.177999999999997</v>
      </c>
      <c r="AA508">
        <v>79.534000000000006</v>
      </c>
      <c r="AB508">
        <v>4.9889999999999999</v>
      </c>
      <c r="AC508">
        <v>162.28800000000001</v>
      </c>
      <c r="AD508">
        <v>1.9119999999999999</v>
      </c>
      <c r="AE508">
        <v>0.85</v>
      </c>
      <c r="AF508">
        <v>10.451000000000001</v>
      </c>
      <c r="AG508">
        <v>47.231999999999999</v>
      </c>
      <c r="AH508">
        <v>42.415999999999997</v>
      </c>
      <c r="AI508">
        <v>49.912999999999997</v>
      </c>
      <c r="AJ508">
        <v>13.465</v>
      </c>
      <c r="AK508">
        <v>7.516</v>
      </c>
      <c r="AL508">
        <v>-0.20499999999999999</v>
      </c>
      <c r="AM508">
        <v>0.35399999999999998</v>
      </c>
      <c r="AN508">
        <v>0.47</v>
      </c>
      <c r="AO508">
        <v>1.3520000000000001</v>
      </c>
      <c r="AP508">
        <v>-4.1000000000000002E-2</v>
      </c>
      <c r="AQ508">
        <v>-3.15</v>
      </c>
      <c r="AR508">
        <v>-2.387</v>
      </c>
      <c r="AS508">
        <v>2.077</v>
      </c>
      <c r="AT508">
        <v>-0.755</v>
      </c>
      <c r="AU508">
        <v>5.3929999999999998</v>
      </c>
      <c r="AV508">
        <v>1.022</v>
      </c>
      <c r="AW508">
        <v>0.81799999999999995</v>
      </c>
    </row>
    <row r="509" spans="1:49" x14ac:dyDescent="0.2">
      <c r="A509" s="4">
        <v>32874</v>
      </c>
      <c r="B509">
        <v>4209</v>
      </c>
      <c r="C509">
        <v>4261.1760000000004</v>
      </c>
      <c r="D509">
        <v>14.712999999999999</v>
      </c>
      <c r="E509">
        <v>72.944000000000003</v>
      </c>
      <c r="F509">
        <v>1400.231</v>
      </c>
      <c r="G509">
        <v>1016.8</v>
      </c>
      <c r="H509">
        <v>19.916</v>
      </c>
      <c r="I509">
        <v>8.5009999999999994</v>
      </c>
      <c r="J509" t="s">
        <v>1109</v>
      </c>
      <c r="K509">
        <v>355.01400000000001</v>
      </c>
      <c r="L509">
        <v>2616.8270000000002</v>
      </c>
      <c r="M509">
        <v>2302.085</v>
      </c>
      <c r="N509" t="s">
        <v>1110</v>
      </c>
      <c r="O509">
        <v>-2.0859999999999999</v>
      </c>
      <c r="P509">
        <v>-0.32400000000000001</v>
      </c>
      <c r="Q509">
        <v>-9.6460000000000008</v>
      </c>
      <c r="R509">
        <v>-9.0039999999999996</v>
      </c>
      <c r="S509">
        <v>-13.865</v>
      </c>
      <c r="T509">
        <v>0.20899999999999999</v>
      </c>
      <c r="U509">
        <v>0.222</v>
      </c>
      <c r="V509" t="s">
        <v>1109</v>
      </c>
      <c r="W509">
        <v>4.43</v>
      </c>
      <c r="X509">
        <v>10.989000000000001</v>
      </c>
      <c r="Y509">
        <v>4.2380000000000004</v>
      </c>
      <c r="Z509">
        <v>61.618000000000002</v>
      </c>
      <c r="AA509">
        <v>80.022999999999996</v>
      </c>
      <c r="AB509">
        <v>4.9050000000000002</v>
      </c>
      <c r="AC509">
        <v>166.29599999999999</v>
      </c>
      <c r="AD509">
        <v>1.9</v>
      </c>
      <c r="AE509">
        <v>6.5949999999999998</v>
      </c>
      <c r="AF509">
        <v>11.287000000000001</v>
      </c>
      <c r="AG509">
        <v>49.161999999999999</v>
      </c>
      <c r="AH509">
        <v>40.914999999999999</v>
      </c>
      <c r="AI509">
        <v>48.502000000000002</v>
      </c>
      <c r="AJ509">
        <v>12.917999999999999</v>
      </c>
      <c r="AK509">
        <v>7.7149999999999999</v>
      </c>
      <c r="AL509">
        <v>0.44</v>
      </c>
      <c r="AM509">
        <v>0.48899999999999999</v>
      </c>
      <c r="AN509">
        <v>-7.3999999999999996E-2</v>
      </c>
      <c r="AO509">
        <v>5.9080000000000004</v>
      </c>
      <c r="AP509">
        <v>-1.2E-2</v>
      </c>
      <c r="AQ509">
        <v>5.7450000000000001</v>
      </c>
      <c r="AR509">
        <v>0.83599999999999997</v>
      </c>
      <c r="AS509">
        <v>2.23</v>
      </c>
      <c r="AT509">
        <v>-1.5009999999999999</v>
      </c>
      <c r="AU509">
        <v>-1.411</v>
      </c>
      <c r="AV509">
        <v>-0.54700000000000004</v>
      </c>
      <c r="AW509">
        <v>0.19900000000000001</v>
      </c>
    </row>
    <row r="510" spans="1:49" x14ac:dyDescent="0.2">
      <c r="A510" s="4">
        <v>32905</v>
      </c>
      <c r="B510">
        <v>4209</v>
      </c>
      <c r="C510">
        <v>4308.0209999999997</v>
      </c>
      <c r="D510">
        <v>14.853</v>
      </c>
      <c r="E510">
        <v>82.257999999999996</v>
      </c>
      <c r="F510">
        <v>1423.3979999999999</v>
      </c>
      <c r="G510">
        <v>1036.741</v>
      </c>
      <c r="H510">
        <v>19.292000000000002</v>
      </c>
      <c r="I510">
        <v>8.91</v>
      </c>
      <c r="J510" t="s">
        <v>1109</v>
      </c>
      <c r="K510">
        <v>358.45499999999998</v>
      </c>
      <c r="L510">
        <v>2631.299</v>
      </c>
      <c r="M510">
        <v>2314.6689999999999</v>
      </c>
      <c r="N510" t="s">
        <v>1110</v>
      </c>
      <c r="O510">
        <v>47.594999999999999</v>
      </c>
      <c r="P510">
        <v>0.14000000000000001</v>
      </c>
      <c r="Q510">
        <v>9.3140000000000001</v>
      </c>
      <c r="R510">
        <v>23.667000000000002</v>
      </c>
      <c r="S510">
        <v>19.561</v>
      </c>
      <c r="T510">
        <v>-0.624</v>
      </c>
      <c r="U510">
        <v>0.39900000000000002</v>
      </c>
      <c r="V510" t="s">
        <v>1109</v>
      </c>
      <c r="W510">
        <v>4.3310000000000004</v>
      </c>
      <c r="X510">
        <v>14.722</v>
      </c>
      <c r="Y510">
        <v>12.523999999999999</v>
      </c>
      <c r="Z510">
        <v>61.362000000000002</v>
      </c>
      <c r="AA510">
        <v>80.403999999999996</v>
      </c>
      <c r="AB510">
        <v>4.649</v>
      </c>
      <c r="AC510">
        <v>168.316</v>
      </c>
      <c r="AD510">
        <v>1.899</v>
      </c>
      <c r="AE510">
        <v>2.5</v>
      </c>
      <c r="AF510">
        <v>12.625999999999999</v>
      </c>
      <c r="AG510">
        <v>49.628999999999998</v>
      </c>
      <c r="AH510">
        <v>40.869</v>
      </c>
      <c r="AI510">
        <v>50.588999999999999</v>
      </c>
      <c r="AJ510">
        <v>14.43</v>
      </c>
      <c r="AK510">
        <v>9.1690000000000005</v>
      </c>
      <c r="AL510">
        <v>-0.25600000000000001</v>
      </c>
      <c r="AM510">
        <v>0.38100000000000001</v>
      </c>
      <c r="AN510">
        <v>-0.26600000000000001</v>
      </c>
      <c r="AO510">
        <v>2.34</v>
      </c>
      <c r="AP510">
        <v>-1E-3</v>
      </c>
      <c r="AQ510">
        <v>-4.0949999999999998</v>
      </c>
      <c r="AR510">
        <v>1.339</v>
      </c>
      <c r="AS510">
        <v>0.46700000000000003</v>
      </c>
      <c r="AT510">
        <v>-4.5999999999999999E-2</v>
      </c>
      <c r="AU510">
        <v>2.0870000000000002</v>
      </c>
      <c r="AV510">
        <v>1.512</v>
      </c>
      <c r="AW510">
        <v>1.454</v>
      </c>
    </row>
    <row r="511" spans="1:49" x14ac:dyDescent="0.2">
      <c r="A511" s="4">
        <v>32933</v>
      </c>
      <c r="B511">
        <v>4206</v>
      </c>
      <c r="C511">
        <v>4302.8879999999999</v>
      </c>
      <c r="D511">
        <v>14.131</v>
      </c>
      <c r="E511">
        <v>61.109000000000002</v>
      </c>
      <c r="F511">
        <v>1418.068</v>
      </c>
      <c r="G511">
        <v>1029.0730000000001</v>
      </c>
      <c r="H511">
        <v>19.57</v>
      </c>
      <c r="I511">
        <v>9.3879999999999999</v>
      </c>
      <c r="J511" t="s">
        <v>1109</v>
      </c>
      <c r="K511">
        <v>360.03699999999998</v>
      </c>
      <c r="L511">
        <v>2650.3989999999999</v>
      </c>
      <c r="M511">
        <v>2325.7260000000001</v>
      </c>
      <c r="N511" t="s">
        <v>1110</v>
      </c>
      <c r="O511">
        <v>-3.903</v>
      </c>
      <c r="P511">
        <v>-0.72199999999999998</v>
      </c>
      <c r="Q511">
        <v>-21.149000000000001</v>
      </c>
      <c r="R511">
        <v>-4.8099999999999996</v>
      </c>
      <c r="S511">
        <v>-7.5679999999999996</v>
      </c>
      <c r="T511">
        <v>0.27800000000000002</v>
      </c>
      <c r="U511">
        <v>0.47799999999999998</v>
      </c>
      <c r="V511" t="s">
        <v>1109</v>
      </c>
      <c r="W511">
        <v>2.0019999999999998</v>
      </c>
      <c r="X511">
        <v>19.809999999999999</v>
      </c>
      <c r="Y511">
        <v>11.186999999999999</v>
      </c>
      <c r="Z511">
        <v>63.692999999999998</v>
      </c>
      <c r="AA511">
        <v>81.197999999999993</v>
      </c>
      <c r="AB511">
        <v>4.7320000000000002</v>
      </c>
      <c r="AC511">
        <v>173.15100000000001</v>
      </c>
      <c r="AD511">
        <v>1.899</v>
      </c>
      <c r="AE511">
        <v>8.0310000000000006</v>
      </c>
      <c r="AF511">
        <v>13.207000000000001</v>
      </c>
      <c r="AG511">
        <v>50.018999999999998</v>
      </c>
      <c r="AH511">
        <v>41.024000000000001</v>
      </c>
      <c r="AI511">
        <v>46.9</v>
      </c>
      <c r="AJ511">
        <v>14.673999999999999</v>
      </c>
      <c r="AK511">
        <v>9.1020000000000003</v>
      </c>
      <c r="AL511">
        <v>2.331</v>
      </c>
      <c r="AM511">
        <v>0.79400000000000004</v>
      </c>
      <c r="AN511">
        <v>8.3000000000000004E-2</v>
      </c>
      <c r="AO511">
        <v>5.415</v>
      </c>
      <c r="AP511" t="s">
        <v>1109</v>
      </c>
      <c r="AQ511">
        <v>5.5309999999999997</v>
      </c>
      <c r="AR511">
        <v>0.58099999999999996</v>
      </c>
      <c r="AS511">
        <v>0.39</v>
      </c>
      <c r="AT511">
        <v>0.155</v>
      </c>
      <c r="AU511">
        <v>-3.6890000000000001</v>
      </c>
      <c r="AV511">
        <v>0.24399999999999999</v>
      </c>
      <c r="AW511">
        <v>-6.7000000000000004E-2</v>
      </c>
    </row>
    <row r="512" spans="1:49" x14ac:dyDescent="0.2">
      <c r="A512" s="4">
        <v>32964</v>
      </c>
      <c r="B512">
        <v>4190</v>
      </c>
      <c r="C512">
        <v>4306.4350000000004</v>
      </c>
      <c r="D512">
        <v>14.814</v>
      </c>
      <c r="E512">
        <v>71.649000000000001</v>
      </c>
      <c r="F512">
        <v>1406.942</v>
      </c>
      <c r="G512">
        <v>1020.069</v>
      </c>
      <c r="H512">
        <v>19.126999999999999</v>
      </c>
      <c r="I512">
        <v>10.084</v>
      </c>
      <c r="J512" t="s">
        <v>1109</v>
      </c>
      <c r="K512">
        <v>357.66199999999998</v>
      </c>
      <c r="L512">
        <v>2662.17</v>
      </c>
      <c r="M512">
        <v>2337.1210000000001</v>
      </c>
      <c r="N512" t="s">
        <v>1110</v>
      </c>
      <c r="O512">
        <v>4.3170000000000002</v>
      </c>
      <c r="P512">
        <v>0.68300000000000005</v>
      </c>
      <c r="Q512">
        <v>10.54</v>
      </c>
      <c r="R512">
        <v>-10.486000000000001</v>
      </c>
      <c r="S512">
        <v>-8.3940000000000001</v>
      </c>
      <c r="T512">
        <v>-0.443</v>
      </c>
      <c r="U512">
        <v>0.70599999999999996</v>
      </c>
      <c r="V512" t="s">
        <v>1109</v>
      </c>
      <c r="W512">
        <v>-2.355</v>
      </c>
      <c r="X512">
        <v>11.901</v>
      </c>
      <c r="Y512">
        <v>11.505000000000001</v>
      </c>
      <c r="Z512">
        <v>62.692999999999998</v>
      </c>
      <c r="AA512">
        <v>81.834000000000003</v>
      </c>
      <c r="AB512">
        <v>4.7709999999999999</v>
      </c>
      <c r="AC512">
        <v>173.851</v>
      </c>
      <c r="AD512">
        <v>1.9</v>
      </c>
      <c r="AE512">
        <v>1.1499999999999999</v>
      </c>
      <c r="AF512">
        <v>13.688000000000001</v>
      </c>
      <c r="AG512">
        <v>50.372</v>
      </c>
      <c r="AH512">
        <v>41.405000000000001</v>
      </c>
      <c r="AI512">
        <v>44.244999999999997</v>
      </c>
      <c r="AJ512">
        <v>14.17</v>
      </c>
      <c r="AK512">
        <v>8.3759999999999994</v>
      </c>
      <c r="AL512">
        <v>-1</v>
      </c>
      <c r="AM512">
        <v>0.64600000000000002</v>
      </c>
      <c r="AN512">
        <v>4.9000000000000002E-2</v>
      </c>
      <c r="AO512">
        <v>0.7</v>
      </c>
      <c r="AP512">
        <v>1E-3</v>
      </c>
      <c r="AQ512">
        <v>-6.8810000000000002</v>
      </c>
      <c r="AR512">
        <v>0.48099999999999998</v>
      </c>
      <c r="AS512">
        <v>0.35299999999999998</v>
      </c>
      <c r="AT512">
        <v>0.38100000000000001</v>
      </c>
      <c r="AU512">
        <v>-2.6549999999999998</v>
      </c>
      <c r="AV512">
        <v>-0.504</v>
      </c>
      <c r="AW512">
        <v>-0.72599999999999998</v>
      </c>
    </row>
    <row r="513" spans="1:49" x14ac:dyDescent="0.2">
      <c r="A513" s="4">
        <v>32994</v>
      </c>
      <c r="B513">
        <v>4178</v>
      </c>
      <c r="C513">
        <v>4334.2269999999999</v>
      </c>
      <c r="D513">
        <v>15.079000000000001</v>
      </c>
      <c r="E513">
        <v>74.909000000000006</v>
      </c>
      <c r="F513">
        <v>1418.759</v>
      </c>
      <c r="G513">
        <v>1031.4659999999999</v>
      </c>
      <c r="H513">
        <v>19.364000000000001</v>
      </c>
      <c r="I513">
        <v>10.465999999999999</v>
      </c>
      <c r="J513" t="s">
        <v>1109</v>
      </c>
      <c r="K513">
        <v>357.46300000000002</v>
      </c>
      <c r="L513">
        <v>2672.7530000000002</v>
      </c>
      <c r="M513">
        <v>2342.5259999999998</v>
      </c>
      <c r="N513" t="s">
        <v>1110</v>
      </c>
      <c r="O513">
        <v>27.212</v>
      </c>
      <c r="P513">
        <v>0.26500000000000001</v>
      </c>
      <c r="Q513">
        <v>3.26</v>
      </c>
      <c r="R513">
        <v>11.356999999999999</v>
      </c>
      <c r="S513">
        <v>10.946999999999999</v>
      </c>
      <c r="T513">
        <v>0.23699999999999999</v>
      </c>
      <c r="U513">
        <v>0.372</v>
      </c>
      <c r="V513" t="s">
        <v>1109</v>
      </c>
      <c r="W513">
        <v>-0.19900000000000001</v>
      </c>
      <c r="X513">
        <v>10.462999999999999</v>
      </c>
      <c r="Y513">
        <v>5.3150000000000004</v>
      </c>
      <c r="Z513">
        <v>62.804000000000002</v>
      </c>
      <c r="AA513">
        <v>83.262</v>
      </c>
      <c r="AB513">
        <v>4.782</v>
      </c>
      <c r="AC513">
        <v>177.47900000000001</v>
      </c>
      <c r="AD513">
        <v>1.9</v>
      </c>
      <c r="AE513">
        <v>2.4</v>
      </c>
      <c r="AF513">
        <v>14.163</v>
      </c>
      <c r="AG513">
        <v>50.71</v>
      </c>
      <c r="AH513">
        <v>41.78</v>
      </c>
      <c r="AI513">
        <v>43.673999999999999</v>
      </c>
      <c r="AJ513">
        <v>13.826000000000001</v>
      </c>
      <c r="AK513">
        <v>8.2379999999999995</v>
      </c>
      <c r="AL513">
        <v>0.111</v>
      </c>
      <c r="AM513">
        <v>1.4279999999999999</v>
      </c>
      <c r="AN513">
        <v>1E-3</v>
      </c>
      <c r="AO513">
        <v>3.6080000000000001</v>
      </c>
      <c r="AP513" t="s">
        <v>1109</v>
      </c>
      <c r="AQ513">
        <v>1.25</v>
      </c>
      <c r="AR513">
        <v>0.47499999999999998</v>
      </c>
      <c r="AS513">
        <v>0.33800000000000002</v>
      </c>
      <c r="AT513">
        <v>0.375</v>
      </c>
      <c r="AU513">
        <v>-0.57099999999999995</v>
      </c>
      <c r="AV513">
        <v>-0.34399999999999997</v>
      </c>
      <c r="AW513">
        <v>-0.13800000000000001</v>
      </c>
    </row>
    <row r="514" spans="1:49" x14ac:dyDescent="0.2">
      <c r="A514" s="4">
        <v>33025</v>
      </c>
      <c r="B514">
        <v>4721</v>
      </c>
      <c r="C514">
        <v>4912.4639999999999</v>
      </c>
      <c r="D514">
        <v>15.724</v>
      </c>
      <c r="E514">
        <v>74.456999999999994</v>
      </c>
      <c r="F514">
        <v>1717.4059999999999</v>
      </c>
      <c r="G514">
        <v>1333.0129999999999</v>
      </c>
      <c r="H514">
        <v>19.024999999999999</v>
      </c>
      <c r="I514">
        <v>10.808</v>
      </c>
      <c r="J514" t="s">
        <v>1109</v>
      </c>
      <c r="K514">
        <v>354.56</v>
      </c>
      <c r="L514">
        <v>2886.7150000000001</v>
      </c>
      <c r="M514">
        <v>2546.203</v>
      </c>
      <c r="N514" t="s">
        <v>1110</v>
      </c>
      <c r="O514">
        <v>24.765999999999998</v>
      </c>
      <c r="P514">
        <v>-0.33700000000000002</v>
      </c>
      <c r="Q514">
        <v>-0.49199999999999999</v>
      </c>
      <c r="R514">
        <v>8.3260000000000005</v>
      </c>
      <c r="S514">
        <v>11.186</v>
      </c>
      <c r="T514">
        <v>-0.33900000000000002</v>
      </c>
      <c r="U514">
        <v>0.36199999999999999</v>
      </c>
      <c r="V514" t="s">
        <v>1109</v>
      </c>
      <c r="W514">
        <v>-2.883</v>
      </c>
      <c r="X514">
        <v>14.678000000000001</v>
      </c>
      <c r="Y514">
        <v>17.067</v>
      </c>
      <c r="Z514">
        <v>62.515000000000001</v>
      </c>
      <c r="AA514">
        <v>83.504999999999995</v>
      </c>
      <c r="AB514">
        <v>16.353000000000002</v>
      </c>
      <c r="AC514">
        <v>176.34</v>
      </c>
      <c r="AD514">
        <v>1.7989999999999999</v>
      </c>
      <c r="AE514">
        <v>2.6</v>
      </c>
      <c r="AF514">
        <v>14.347</v>
      </c>
      <c r="AG514">
        <v>53.344000000000001</v>
      </c>
      <c r="AH514">
        <v>43.686</v>
      </c>
      <c r="AI514">
        <v>104.185</v>
      </c>
      <c r="AJ514">
        <v>13.35</v>
      </c>
      <c r="AK514">
        <v>7.7789999999999999</v>
      </c>
      <c r="AL514">
        <v>-0.28899999999999998</v>
      </c>
      <c r="AM514">
        <v>0.24299999999999999</v>
      </c>
      <c r="AN514">
        <v>-1.123</v>
      </c>
      <c r="AO514">
        <v>-1.119</v>
      </c>
      <c r="AP514">
        <v>-0.10100000000000001</v>
      </c>
      <c r="AQ514">
        <v>0.2</v>
      </c>
      <c r="AR514">
        <v>0.184</v>
      </c>
      <c r="AS514">
        <v>0.70899999999999996</v>
      </c>
      <c r="AT514">
        <v>0.42799999999999999</v>
      </c>
      <c r="AU514">
        <v>1.07</v>
      </c>
      <c r="AV514">
        <v>-0.47599999999999998</v>
      </c>
      <c r="AW514">
        <v>-0.45900000000000002</v>
      </c>
    </row>
    <row r="515" spans="1:49" x14ac:dyDescent="0.2">
      <c r="A515" s="4">
        <v>33055</v>
      </c>
      <c r="B515">
        <v>4703</v>
      </c>
      <c r="C515">
        <v>4960.96</v>
      </c>
      <c r="D515">
        <v>21.811</v>
      </c>
      <c r="E515">
        <v>88.658000000000001</v>
      </c>
      <c r="F515">
        <v>1730.701</v>
      </c>
      <c r="G515">
        <v>1346.0920000000001</v>
      </c>
      <c r="H515">
        <v>19.143999999999998</v>
      </c>
      <c r="I515">
        <v>10.752000000000001</v>
      </c>
      <c r="J515" t="s">
        <v>1109</v>
      </c>
      <c r="K515">
        <v>354.71300000000002</v>
      </c>
      <c r="L515">
        <v>2894.556</v>
      </c>
      <c r="M515">
        <v>2550.5340000000001</v>
      </c>
      <c r="N515" t="s">
        <v>1110</v>
      </c>
      <c r="O515">
        <v>52.536000000000001</v>
      </c>
      <c r="P515">
        <v>6.0869999999999997</v>
      </c>
      <c r="Q515">
        <v>14.201000000000001</v>
      </c>
      <c r="R515">
        <v>16.504999999999999</v>
      </c>
      <c r="S515">
        <v>16.158999999999999</v>
      </c>
      <c r="T515">
        <v>0.11899999999999999</v>
      </c>
      <c r="U515">
        <v>1.4E-2</v>
      </c>
      <c r="V515" t="s">
        <v>1109</v>
      </c>
      <c r="W515">
        <v>0.21299999999999999</v>
      </c>
      <c r="X515">
        <v>8.7010000000000005</v>
      </c>
      <c r="Y515">
        <v>5.0309999999999997</v>
      </c>
      <c r="Z515">
        <v>62.616</v>
      </c>
      <c r="AA515">
        <v>84.24</v>
      </c>
      <c r="AB515">
        <v>16.442</v>
      </c>
      <c r="AC515">
        <v>179.00899999999999</v>
      </c>
      <c r="AD515">
        <v>1.7150000000000001</v>
      </c>
      <c r="AE515">
        <v>2.4500000000000002</v>
      </c>
      <c r="AF515">
        <v>14.739000000000001</v>
      </c>
      <c r="AG515">
        <v>55.875999999999998</v>
      </c>
      <c r="AH515">
        <v>43.113999999999997</v>
      </c>
      <c r="AI515">
        <v>109.05500000000001</v>
      </c>
      <c r="AJ515">
        <v>13.872</v>
      </c>
      <c r="AK515">
        <v>8.5960000000000001</v>
      </c>
      <c r="AL515">
        <v>0.10100000000000001</v>
      </c>
      <c r="AM515">
        <v>0.755</v>
      </c>
      <c r="AN515">
        <v>0.13900000000000001</v>
      </c>
      <c r="AO515">
        <v>2.7589999999999999</v>
      </c>
      <c r="AP515">
        <v>-8.4000000000000005E-2</v>
      </c>
      <c r="AQ515">
        <v>-0.15</v>
      </c>
      <c r="AR515">
        <v>0.39200000000000002</v>
      </c>
      <c r="AS515">
        <v>2.5019999999999998</v>
      </c>
      <c r="AT515">
        <v>-0.57199999999999995</v>
      </c>
      <c r="AU515">
        <v>4.87</v>
      </c>
      <c r="AV515">
        <v>0.52200000000000002</v>
      </c>
      <c r="AW515">
        <v>0.81699999999999995</v>
      </c>
    </row>
    <row r="516" spans="1:49" x14ac:dyDescent="0.2">
      <c r="A516" s="4">
        <v>33086</v>
      </c>
      <c r="B516">
        <v>4698</v>
      </c>
      <c r="C516">
        <v>5014.3289999999997</v>
      </c>
      <c r="D516">
        <v>18.744</v>
      </c>
      <c r="E516">
        <v>86.878</v>
      </c>
      <c r="F516">
        <v>1755.701</v>
      </c>
      <c r="G516">
        <v>1364.9870000000001</v>
      </c>
      <c r="H516">
        <v>19.236999999999998</v>
      </c>
      <c r="I516">
        <v>10.922000000000001</v>
      </c>
      <c r="J516" t="s">
        <v>1109</v>
      </c>
      <c r="K516">
        <v>360.55500000000001</v>
      </c>
      <c r="L516">
        <v>2921.518</v>
      </c>
      <c r="M516">
        <v>2565.7449999999999</v>
      </c>
      <c r="N516" t="s">
        <v>1110</v>
      </c>
      <c r="O516">
        <v>54.999000000000002</v>
      </c>
      <c r="P516">
        <v>-3.0670000000000002</v>
      </c>
      <c r="Q516">
        <v>-1.78</v>
      </c>
      <c r="R516">
        <v>26.26</v>
      </c>
      <c r="S516">
        <v>20.105</v>
      </c>
      <c r="T516">
        <v>9.2999999999999999E-2</v>
      </c>
      <c r="U516">
        <v>0.21</v>
      </c>
      <c r="V516" t="s">
        <v>1109</v>
      </c>
      <c r="W516">
        <v>5.8520000000000003</v>
      </c>
      <c r="X516">
        <v>27.332000000000001</v>
      </c>
      <c r="Y516">
        <v>15.481</v>
      </c>
      <c r="Z516">
        <v>63.334000000000003</v>
      </c>
      <c r="AA516">
        <v>85.039000000000001</v>
      </c>
      <c r="AB516">
        <v>19.916</v>
      </c>
      <c r="AC516">
        <v>185.785</v>
      </c>
      <c r="AD516">
        <v>1.6990000000000001</v>
      </c>
      <c r="AE516">
        <v>2.2000000000000002</v>
      </c>
      <c r="AF516">
        <v>15.397</v>
      </c>
      <c r="AG516">
        <v>57.308</v>
      </c>
      <c r="AH516">
        <v>43.576999999999998</v>
      </c>
      <c r="AI516">
        <v>113.006</v>
      </c>
      <c r="AJ516">
        <v>14.298999999999999</v>
      </c>
      <c r="AK516">
        <v>8.3940000000000001</v>
      </c>
      <c r="AL516">
        <v>0.71799999999999997</v>
      </c>
      <c r="AM516">
        <v>0.82899999999999996</v>
      </c>
      <c r="AN516">
        <v>3.4940000000000002</v>
      </c>
      <c r="AO516">
        <v>6.8259999999999996</v>
      </c>
      <c r="AP516">
        <v>-1.6E-2</v>
      </c>
      <c r="AQ516">
        <v>-0.25</v>
      </c>
      <c r="AR516">
        <v>0.65800000000000003</v>
      </c>
      <c r="AS516">
        <v>1.4319999999999999</v>
      </c>
      <c r="AT516">
        <v>0.46300000000000002</v>
      </c>
      <c r="AU516">
        <v>3.9510000000000001</v>
      </c>
      <c r="AV516">
        <v>0.42699999999999999</v>
      </c>
      <c r="AW516">
        <v>-0.20200000000000001</v>
      </c>
    </row>
    <row r="517" spans="1:49" x14ac:dyDescent="0.2">
      <c r="A517" s="4">
        <v>33117</v>
      </c>
      <c r="B517">
        <v>4694</v>
      </c>
      <c r="C517">
        <v>5078.0919999999996</v>
      </c>
      <c r="D517">
        <v>18.527999999999999</v>
      </c>
      <c r="E517">
        <v>89.424999999999997</v>
      </c>
      <c r="F517">
        <v>1775.087</v>
      </c>
      <c r="G517">
        <v>1371.232</v>
      </c>
      <c r="H517">
        <v>18.93</v>
      </c>
      <c r="I517">
        <v>13.188000000000001</v>
      </c>
      <c r="J517" t="s">
        <v>1109</v>
      </c>
      <c r="K517">
        <v>371.73700000000002</v>
      </c>
      <c r="L517">
        <v>2956.9450000000002</v>
      </c>
      <c r="M517">
        <v>2596.7199999999998</v>
      </c>
      <c r="N517" t="s">
        <v>1110</v>
      </c>
      <c r="O517">
        <v>63.552999999999997</v>
      </c>
      <c r="P517">
        <v>-0.216</v>
      </c>
      <c r="Q517">
        <v>2.5470000000000002</v>
      </c>
      <c r="R517">
        <v>19.135999999999999</v>
      </c>
      <c r="S517">
        <v>6.0049999999999999</v>
      </c>
      <c r="T517">
        <v>-0.307</v>
      </c>
      <c r="U517">
        <v>2.266</v>
      </c>
      <c r="V517" t="s">
        <v>1109</v>
      </c>
      <c r="W517">
        <v>11.172000000000001</v>
      </c>
      <c r="X517">
        <v>35.417000000000002</v>
      </c>
      <c r="Y517">
        <v>30.954999999999998</v>
      </c>
      <c r="Z517">
        <v>62.88</v>
      </c>
      <c r="AA517">
        <v>85.200999999999993</v>
      </c>
      <c r="AB517">
        <v>21.597999999999999</v>
      </c>
      <c r="AC517">
        <v>188.85400000000001</v>
      </c>
      <c r="AD517">
        <v>1.6919999999999999</v>
      </c>
      <c r="AE517">
        <v>2.6</v>
      </c>
      <c r="AF517">
        <v>15.581</v>
      </c>
      <c r="AG517">
        <v>57.518999999999998</v>
      </c>
      <c r="AH517">
        <v>43.893999999999998</v>
      </c>
      <c r="AI517">
        <v>118.51300000000001</v>
      </c>
      <c r="AJ517">
        <v>14.372</v>
      </c>
      <c r="AK517">
        <v>7.8540000000000001</v>
      </c>
      <c r="AL517">
        <v>-0.45400000000000001</v>
      </c>
      <c r="AM517">
        <v>0.17199999999999999</v>
      </c>
      <c r="AN517">
        <v>1.6819999999999999</v>
      </c>
      <c r="AO517">
        <v>3.069</v>
      </c>
      <c r="AP517">
        <v>-7.0000000000000001E-3</v>
      </c>
      <c r="AQ517">
        <v>0.4</v>
      </c>
      <c r="AR517">
        <v>0.184</v>
      </c>
      <c r="AS517">
        <v>0.26100000000000001</v>
      </c>
      <c r="AT517">
        <v>0.317</v>
      </c>
      <c r="AU517">
        <v>5.5069999999999997</v>
      </c>
      <c r="AV517">
        <v>7.2999999999999995E-2</v>
      </c>
      <c r="AW517">
        <v>-0.54</v>
      </c>
    </row>
    <row r="518" spans="1:49" x14ac:dyDescent="0.2">
      <c r="A518" s="4">
        <v>33147</v>
      </c>
      <c r="B518">
        <v>4672</v>
      </c>
      <c r="C518">
        <v>5120.5389999999998</v>
      </c>
      <c r="D518">
        <v>20.256</v>
      </c>
      <c r="E518">
        <v>81.715999999999994</v>
      </c>
      <c r="F518">
        <v>1808.4770000000001</v>
      </c>
      <c r="G518">
        <v>1381.2249999999999</v>
      </c>
      <c r="H518">
        <v>19.37</v>
      </c>
      <c r="I518">
        <v>13.59</v>
      </c>
      <c r="J518" t="s">
        <v>1109</v>
      </c>
      <c r="K518">
        <v>394.29199999999997</v>
      </c>
      <c r="L518">
        <v>2978.877</v>
      </c>
      <c r="M518">
        <v>2611.4549999999999</v>
      </c>
      <c r="N518" t="s">
        <v>1110</v>
      </c>
      <c r="O518">
        <v>45.616999999999997</v>
      </c>
      <c r="P518">
        <v>1.728</v>
      </c>
      <c r="Q518">
        <v>-7.7089999999999996</v>
      </c>
      <c r="R518">
        <v>35.81</v>
      </c>
      <c r="S518">
        <v>12.243</v>
      </c>
      <c r="T518">
        <v>0.44</v>
      </c>
      <c r="U518">
        <v>0.502</v>
      </c>
      <c r="V518" t="s">
        <v>1109</v>
      </c>
      <c r="W518">
        <v>22.625</v>
      </c>
      <c r="X518">
        <v>22.672000000000001</v>
      </c>
      <c r="Y518">
        <v>15.375</v>
      </c>
      <c r="Z518">
        <v>63.92</v>
      </c>
      <c r="AA518">
        <v>86.094999999999999</v>
      </c>
      <c r="AB518">
        <v>22.146000000000001</v>
      </c>
      <c r="AC518">
        <v>193.57</v>
      </c>
      <c r="AD518">
        <v>1.6910000000000001</v>
      </c>
      <c r="AE518">
        <v>2.4</v>
      </c>
      <c r="AF518">
        <v>15.016999999999999</v>
      </c>
      <c r="AG518">
        <v>58.505000000000003</v>
      </c>
      <c r="AH518">
        <v>44.084000000000003</v>
      </c>
      <c r="AI518">
        <v>111.20699999999999</v>
      </c>
      <c r="AJ518">
        <v>15.253</v>
      </c>
      <c r="AK518">
        <v>8.7449999999999992</v>
      </c>
      <c r="AL518">
        <v>1.04</v>
      </c>
      <c r="AM518">
        <v>0.94399999999999995</v>
      </c>
      <c r="AN518">
        <v>0.57799999999999996</v>
      </c>
      <c r="AO518">
        <v>4.7359999999999998</v>
      </c>
      <c r="AP518">
        <v>-1E-3</v>
      </c>
      <c r="AQ518">
        <v>-0.2</v>
      </c>
      <c r="AR518">
        <v>-0.56399999999999995</v>
      </c>
      <c r="AS518">
        <v>0.996</v>
      </c>
      <c r="AT518">
        <v>0.19</v>
      </c>
      <c r="AU518">
        <v>-7.306</v>
      </c>
      <c r="AV518">
        <v>0.88100000000000001</v>
      </c>
      <c r="AW518">
        <v>0.89100000000000001</v>
      </c>
    </row>
    <row r="519" spans="1:49" x14ac:dyDescent="0.2">
      <c r="A519" s="4">
        <v>33178</v>
      </c>
      <c r="B519">
        <v>4641</v>
      </c>
      <c r="C519">
        <v>5170.732</v>
      </c>
      <c r="D519">
        <v>18.436</v>
      </c>
      <c r="E519">
        <v>88.391000000000005</v>
      </c>
      <c r="F519">
        <v>1832.9549999999999</v>
      </c>
      <c r="G519">
        <v>1395.6020000000001</v>
      </c>
      <c r="H519">
        <v>18.773</v>
      </c>
      <c r="I519">
        <v>12.847</v>
      </c>
      <c r="J519" t="s">
        <v>1109</v>
      </c>
      <c r="K519">
        <v>405.733</v>
      </c>
      <c r="L519">
        <v>2997.614</v>
      </c>
      <c r="M519">
        <v>2627.8119999999999</v>
      </c>
      <c r="N519" t="s">
        <v>1110</v>
      </c>
      <c r="O519">
        <v>51.732999999999997</v>
      </c>
      <c r="P519">
        <v>-1.82</v>
      </c>
      <c r="Q519">
        <v>6.6749999999999998</v>
      </c>
      <c r="R519">
        <v>25.597999999999999</v>
      </c>
      <c r="S519">
        <v>15.417</v>
      </c>
      <c r="T519">
        <v>-0.59699999999999998</v>
      </c>
      <c r="U519">
        <v>-0.70299999999999996</v>
      </c>
      <c r="V519" t="s">
        <v>1109</v>
      </c>
      <c r="W519">
        <v>11.481</v>
      </c>
      <c r="X519">
        <v>20.286999999999999</v>
      </c>
      <c r="Y519">
        <v>17.827000000000002</v>
      </c>
      <c r="Z519">
        <v>65.076999999999998</v>
      </c>
      <c r="AA519">
        <v>86.593000000000004</v>
      </c>
      <c r="AB519">
        <v>22.225999999999999</v>
      </c>
      <c r="AC519">
        <v>194.21299999999999</v>
      </c>
      <c r="AD519">
        <v>1.6930000000000001</v>
      </c>
      <c r="AE519">
        <v>2.5</v>
      </c>
      <c r="AF519">
        <v>15.221</v>
      </c>
      <c r="AG519">
        <v>58.978000000000002</v>
      </c>
      <c r="AH519">
        <v>44.195</v>
      </c>
      <c r="AI519">
        <v>112.44199999999999</v>
      </c>
      <c r="AJ519">
        <v>15.914999999999999</v>
      </c>
      <c r="AK519">
        <v>9.3740000000000006</v>
      </c>
      <c r="AL519">
        <v>1.157</v>
      </c>
      <c r="AM519">
        <v>0.53800000000000003</v>
      </c>
      <c r="AN519">
        <v>0.09</v>
      </c>
      <c r="AO519">
        <v>0.67300000000000004</v>
      </c>
      <c r="AP519">
        <v>2E-3</v>
      </c>
      <c r="AQ519">
        <v>0.1</v>
      </c>
      <c r="AR519">
        <v>0.20399999999999999</v>
      </c>
      <c r="AS519">
        <v>0.54300000000000004</v>
      </c>
      <c r="AT519">
        <v>0.111</v>
      </c>
      <c r="AU519">
        <v>3.5000000000000003E-2</v>
      </c>
      <c r="AV519">
        <v>0.66200000000000003</v>
      </c>
      <c r="AW519">
        <v>0.629</v>
      </c>
    </row>
    <row r="520" spans="1:49" x14ac:dyDescent="0.2">
      <c r="A520" s="4">
        <v>33208</v>
      </c>
      <c r="B520">
        <v>4638</v>
      </c>
      <c r="C520">
        <v>5243.8289999999997</v>
      </c>
      <c r="D520">
        <v>22.106000000000002</v>
      </c>
      <c r="E520">
        <v>96.557000000000002</v>
      </c>
      <c r="F520">
        <v>1843.171</v>
      </c>
      <c r="G520">
        <v>1401.5039999999999</v>
      </c>
      <c r="H520">
        <v>17.562000000000001</v>
      </c>
      <c r="I520">
        <v>12.698</v>
      </c>
      <c r="J520" t="s">
        <v>1109</v>
      </c>
      <c r="K520">
        <v>411.40699999999998</v>
      </c>
      <c r="L520">
        <v>3042.4949999999999</v>
      </c>
      <c r="M520">
        <v>2675.116</v>
      </c>
      <c r="N520" t="s">
        <v>1110</v>
      </c>
      <c r="O520">
        <v>88.147000000000006</v>
      </c>
      <c r="P520">
        <v>3.67</v>
      </c>
      <c r="Q520">
        <v>8.1660000000000004</v>
      </c>
      <c r="R520">
        <v>21.126000000000001</v>
      </c>
      <c r="S520">
        <v>16.152000000000001</v>
      </c>
      <c r="T520">
        <v>-1.2110000000000001</v>
      </c>
      <c r="U520">
        <v>-0.11899999999999999</v>
      </c>
      <c r="V520" t="s">
        <v>1109</v>
      </c>
      <c r="W520">
        <v>6.3040000000000003</v>
      </c>
      <c r="X520">
        <v>49.331000000000003</v>
      </c>
      <c r="Y520">
        <v>51.404000000000003</v>
      </c>
      <c r="Z520">
        <v>63.786000000000001</v>
      </c>
      <c r="AA520">
        <v>85.828000000000003</v>
      </c>
      <c r="AB520">
        <v>20.341000000000001</v>
      </c>
      <c r="AC520">
        <v>195.767</v>
      </c>
      <c r="AD520">
        <v>1.657</v>
      </c>
      <c r="AE520">
        <v>1.4</v>
      </c>
      <c r="AF520">
        <v>12.5</v>
      </c>
      <c r="AG520">
        <v>60.45</v>
      </c>
      <c r="AH520">
        <v>43.091000000000001</v>
      </c>
      <c r="AI520">
        <v>122.059</v>
      </c>
      <c r="AJ520">
        <v>16.431000000000001</v>
      </c>
      <c r="AK520">
        <v>9.7390000000000008</v>
      </c>
      <c r="AL520">
        <v>-1.2909999999999999</v>
      </c>
      <c r="AM520">
        <v>-0.72499999999999998</v>
      </c>
      <c r="AN520">
        <v>-1.875</v>
      </c>
      <c r="AO520">
        <v>1.8540000000000001</v>
      </c>
      <c r="AP520">
        <v>-3.5999999999999997E-2</v>
      </c>
      <c r="AQ520">
        <v>-1.1000000000000001</v>
      </c>
      <c r="AR520">
        <v>-2.7210000000000001</v>
      </c>
      <c r="AS520">
        <v>1.512</v>
      </c>
      <c r="AT520">
        <v>-1.1040000000000001</v>
      </c>
      <c r="AU520">
        <v>9.2669999999999995</v>
      </c>
      <c r="AV520">
        <v>0.51600000000000001</v>
      </c>
      <c r="AW520">
        <v>0.36499999999999999</v>
      </c>
    </row>
    <row r="521" spans="1:49" x14ac:dyDescent="0.2">
      <c r="A521" s="4">
        <v>33239</v>
      </c>
      <c r="B521">
        <v>4564</v>
      </c>
      <c r="C521">
        <v>5188.3789999999999</v>
      </c>
      <c r="D521">
        <v>19.228999999999999</v>
      </c>
      <c r="E521">
        <v>109.959</v>
      </c>
      <c r="F521">
        <v>1771.8389999999999</v>
      </c>
      <c r="G521">
        <v>1331.913</v>
      </c>
      <c r="H521">
        <v>16.87</v>
      </c>
      <c r="I521">
        <v>12.994999999999999</v>
      </c>
      <c r="J521" t="s">
        <v>1109</v>
      </c>
      <c r="K521">
        <v>410.06099999999998</v>
      </c>
      <c r="L521">
        <v>3043.48</v>
      </c>
      <c r="M521">
        <v>2684.4679999999998</v>
      </c>
      <c r="N521" t="s">
        <v>1110</v>
      </c>
      <c r="O521">
        <v>-31.7</v>
      </c>
      <c r="P521">
        <v>-2.8769999999999998</v>
      </c>
      <c r="Q521">
        <v>13.401999999999999</v>
      </c>
      <c r="R521">
        <v>-51.472000000000001</v>
      </c>
      <c r="S521">
        <v>-52.780999999999999</v>
      </c>
      <c r="T521">
        <v>-0.69199999999999995</v>
      </c>
      <c r="U521">
        <v>0.29699999999999999</v>
      </c>
      <c r="V521" t="s">
        <v>1109</v>
      </c>
      <c r="W521">
        <v>1.704</v>
      </c>
      <c r="X521">
        <v>3.2149999999999999</v>
      </c>
      <c r="Y521">
        <v>9.3719999999999999</v>
      </c>
      <c r="Z521">
        <v>64.748000000000005</v>
      </c>
      <c r="AA521">
        <v>85.352999999999994</v>
      </c>
      <c r="AB521">
        <v>17.567</v>
      </c>
      <c r="AC521">
        <v>189.697</v>
      </c>
      <c r="AD521">
        <v>1.647</v>
      </c>
      <c r="AE521">
        <v>2.2999999999999998</v>
      </c>
      <c r="AF521">
        <v>16.699000000000002</v>
      </c>
      <c r="AG521">
        <v>59.41</v>
      </c>
      <c r="AH521">
        <v>41.704999999999998</v>
      </c>
      <c r="AI521">
        <v>123.758</v>
      </c>
      <c r="AJ521">
        <v>16.114000000000001</v>
      </c>
      <c r="AK521">
        <v>9.9250000000000007</v>
      </c>
      <c r="AL521">
        <v>0.96199999999999997</v>
      </c>
      <c r="AM521">
        <v>-1.875</v>
      </c>
      <c r="AN521">
        <v>-2.774</v>
      </c>
      <c r="AO521">
        <v>-2.46</v>
      </c>
      <c r="AP521">
        <v>-0.01</v>
      </c>
      <c r="AQ521">
        <v>0.9</v>
      </c>
      <c r="AR521">
        <v>4.1989999999999998</v>
      </c>
      <c r="AS521">
        <v>0.24</v>
      </c>
      <c r="AT521">
        <v>-1.3859999999999999</v>
      </c>
      <c r="AU521">
        <v>2.0790000000000002</v>
      </c>
      <c r="AV521">
        <v>-0.317</v>
      </c>
      <c r="AW521">
        <v>0.186</v>
      </c>
    </row>
    <row r="522" spans="1:49" x14ac:dyDescent="0.2">
      <c r="A522" s="4">
        <v>33270</v>
      </c>
      <c r="B522">
        <v>4558</v>
      </c>
      <c r="C522">
        <v>5221.683</v>
      </c>
      <c r="D522">
        <v>18.844999999999999</v>
      </c>
      <c r="E522">
        <v>95.498000000000005</v>
      </c>
      <c r="F522">
        <v>1798.9929999999999</v>
      </c>
      <c r="G522">
        <v>1356.2550000000001</v>
      </c>
      <c r="H522">
        <v>17.193000000000001</v>
      </c>
      <c r="I522">
        <v>13.273</v>
      </c>
      <c r="J522" t="s">
        <v>1109</v>
      </c>
      <c r="K522">
        <v>412.27199999999999</v>
      </c>
      <c r="L522">
        <v>3052.2570000000001</v>
      </c>
      <c r="M522">
        <v>2693.8209999999999</v>
      </c>
      <c r="N522" t="s">
        <v>1110</v>
      </c>
      <c r="O522">
        <v>31.783999999999999</v>
      </c>
      <c r="P522">
        <v>-0.38400000000000001</v>
      </c>
      <c r="Q522">
        <v>-14.461</v>
      </c>
      <c r="R522">
        <v>26.053999999999998</v>
      </c>
      <c r="S522">
        <v>22.872</v>
      </c>
      <c r="T522">
        <v>0.32300000000000001</v>
      </c>
      <c r="U522">
        <v>0.19800000000000001</v>
      </c>
      <c r="V522" t="s">
        <v>1109</v>
      </c>
      <c r="W522">
        <v>2.661</v>
      </c>
      <c r="X522">
        <v>18.856999999999999</v>
      </c>
      <c r="Y522">
        <v>19.443000000000001</v>
      </c>
      <c r="Z522">
        <v>63.494</v>
      </c>
      <c r="AA522">
        <v>85.786000000000001</v>
      </c>
      <c r="AB522">
        <v>17.978999999999999</v>
      </c>
      <c r="AC522">
        <v>189.53100000000001</v>
      </c>
      <c r="AD522">
        <v>1.6459999999999999</v>
      </c>
      <c r="AE522">
        <v>2.35</v>
      </c>
      <c r="AF522">
        <v>15.333</v>
      </c>
      <c r="AG522">
        <v>59.600999999999999</v>
      </c>
      <c r="AH522">
        <v>41.582999999999998</v>
      </c>
      <c r="AI522">
        <v>137.22300000000001</v>
      </c>
      <c r="AJ522">
        <v>16.690000000000001</v>
      </c>
      <c r="AK522">
        <v>10.180999999999999</v>
      </c>
      <c r="AL522">
        <v>-1.254</v>
      </c>
      <c r="AM522">
        <v>0.39300000000000002</v>
      </c>
      <c r="AN522">
        <v>0.372</v>
      </c>
      <c r="AO522">
        <v>-9.6000000000000002E-2</v>
      </c>
      <c r="AP522">
        <v>-1E-3</v>
      </c>
      <c r="AQ522">
        <v>0.05</v>
      </c>
      <c r="AR522">
        <v>-1.3660000000000001</v>
      </c>
      <c r="AS522">
        <v>0.191</v>
      </c>
      <c r="AT522">
        <v>-0.122</v>
      </c>
      <c r="AU522">
        <v>2.9649999999999999</v>
      </c>
      <c r="AV522">
        <v>0.57599999999999996</v>
      </c>
      <c r="AW522">
        <v>0.25600000000000001</v>
      </c>
    </row>
    <row r="523" spans="1:49" x14ac:dyDescent="0.2">
      <c r="A523" s="4">
        <v>33298</v>
      </c>
      <c r="B523">
        <v>4552</v>
      </c>
      <c r="C523">
        <v>5239.4139999999998</v>
      </c>
      <c r="D523">
        <v>19.823</v>
      </c>
      <c r="E523">
        <v>87.725999999999999</v>
      </c>
      <c r="F523">
        <v>1785.018</v>
      </c>
      <c r="G523">
        <v>1336.402</v>
      </c>
      <c r="H523">
        <v>17.643999999999998</v>
      </c>
      <c r="I523">
        <v>14.034000000000001</v>
      </c>
      <c r="J523" t="s">
        <v>1109</v>
      </c>
      <c r="K523">
        <v>416.93799999999999</v>
      </c>
      <c r="L523">
        <v>3089.279</v>
      </c>
      <c r="M523">
        <v>2721.1030000000001</v>
      </c>
      <c r="N523" t="s">
        <v>1110</v>
      </c>
      <c r="O523">
        <v>1.7210000000000001</v>
      </c>
      <c r="P523">
        <v>0.97799999999999998</v>
      </c>
      <c r="Q523">
        <v>-7.7720000000000002</v>
      </c>
      <c r="R523">
        <v>-24.055</v>
      </c>
      <c r="S523">
        <v>-29.402999999999999</v>
      </c>
      <c r="T523">
        <v>0.45100000000000001</v>
      </c>
      <c r="U523">
        <v>0.221</v>
      </c>
      <c r="V523" t="s">
        <v>1109</v>
      </c>
      <c r="W523">
        <v>4.6760000000000002</v>
      </c>
      <c r="X523">
        <v>31.312000000000001</v>
      </c>
      <c r="Y523">
        <v>22.352</v>
      </c>
      <c r="Z523">
        <v>66.233999999999995</v>
      </c>
      <c r="AA523">
        <v>86.188999999999993</v>
      </c>
      <c r="AB523">
        <v>18.053000000000001</v>
      </c>
      <c r="AC523">
        <v>196.054</v>
      </c>
      <c r="AD523">
        <v>1.6459999999999999</v>
      </c>
      <c r="AE523">
        <v>2.65</v>
      </c>
      <c r="AF523">
        <v>14.919</v>
      </c>
      <c r="AG523">
        <v>60.332000000000001</v>
      </c>
      <c r="AH523">
        <v>41.756999999999998</v>
      </c>
      <c r="AI523">
        <v>137.91</v>
      </c>
      <c r="AJ523">
        <v>16.094999999999999</v>
      </c>
      <c r="AK523">
        <v>8.9169999999999998</v>
      </c>
      <c r="AL523">
        <v>2.74</v>
      </c>
      <c r="AM523">
        <v>0.113</v>
      </c>
      <c r="AN523">
        <v>-0.156</v>
      </c>
      <c r="AO523">
        <v>6.2629999999999999</v>
      </c>
      <c r="AP523" t="s">
        <v>1109</v>
      </c>
      <c r="AQ523">
        <v>0.3</v>
      </c>
      <c r="AR523">
        <v>-0.41399999999999998</v>
      </c>
      <c r="AS523">
        <v>0.51100000000000001</v>
      </c>
      <c r="AT523">
        <v>0.17399999999999999</v>
      </c>
      <c r="AU523">
        <v>0.68700000000000006</v>
      </c>
      <c r="AV523">
        <v>-0.59499999999999997</v>
      </c>
      <c r="AW523">
        <v>-1.264</v>
      </c>
    </row>
    <row r="524" spans="1:49" x14ac:dyDescent="0.2">
      <c r="A524" s="4">
        <v>33329</v>
      </c>
      <c r="B524">
        <v>4526</v>
      </c>
      <c r="C524">
        <v>5246.3509999999997</v>
      </c>
      <c r="D524">
        <v>19.64</v>
      </c>
      <c r="E524">
        <v>98.67</v>
      </c>
      <c r="F524">
        <v>1767.0029999999999</v>
      </c>
      <c r="G524">
        <v>1311.1220000000001</v>
      </c>
      <c r="H524">
        <v>20.318000000000001</v>
      </c>
      <c r="I524">
        <v>14.231</v>
      </c>
      <c r="J524" t="s">
        <v>1109</v>
      </c>
      <c r="K524">
        <v>421.33199999999999</v>
      </c>
      <c r="L524">
        <v>3107.6179999999999</v>
      </c>
      <c r="M524">
        <v>2737.4679999999998</v>
      </c>
      <c r="N524" t="s">
        <v>1110</v>
      </c>
      <c r="O524">
        <v>5.7969999999999997</v>
      </c>
      <c r="P524">
        <v>-0.183</v>
      </c>
      <c r="Q524">
        <v>10.944000000000001</v>
      </c>
      <c r="R524">
        <v>-19.065000000000001</v>
      </c>
      <c r="S524">
        <v>-26.38</v>
      </c>
      <c r="T524">
        <v>2.6739999999999999</v>
      </c>
      <c r="U524">
        <v>0.157</v>
      </c>
      <c r="V524" t="s">
        <v>1109</v>
      </c>
      <c r="W524">
        <v>4.484</v>
      </c>
      <c r="X524">
        <v>18.248999999999999</v>
      </c>
      <c r="Y524">
        <v>16.045000000000002</v>
      </c>
      <c r="Z524">
        <v>67.591999999999999</v>
      </c>
      <c r="AA524">
        <v>87.070999999999998</v>
      </c>
      <c r="AB524">
        <v>18.001999999999999</v>
      </c>
      <c r="AC524">
        <v>195.839</v>
      </c>
      <c r="AD524">
        <v>1.6459999999999999</v>
      </c>
      <c r="AE524">
        <v>2.0499999999999998</v>
      </c>
      <c r="AF524">
        <v>16.489000000000001</v>
      </c>
      <c r="AG524">
        <v>60.762999999999998</v>
      </c>
      <c r="AH524">
        <v>42.192999999999998</v>
      </c>
      <c r="AI524">
        <v>131.92500000000001</v>
      </c>
      <c r="AJ524">
        <v>16.21</v>
      </c>
      <c r="AK524">
        <v>8.8650000000000002</v>
      </c>
      <c r="AL524">
        <v>1.3580000000000001</v>
      </c>
      <c r="AM524">
        <v>0.82199999999999995</v>
      </c>
      <c r="AN524">
        <v>-7.0999999999999994E-2</v>
      </c>
      <c r="AO524">
        <v>9.5000000000000001E-2</v>
      </c>
      <c r="AP524" t="s">
        <v>1109</v>
      </c>
      <c r="AQ524">
        <v>-0.6</v>
      </c>
      <c r="AR524">
        <v>1.57</v>
      </c>
      <c r="AS524">
        <v>0.43099999999999999</v>
      </c>
      <c r="AT524">
        <v>0.436</v>
      </c>
      <c r="AU524">
        <v>-5.9850000000000003</v>
      </c>
      <c r="AV524">
        <v>0.115</v>
      </c>
      <c r="AW524">
        <v>-5.1999999999999998E-2</v>
      </c>
    </row>
    <row r="525" spans="1:49" x14ac:dyDescent="0.2">
      <c r="A525" s="4">
        <v>33359</v>
      </c>
      <c r="B525">
        <v>4492</v>
      </c>
      <c r="C525">
        <v>5261.3109999999997</v>
      </c>
      <c r="D525">
        <v>19.079999999999998</v>
      </c>
      <c r="E525">
        <v>81.34</v>
      </c>
      <c r="F525">
        <v>1769.163</v>
      </c>
      <c r="G525">
        <v>1308.421</v>
      </c>
      <c r="H525">
        <v>22.79</v>
      </c>
      <c r="I525">
        <v>14.19</v>
      </c>
      <c r="J525" t="s">
        <v>1109</v>
      </c>
      <c r="K525">
        <v>423.762</v>
      </c>
      <c r="L525">
        <v>3135.973</v>
      </c>
      <c r="M525">
        <v>2759.1909999999998</v>
      </c>
      <c r="N525" t="s">
        <v>1110</v>
      </c>
      <c r="O525">
        <v>15.99</v>
      </c>
      <c r="P525">
        <v>-0.56000000000000005</v>
      </c>
      <c r="Q525">
        <v>-17.329999999999998</v>
      </c>
      <c r="R525">
        <v>2.9</v>
      </c>
      <c r="S525">
        <v>-1.9910000000000001</v>
      </c>
      <c r="T525">
        <v>2.472</v>
      </c>
      <c r="U525">
        <v>-2.1000000000000001E-2</v>
      </c>
      <c r="V525" t="s">
        <v>1109</v>
      </c>
      <c r="W525">
        <v>2.44</v>
      </c>
      <c r="X525">
        <v>28.614999999999998</v>
      </c>
      <c r="Y525">
        <v>21.902999999999999</v>
      </c>
      <c r="Z525">
        <v>69.527000000000001</v>
      </c>
      <c r="AA525">
        <v>87.367999999999995</v>
      </c>
      <c r="AB525">
        <v>17.82</v>
      </c>
      <c r="AC525">
        <v>200.42099999999999</v>
      </c>
      <c r="AD525">
        <v>1.6459999999999999</v>
      </c>
      <c r="AE525">
        <v>2.7</v>
      </c>
      <c r="AF525">
        <v>16.646999999999998</v>
      </c>
      <c r="AG525">
        <v>61.064</v>
      </c>
      <c r="AH525">
        <v>42.709000000000003</v>
      </c>
      <c r="AI525">
        <v>132.63499999999999</v>
      </c>
      <c r="AJ525">
        <v>16.12</v>
      </c>
      <c r="AK525">
        <v>9.0060000000000002</v>
      </c>
      <c r="AL525">
        <v>1.9350000000000001</v>
      </c>
      <c r="AM525">
        <v>0.34699999999999998</v>
      </c>
      <c r="AN525">
        <v>-0.17199999999999999</v>
      </c>
      <c r="AO525">
        <v>4.6020000000000003</v>
      </c>
      <c r="AP525" t="s">
        <v>1109</v>
      </c>
      <c r="AQ525">
        <v>0.65</v>
      </c>
      <c r="AR525">
        <v>0.158</v>
      </c>
      <c r="AS525">
        <v>0.33100000000000002</v>
      </c>
      <c r="AT525">
        <v>0.51600000000000001</v>
      </c>
      <c r="AU525">
        <v>0.71</v>
      </c>
      <c r="AV525">
        <v>-0.09</v>
      </c>
      <c r="AW525">
        <v>0.14099999999999999</v>
      </c>
    </row>
    <row r="526" spans="1:49" x14ac:dyDescent="0.2">
      <c r="A526" s="4">
        <v>33390</v>
      </c>
      <c r="B526">
        <v>4462</v>
      </c>
      <c r="C526">
        <v>5334.8270000000002</v>
      </c>
      <c r="D526">
        <v>19.38</v>
      </c>
      <c r="E526">
        <v>100.663</v>
      </c>
      <c r="F526">
        <v>1784.748</v>
      </c>
      <c r="G526">
        <v>1326.356</v>
      </c>
      <c r="H526">
        <v>23.34</v>
      </c>
      <c r="I526">
        <v>13.906000000000001</v>
      </c>
      <c r="J526" t="s">
        <v>1109</v>
      </c>
      <c r="K526">
        <v>421.14600000000002</v>
      </c>
      <c r="L526">
        <v>3172.2139999999999</v>
      </c>
      <c r="M526">
        <v>2795.01</v>
      </c>
      <c r="N526" t="s">
        <v>1110</v>
      </c>
      <c r="O526">
        <v>68.585999999999999</v>
      </c>
      <c r="P526">
        <v>0.3</v>
      </c>
      <c r="Q526">
        <v>19.323</v>
      </c>
      <c r="R526">
        <v>12.484999999999999</v>
      </c>
      <c r="S526">
        <v>15.185</v>
      </c>
      <c r="T526">
        <v>0.55000000000000004</v>
      </c>
      <c r="U526">
        <v>-0.51400000000000001</v>
      </c>
      <c r="V526" t="s">
        <v>1109</v>
      </c>
      <c r="W526">
        <v>-2.7360000000000002</v>
      </c>
      <c r="X526">
        <v>34.180999999999997</v>
      </c>
      <c r="Y526">
        <v>34.158999999999999</v>
      </c>
      <c r="Z526">
        <v>68.997</v>
      </c>
      <c r="AA526">
        <v>86.984999999999999</v>
      </c>
      <c r="AB526">
        <v>17.504999999999999</v>
      </c>
      <c r="AC526">
        <v>202.17699999999999</v>
      </c>
      <c r="AD526">
        <v>1.54</v>
      </c>
      <c r="AE526">
        <v>2.8</v>
      </c>
      <c r="AF526">
        <v>17.945</v>
      </c>
      <c r="AG526">
        <v>61.151000000000003</v>
      </c>
      <c r="AH526">
        <v>43.241</v>
      </c>
      <c r="AI526">
        <v>132.685</v>
      </c>
      <c r="AJ526">
        <v>15.494</v>
      </c>
      <c r="AK526">
        <v>8.6880000000000006</v>
      </c>
      <c r="AL526">
        <v>-0.53</v>
      </c>
      <c r="AM526">
        <v>-0.48299999999999998</v>
      </c>
      <c r="AN526">
        <v>-0.41499999999999998</v>
      </c>
      <c r="AO526">
        <v>1.556</v>
      </c>
      <c r="AP526">
        <v>-0.106</v>
      </c>
      <c r="AQ526">
        <v>0.1</v>
      </c>
      <c r="AR526">
        <v>1.298</v>
      </c>
      <c r="AS526">
        <v>0.317</v>
      </c>
      <c r="AT526">
        <v>0.53200000000000003</v>
      </c>
      <c r="AU526">
        <v>0.05</v>
      </c>
      <c r="AV526">
        <v>-0.626</v>
      </c>
      <c r="AW526">
        <v>-0.318</v>
      </c>
    </row>
    <row r="527" spans="1:49" x14ac:dyDescent="0.2">
      <c r="A527" s="4">
        <v>33420</v>
      </c>
      <c r="B527">
        <v>4416</v>
      </c>
      <c r="C527">
        <v>5328.73</v>
      </c>
      <c r="D527">
        <v>20.626000000000001</v>
      </c>
      <c r="E527">
        <v>106.354</v>
      </c>
      <c r="F527">
        <v>1752</v>
      </c>
      <c r="G527">
        <v>1294.1880000000001</v>
      </c>
      <c r="H527">
        <v>23.45</v>
      </c>
      <c r="I527">
        <v>13.531000000000001</v>
      </c>
      <c r="J527" t="s">
        <v>1109</v>
      </c>
      <c r="K527">
        <v>420.83100000000002</v>
      </c>
      <c r="L527">
        <v>3189.634</v>
      </c>
      <c r="M527">
        <v>2811.9290000000001</v>
      </c>
      <c r="N527" t="s">
        <v>1110</v>
      </c>
      <c r="O527">
        <v>2.7429999999999999</v>
      </c>
      <c r="P527">
        <v>1.246</v>
      </c>
      <c r="Q527">
        <v>5.6909999999999998</v>
      </c>
      <c r="R527">
        <v>-26.268000000000001</v>
      </c>
      <c r="S527">
        <v>-25.948</v>
      </c>
      <c r="T527">
        <v>0.11</v>
      </c>
      <c r="U527">
        <v>-0.19500000000000001</v>
      </c>
      <c r="V527" t="s">
        <v>1109</v>
      </c>
      <c r="W527">
        <v>-0.23499999999999999</v>
      </c>
      <c r="X527">
        <v>19.239999999999998</v>
      </c>
      <c r="Y527">
        <v>18.388999999999999</v>
      </c>
      <c r="Z527">
        <v>70.522999999999996</v>
      </c>
      <c r="AA527">
        <v>86.828000000000003</v>
      </c>
      <c r="AB527">
        <v>15.47</v>
      </c>
      <c r="AC527">
        <v>203.46100000000001</v>
      </c>
      <c r="AD527">
        <v>1.423</v>
      </c>
      <c r="AE527">
        <v>2.5499999999999998</v>
      </c>
      <c r="AF527">
        <v>19.161999999999999</v>
      </c>
      <c r="AG527">
        <v>61.05</v>
      </c>
      <c r="AH527">
        <v>43.738999999999997</v>
      </c>
      <c r="AI527">
        <v>133.61500000000001</v>
      </c>
      <c r="AJ527">
        <v>16.672000000000001</v>
      </c>
      <c r="AK527">
        <v>10.092000000000001</v>
      </c>
      <c r="AL527">
        <v>1.526</v>
      </c>
      <c r="AM527">
        <v>-6.7000000000000004E-2</v>
      </c>
      <c r="AN527">
        <v>-1.9550000000000001</v>
      </c>
      <c r="AO527">
        <v>1.464</v>
      </c>
      <c r="AP527">
        <v>-0.11700000000000001</v>
      </c>
      <c r="AQ527">
        <v>-0.25</v>
      </c>
      <c r="AR527">
        <v>1.2170000000000001</v>
      </c>
      <c r="AS527">
        <v>0.439</v>
      </c>
      <c r="AT527">
        <v>0.498</v>
      </c>
      <c r="AU527">
        <v>0.93</v>
      </c>
      <c r="AV527">
        <v>1.1779999999999999</v>
      </c>
      <c r="AW527">
        <v>1.4039999999999999</v>
      </c>
    </row>
    <row r="528" spans="1:49" x14ac:dyDescent="0.2">
      <c r="A528" s="4">
        <v>33451</v>
      </c>
      <c r="B528">
        <v>4401</v>
      </c>
      <c r="C528">
        <v>5330.4560000000001</v>
      </c>
      <c r="D528">
        <v>19.489000000000001</v>
      </c>
      <c r="E528">
        <v>84.081999999999994</v>
      </c>
      <c r="F528">
        <v>1757.9829999999999</v>
      </c>
      <c r="G528">
        <v>1295.905</v>
      </c>
      <c r="H528">
        <v>24.506</v>
      </c>
      <c r="I528">
        <v>13.218999999999999</v>
      </c>
      <c r="J528" t="s">
        <v>1109</v>
      </c>
      <c r="K528">
        <v>424.35300000000001</v>
      </c>
      <c r="L528">
        <v>3204.6610000000001</v>
      </c>
      <c r="M528">
        <v>2826.87</v>
      </c>
      <c r="N528" t="s">
        <v>1110</v>
      </c>
      <c r="O528">
        <v>2.8660000000000001</v>
      </c>
      <c r="P528">
        <v>-1.137</v>
      </c>
      <c r="Q528">
        <v>-22.271999999999998</v>
      </c>
      <c r="R528">
        <v>6.2530000000000001</v>
      </c>
      <c r="S528">
        <v>1.9770000000000001</v>
      </c>
      <c r="T528">
        <v>1.056</v>
      </c>
      <c r="U528">
        <v>-0.30199999999999999</v>
      </c>
      <c r="V528" t="s">
        <v>1109</v>
      </c>
      <c r="W528">
        <v>3.5219999999999998</v>
      </c>
      <c r="X528">
        <v>20.097000000000001</v>
      </c>
      <c r="Y528">
        <v>20.010999999999999</v>
      </c>
      <c r="Z528">
        <v>69.506</v>
      </c>
      <c r="AA528">
        <v>86.412000000000006</v>
      </c>
      <c r="AB528">
        <v>15.534000000000001</v>
      </c>
      <c r="AC528">
        <v>204.92</v>
      </c>
      <c r="AD528">
        <v>1.419</v>
      </c>
      <c r="AE528">
        <v>2.0499999999999998</v>
      </c>
      <c r="AF528">
        <v>18.648</v>
      </c>
      <c r="AG528">
        <v>61.524000000000001</v>
      </c>
      <c r="AH528">
        <v>44.323999999999998</v>
      </c>
      <c r="AI528">
        <v>137.69499999999999</v>
      </c>
      <c r="AJ528">
        <v>14.989000000000001</v>
      </c>
      <c r="AK528">
        <v>8.6029999999999998</v>
      </c>
      <c r="AL528">
        <v>-1.0169999999999999</v>
      </c>
      <c r="AM528">
        <v>-0.41599999999999998</v>
      </c>
      <c r="AN528">
        <v>6.4000000000000001E-2</v>
      </c>
      <c r="AO528">
        <v>1.4590000000000001</v>
      </c>
      <c r="AP528">
        <v>-4.0000000000000001E-3</v>
      </c>
      <c r="AQ528">
        <v>-0.5</v>
      </c>
      <c r="AR528">
        <v>-0.51400000000000001</v>
      </c>
      <c r="AS528">
        <v>0.47399999999999998</v>
      </c>
      <c r="AT528">
        <v>0.58499999999999996</v>
      </c>
      <c r="AU528">
        <v>-0.12</v>
      </c>
      <c r="AV528">
        <v>-1.6830000000000001</v>
      </c>
      <c r="AW528">
        <v>-1.4890000000000001</v>
      </c>
    </row>
    <row r="529" spans="1:49" x14ac:dyDescent="0.2">
      <c r="A529" s="4">
        <v>33482</v>
      </c>
      <c r="B529">
        <v>4379</v>
      </c>
      <c r="C529">
        <v>5373.9610000000002</v>
      </c>
      <c r="D529">
        <v>20.488</v>
      </c>
      <c r="E529">
        <v>87.753</v>
      </c>
      <c r="F529">
        <v>1767.7439999999999</v>
      </c>
      <c r="G529">
        <v>1305.8610000000001</v>
      </c>
      <c r="H529">
        <v>24.242000000000001</v>
      </c>
      <c r="I529">
        <v>12.593</v>
      </c>
      <c r="J529" t="s">
        <v>1109</v>
      </c>
      <c r="K529">
        <v>425.048</v>
      </c>
      <c r="L529">
        <v>3224.8820000000001</v>
      </c>
      <c r="M529">
        <v>2847.2829999999999</v>
      </c>
      <c r="N529" t="s">
        <v>1110</v>
      </c>
      <c r="O529">
        <v>49.905000000000001</v>
      </c>
      <c r="P529">
        <v>0.999</v>
      </c>
      <c r="Q529">
        <v>3.6709999999999998</v>
      </c>
      <c r="R529">
        <v>14.010999999999999</v>
      </c>
      <c r="S529">
        <v>13.896000000000001</v>
      </c>
      <c r="T529">
        <v>-0.26400000000000001</v>
      </c>
      <c r="U529">
        <v>-0.436</v>
      </c>
      <c r="V529" t="s">
        <v>1109</v>
      </c>
      <c r="W529">
        <v>0.81499999999999995</v>
      </c>
      <c r="X529">
        <v>22.311</v>
      </c>
      <c r="Y529">
        <v>22.033000000000001</v>
      </c>
      <c r="Z529">
        <v>66.025000000000006</v>
      </c>
      <c r="AA529">
        <v>86.838999999999999</v>
      </c>
      <c r="AB529">
        <v>13.145</v>
      </c>
      <c r="AC529">
        <v>210.172</v>
      </c>
      <c r="AD529">
        <v>1.4179999999999999</v>
      </c>
      <c r="AE529">
        <v>2.0499999999999998</v>
      </c>
      <c r="AF529">
        <v>19.158999999999999</v>
      </c>
      <c r="AG529">
        <v>61.363</v>
      </c>
      <c r="AH529">
        <v>44.798999999999999</v>
      </c>
      <c r="AI529">
        <v>145.72300000000001</v>
      </c>
      <c r="AJ529">
        <v>12.875999999999999</v>
      </c>
      <c r="AK529">
        <v>6.8040000000000003</v>
      </c>
      <c r="AL529">
        <v>-3.4809999999999999</v>
      </c>
      <c r="AM529">
        <v>0.52700000000000002</v>
      </c>
      <c r="AN529">
        <v>-2.319</v>
      </c>
      <c r="AO529">
        <v>5.5519999999999996</v>
      </c>
      <c r="AP529">
        <v>-1E-3</v>
      </c>
      <c r="AQ529" t="s">
        <v>1109</v>
      </c>
      <c r="AR529">
        <v>0.51100000000000001</v>
      </c>
      <c r="AS529">
        <v>-0.10100000000000001</v>
      </c>
      <c r="AT529">
        <v>0.47499999999999998</v>
      </c>
      <c r="AU529">
        <v>8.0280000000000005</v>
      </c>
      <c r="AV529">
        <v>-2.113</v>
      </c>
      <c r="AW529">
        <v>-1.7989999999999999</v>
      </c>
    </row>
    <row r="530" spans="1:49" x14ac:dyDescent="0.2">
      <c r="A530" s="4">
        <v>33512</v>
      </c>
      <c r="B530">
        <v>4359</v>
      </c>
      <c r="C530">
        <v>5407.9570000000003</v>
      </c>
      <c r="D530">
        <v>20.391999999999999</v>
      </c>
      <c r="E530">
        <v>82.546000000000006</v>
      </c>
      <c r="F530">
        <v>1779.162</v>
      </c>
      <c r="G530">
        <v>1311.3389999999999</v>
      </c>
      <c r="H530">
        <v>24.806000000000001</v>
      </c>
      <c r="I530">
        <v>13.032</v>
      </c>
      <c r="J530" t="s">
        <v>1109</v>
      </c>
      <c r="K530">
        <v>429.98500000000001</v>
      </c>
      <c r="L530">
        <v>3251.0819999999999</v>
      </c>
      <c r="M530">
        <v>2872.0169999999998</v>
      </c>
      <c r="N530" t="s">
        <v>1110</v>
      </c>
      <c r="O530">
        <v>33.386000000000003</v>
      </c>
      <c r="P530">
        <v>-9.6000000000000002E-2</v>
      </c>
      <c r="Q530">
        <v>-5.2069999999999999</v>
      </c>
      <c r="R530">
        <v>11.007999999999999</v>
      </c>
      <c r="S530">
        <v>5.1180000000000003</v>
      </c>
      <c r="T530">
        <v>0.56399999999999995</v>
      </c>
      <c r="U530">
        <v>0.41899999999999998</v>
      </c>
      <c r="V530" t="s">
        <v>1109</v>
      </c>
      <c r="W530">
        <v>4.907</v>
      </c>
      <c r="X530">
        <v>25.94</v>
      </c>
      <c r="Y530">
        <v>24.513999999999999</v>
      </c>
      <c r="Z530">
        <v>67.287000000000006</v>
      </c>
      <c r="AA530">
        <v>87.356999999999999</v>
      </c>
      <c r="AB530">
        <v>13.138999999999999</v>
      </c>
      <c r="AC530">
        <v>209.85599999999999</v>
      </c>
      <c r="AD530">
        <v>1.4259999999999999</v>
      </c>
      <c r="AE530">
        <v>3.65</v>
      </c>
      <c r="AF530">
        <v>19.832000000000001</v>
      </c>
      <c r="AG530">
        <v>61.670999999999999</v>
      </c>
      <c r="AH530">
        <v>45.470999999999997</v>
      </c>
      <c r="AI530">
        <v>144.15100000000001</v>
      </c>
      <c r="AJ530">
        <v>13.445</v>
      </c>
      <c r="AK530">
        <v>7.4649999999999999</v>
      </c>
      <c r="AL530">
        <v>1.262</v>
      </c>
      <c r="AM530">
        <v>0.50800000000000001</v>
      </c>
      <c r="AN530">
        <v>-1.6E-2</v>
      </c>
      <c r="AO530">
        <v>-0.33600000000000002</v>
      </c>
      <c r="AP530">
        <v>8.0000000000000002E-3</v>
      </c>
      <c r="AQ530">
        <v>1.6</v>
      </c>
      <c r="AR530">
        <v>0.67300000000000004</v>
      </c>
      <c r="AS530">
        <v>0.36799999999999999</v>
      </c>
      <c r="AT530">
        <v>0.67200000000000004</v>
      </c>
      <c r="AU530">
        <v>-1.5720000000000001</v>
      </c>
      <c r="AV530">
        <v>0.56899999999999995</v>
      </c>
      <c r="AW530">
        <v>0.66100000000000003</v>
      </c>
    </row>
    <row r="531" spans="1:49" x14ac:dyDescent="0.2">
      <c r="A531" s="4">
        <v>33543</v>
      </c>
      <c r="B531">
        <v>4332</v>
      </c>
      <c r="C531">
        <v>5508.174</v>
      </c>
      <c r="D531">
        <v>19.702999999999999</v>
      </c>
      <c r="E531">
        <v>84.661000000000001</v>
      </c>
      <c r="F531">
        <v>1835.75</v>
      </c>
      <c r="G531">
        <v>1362.07</v>
      </c>
      <c r="H531">
        <v>25.66</v>
      </c>
      <c r="I531">
        <v>13.000999999999999</v>
      </c>
      <c r="J531" t="s">
        <v>1109</v>
      </c>
      <c r="K531">
        <v>435.01900000000001</v>
      </c>
      <c r="L531">
        <v>3289.645</v>
      </c>
      <c r="M531">
        <v>2903.5830000000001</v>
      </c>
      <c r="N531" t="s">
        <v>1110</v>
      </c>
      <c r="O531">
        <v>103.92700000000001</v>
      </c>
      <c r="P531">
        <v>-0.68899999999999995</v>
      </c>
      <c r="Q531">
        <v>2.1150000000000002</v>
      </c>
      <c r="R531">
        <v>59.078000000000003</v>
      </c>
      <c r="S531">
        <v>53.061</v>
      </c>
      <c r="T531">
        <v>0.85399999999999998</v>
      </c>
      <c r="U531">
        <v>6.9000000000000006E-2</v>
      </c>
      <c r="V531" t="s">
        <v>1109</v>
      </c>
      <c r="W531">
        <v>5.0940000000000003</v>
      </c>
      <c r="X531">
        <v>39.703000000000003</v>
      </c>
      <c r="Y531">
        <v>32.456000000000003</v>
      </c>
      <c r="Z531">
        <v>68.83</v>
      </c>
      <c r="AA531">
        <v>87.477999999999994</v>
      </c>
      <c r="AB531">
        <v>13.321</v>
      </c>
      <c r="AC531">
        <v>215.00700000000001</v>
      </c>
      <c r="AD531">
        <v>1.4259999999999999</v>
      </c>
      <c r="AE531">
        <v>2</v>
      </c>
      <c r="AF531">
        <v>20.956</v>
      </c>
      <c r="AG531">
        <v>61.859000000000002</v>
      </c>
      <c r="AH531">
        <v>46.051000000000002</v>
      </c>
      <c r="AI531">
        <v>147.54900000000001</v>
      </c>
      <c r="AJ531">
        <v>13.955</v>
      </c>
      <c r="AK531">
        <v>8.6140000000000008</v>
      </c>
      <c r="AL531">
        <v>1.5429999999999999</v>
      </c>
      <c r="AM531">
        <v>0.21099999999999999</v>
      </c>
      <c r="AN531">
        <v>0.222</v>
      </c>
      <c r="AO531">
        <v>5.2709999999999999</v>
      </c>
      <c r="AP531" t="s">
        <v>1109</v>
      </c>
      <c r="AQ531">
        <v>-1.65</v>
      </c>
      <c r="AR531">
        <v>1.1240000000000001</v>
      </c>
      <c r="AS531">
        <v>0.26800000000000002</v>
      </c>
      <c r="AT531">
        <v>0.57999999999999996</v>
      </c>
      <c r="AU531">
        <v>3.3980000000000001</v>
      </c>
      <c r="AV531">
        <v>0.51</v>
      </c>
      <c r="AW531">
        <v>1.149</v>
      </c>
    </row>
    <row r="532" spans="1:49" x14ac:dyDescent="0.2">
      <c r="A532" s="4">
        <v>33573</v>
      </c>
      <c r="B532">
        <v>4329</v>
      </c>
      <c r="C532">
        <v>5573.4849999999997</v>
      </c>
      <c r="D532">
        <v>23.945</v>
      </c>
      <c r="E532">
        <v>89.965999999999994</v>
      </c>
      <c r="F532">
        <v>1844.502</v>
      </c>
      <c r="G532">
        <v>1371.336</v>
      </c>
      <c r="H532">
        <v>23.513000000000002</v>
      </c>
      <c r="I532">
        <v>12.673999999999999</v>
      </c>
      <c r="J532" t="s">
        <v>1109</v>
      </c>
      <c r="K532">
        <v>436.97899999999998</v>
      </c>
      <c r="L532">
        <v>3335.7</v>
      </c>
      <c r="M532">
        <v>2953.9459999999999</v>
      </c>
      <c r="N532" t="s">
        <v>1110</v>
      </c>
      <c r="O532">
        <v>90.040999999999997</v>
      </c>
      <c r="P532">
        <v>4.242</v>
      </c>
      <c r="Q532">
        <v>5.3049999999999997</v>
      </c>
      <c r="R532">
        <v>31.841999999999999</v>
      </c>
      <c r="S532">
        <v>31.736000000000001</v>
      </c>
      <c r="T532">
        <v>-2.1469999999999998</v>
      </c>
      <c r="U532">
        <v>-4.7E-2</v>
      </c>
      <c r="V532" t="s">
        <v>1109</v>
      </c>
      <c r="W532">
        <v>2.2999999999999998</v>
      </c>
      <c r="X532">
        <v>46.604999999999997</v>
      </c>
      <c r="Y532">
        <v>52.942999999999998</v>
      </c>
      <c r="Z532">
        <v>64.927999999999997</v>
      </c>
      <c r="AA532">
        <v>88.608999999999995</v>
      </c>
      <c r="AB532">
        <v>13.111000000000001</v>
      </c>
      <c r="AC532">
        <v>212.745</v>
      </c>
      <c r="AD532">
        <v>2.3610000000000002</v>
      </c>
      <c r="AE532">
        <v>3.9</v>
      </c>
      <c r="AF532">
        <v>18.893999999999998</v>
      </c>
      <c r="AG532">
        <v>64.022000000000006</v>
      </c>
      <c r="AH532">
        <v>45.393999999999998</v>
      </c>
      <c r="AI532">
        <v>147.16200000000001</v>
      </c>
      <c r="AJ532">
        <v>12.304</v>
      </c>
      <c r="AK532">
        <v>7.3150000000000004</v>
      </c>
      <c r="AL532">
        <v>-3.9020000000000001</v>
      </c>
      <c r="AM532">
        <v>-0.38900000000000001</v>
      </c>
      <c r="AN532">
        <v>-0.1</v>
      </c>
      <c r="AO532">
        <v>-1.9119999999999999</v>
      </c>
      <c r="AP532">
        <v>-3.5000000000000003E-2</v>
      </c>
      <c r="AQ532">
        <v>1.9</v>
      </c>
      <c r="AR532">
        <v>-2.0619999999999998</v>
      </c>
      <c r="AS532">
        <v>2.2829999999999999</v>
      </c>
      <c r="AT532">
        <v>-0.65700000000000003</v>
      </c>
      <c r="AU532">
        <v>0.58299999999999996</v>
      </c>
      <c r="AV532">
        <v>-1.651</v>
      </c>
      <c r="AW532">
        <v>-1.2989999999999999</v>
      </c>
    </row>
    <row r="533" spans="1:49" x14ac:dyDescent="0.2">
      <c r="A533" s="4">
        <v>33604</v>
      </c>
      <c r="B533">
        <v>4299</v>
      </c>
      <c r="C533">
        <v>5556.7820000000002</v>
      </c>
      <c r="D533">
        <v>21.492000000000001</v>
      </c>
      <c r="E533">
        <v>91.152000000000001</v>
      </c>
      <c r="F533">
        <v>1803.1669999999999</v>
      </c>
      <c r="G533">
        <v>1328.829</v>
      </c>
      <c r="H533">
        <v>21.96</v>
      </c>
      <c r="I533">
        <v>12.927</v>
      </c>
      <c r="J533" t="s">
        <v>1109</v>
      </c>
      <c r="K533">
        <v>439.45100000000002</v>
      </c>
      <c r="L533">
        <v>3359.2170000000001</v>
      </c>
      <c r="M533">
        <v>2966.0830000000001</v>
      </c>
      <c r="N533" t="s">
        <v>1110</v>
      </c>
      <c r="O533">
        <v>-23.713000000000001</v>
      </c>
      <c r="P533">
        <v>-3.5529999999999999</v>
      </c>
      <c r="Q533">
        <v>9.2859999999999996</v>
      </c>
      <c r="R533">
        <v>-47.104999999999997</v>
      </c>
      <c r="S533">
        <v>-49.826999999999998</v>
      </c>
      <c r="T533">
        <v>-1.5529999999999999</v>
      </c>
      <c r="U533">
        <v>2.3E-2</v>
      </c>
      <c r="V533" t="s">
        <v>1109</v>
      </c>
      <c r="W533">
        <v>4.2519999999999998</v>
      </c>
      <c r="X533">
        <v>16.356999999999999</v>
      </c>
      <c r="Y533">
        <v>5.077</v>
      </c>
      <c r="Z533">
        <v>64.432000000000002</v>
      </c>
      <c r="AA533">
        <v>90.049000000000007</v>
      </c>
      <c r="AB533">
        <v>12.789</v>
      </c>
      <c r="AC533">
        <v>223.50399999999999</v>
      </c>
      <c r="AD533">
        <v>2.36</v>
      </c>
      <c r="AE533" t="s">
        <v>1109</v>
      </c>
      <c r="AF533">
        <v>23.245999999999999</v>
      </c>
      <c r="AG533">
        <v>64.239999999999995</v>
      </c>
      <c r="AH533">
        <v>45.137</v>
      </c>
      <c r="AI533">
        <v>149.131</v>
      </c>
      <c r="AJ533">
        <v>12.756</v>
      </c>
      <c r="AK533">
        <v>7.5149999999999997</v>
      </c>
      <c r="AL533">
        <v>-0.496</v>
      </c>
      <c r="AM533">
        <v>1.26</v>
      </c>
      <c r="AN533">
        <v>-0.40200000000000002</v>
      </c>
      <c r="AO533">
        <v>10.919</v>
      </c>
      <c r="AP533">
        <v>-1E-3</v>
      </c>
      <c r="AQ533">
        <v>-3.9</v>
      </c>
      <c r="AR533">
        <v>4.1820000000000004</v>
      </c>
      <c r="AS533">
        <v>9.8000000000000004E-2</v>
      </c>
      <c r="AT533">
        <v>-1.2170000000000001</v>
      </c>
      <c r="AU533">
        <v>2.1389999999999998</v>
      </c>
      <c r="AV533">
        <v>0.45200000000000001</v>
      </c>
      <c r="AW533">
        <v>0.2</v>
      </c>
    </row>
    <row r="534" spans="1:49" x14ac:dyDescent="0.2">
      <c r="A534" s="4">
        <v>33635</v>
      </c>
      <c r="B534">
        <v>4291</v>
      </c>
      <c r="C534">
        <v>5573.6760000000004</v>
      </c>
      <c r="D534">
        <v>21.274999999999999</v>
      </c>
      <c r="E534">
        <v>81.606999999999999</v>
      </c>
      <c r="F534">
        <v>1804.59</v>
      </c>
      <c r="G534">
        <v>1332.425</v>
      </c>
      <c r="H534">
        <v>20.3</v>
      </c>
      <c r="I534">
        <v>13.032999999999999</v>
      </c>
      <c r="J534" t="s">
        <v>1109</v>
      </c>
      <c r="K534">
        <v>438.83199999999999</v>
      </c>
      <c r="L534">
        <v>3382.7620000000002</v>
      </c>
      <c r="M534">
        <v>2979.8850000000002</v>
      </c>
      <c r="N534" t="s">
        <v>1110</v>
      </c>
      <c r="O534">
        <v>13.673999999999999</v>
      </c>
      <c r="P534">
        <v>-0.217</v>
      </c>
      <c r="Q534">
        <v>-9.5449999999999999</v>
      </c>
      <c r="R534">
        <v>-0.52700000000000002</v>
      </c>
      <c r="S534">
        <v>1.476</v>
      </c>
      <c r="T534">
        <v>-1.66</v>
      </c>
      <c r="U534">
        <v>4.5999999999999999E-2</v>
      </c>
      <c r="V534" t="s">
        <v>1109</v>
      </c>
      <c r="W534">
        <v>-0.38900000000000001</v>
      </c>
      <c r="X534">
        <v>22.274999999999999</v>
      </c>
      <c r="Y534">
        <v>12.321999999999999</v>
      </c>
      <c r="Z534">
        <v>62.857999999999997</v>
      </c>
      <c r="AA534">
        <v>90.308999999999997</v>
      </c>
      <c r="AB534">
        <v>12.526</v>
      </c>
      <c r="AC534">
        <v>234.80500000000001</v>
      </c>
      <c r="AD534">
        <v>2.379</v>
      </c>
      <c r="AE534" t="s">
        <v>1109</v>
      </c>
      <c r="AF534">
        <v>26.042000000000002</v>
      </c>
      <c r="AG534">
        <v>64.820999999999998</v>
      </c>
      <c r="AH534">
        <v>44.8</v>
      </c>
      <c r="AI534">
        <v>147.779</v>
      </c>
      <c r="AJ534">
        <v>14.083</v>
      </c>
      <c r="AK534">
        <v>8.0830000000000002</v>
      </c>
      <c r="AL534">
        <v>-1.5740000000000001</v>
      </c>
      <c r="AM534">
        <v>0.53</v>
      </c>
      <c r="AN534">
        <v>-0.28299999999999997</v>
      </c>
      <c r="AO534">
        <v>11.260999999999999</v>
      </c>
      <c r="AP534">
        <v>1.9E-2</v>
      </c>
      <c r="AQ534" t="s">
        <v>1109</v>
      </c>
      <c r="AR534">
        <v>2.7959999999999998</v>
      </c>
      <c r="AS534">
        <v>0.58099999999999996</v>
      </c>
      <c r="AT534">
        <v>-0.33700000000000002</v>
      </c>
      <c r="AU534">
        <v>-1.3520000000000001</v>
      </c>
      <c r="AV534">
        <v>1.327</v>
      </c>
      <c r="AW534">
        <v>0.56799999999999995</v>
      </c>
    </row>
    <row r="535" spans="1:49" x14ac:dyDescent="0.2">
      <c r="A535" s="4">
        <v>33664</v>
      </c>
      <c r="B535">
        <v>4286</v>
      </c>
      <c r="C535">
        <v>5609.5039999999999</v>
      </c>
      <c r="D535">
        <v>22.745999999999999</v>
      </c>
      <c r="E535">
        <v>95.001999999999995</v>
      </c>
      <c r="F535">
        <v>1799.5409999999999</v>
      </c>
      <c r="G535">
        <v>1327.1489999999999</v>
      </c>
      <c r="H535">
        <v>18.227</v>
      </c>
      <c r="I535">
        <v>13.042999999999999</v>
      </c>
      <c r="J535" t="s">
        <v>1109</v>
      </c>
      <c r="K535">
        <v>441.12200000000001</v>
      </c>
      <c r="L535">
        <v>3403.9180000000001</v>
      </c>
      <c r="M535">
        <v>2999.9740000000002</v>
      </c>
      <c r="N535" t="s">
        <v>1110</v>
      </c>
      <c r="O535">
        <v>36.997999999999998</v>
      </c>
      <c r="P535">
        <v>1.4710000000000001</v>
      </c>
      <c r="Q535">
        <v>13.395</v>
      </c>
      <c r="R535">
        <v>-4.0090000000000003</v>
      </c>
      <c r="S535">
        <v>-4.2759999999999998</v>
      </c>
      <c r="T535">
        <v>-2.073</v>
      </c>
      <c r="U535" t="s">
        <v>1109</v>
      </c>
      <c r="V535" t="s">
        <v>1109</v>
      </c>
      <c r="W535">
        <v>2.34</v>
      </c>
      <c r="X535">
        <v>22.385999999999999</v>
      </c>
      <c r="Y535">
        <v>21.309000000000001</v>
      </c>
      <c r="Z535">
        <v>61.497</v>
      </c>
      <c r="AA535">
        <v>90.486999999999995</v>
      </c>
      <c r="AB535">
        <v>12.481999999999999</v>
      </c>
      <c r="AC535">
        <v>237.03800000000001</v>
      </c>
      <c r="AD535">
        <v>2.44</v>
      </c>
      <c r="AE535" t="s">
        <v>1109</v>
      </c>
      <c r="AF535">
        <v>27.236999999999998</v>
      </c>
      <c r="AG535">
        <v>65.019000000000005</v>
      </c>
      <c r="AH535">
        <v>44.959000000000003</v>
      </c>
      <c r="AI535">
        <v>151.08199999999999</v>
      </c>
      <c r="AJ535">
        <v>15.433</v>
      </c>
      <c r="AK535">
        <v>9.1539999999999999</v>
      </c>
      <c r="AL535">
        <v>-1.361</v>
      </c>
      <c r="AM535">
        <v>0.188</v>
      </c>
      <c r="AN535">
        <v>-4.3999999999999997E-2</v>
      </c>
      <c r="AO535">
        <v>2.2930000000000001</v>
      </c>
      <c r="AP535">
        <v>1E-3</v>
      </c>
      <c r="AQ535" t="s">
        <v>1109</v>
      </c>
      <c r="AR535">
        <v>1.1950000000000001</v>
      </c>
      <c r="AS535">
        <v>0.23799999999999999</v>
      </c>
      <c r="AT535">
        <v>0.159</v>
      </c>
      <c r="AU535">
        <v>2.1629999999999998</v>
      </c>
      <c r="AV535">
        <v>1.35</v>
      </c>
      <c r="AW535">
        <v>1.071</v>
      </c>
    </row>
    <row r="536" spans="1:49" x14ac:dyDescent="0.2">
      <c r="A536" s="4">
        <v>33695</v>
      </c>
      <c r="B536">
        <v>4248</v>
      </c>
      <c r="C536">
        <v>5611.68</v>
      </c>
      <c r="D536">
        <v>21.841000000000001</v>
      </c>
      <c r="E536">
        <v>80.384</v>
      </c>
      <c r="F536">
        <v>1784.8</v>
      </c>
      <c r="G536">
        <v>1313.855</v>
      </c>
      <c r="H536">
        <v>17.626000000000001</v>
      </c>
      <c r="I536">
        <v>13.452999999999999</v>
      </c>
      <c r="J536" t="s">
        <v>1109</v>
      </c>
      <c r="K536">
        <v>439.86599999999999</v>
      </c>
      <c r="L536">
        <v>3450.49</v>
      </c>
      <c r="M536">
        <v>3031.549</v>
      </c>
      <c r="N536" t="s">
        <v>1110</v>
      </c>
      <c r="O536">
        <v>0.246</v>
      </c>
      <c r="P536">
        <v>-0.90500000000000003</v>
      </c>
      <c r="Q536">
        <v>-14.618</v>
      </c>
      <c r="R536">
        <v>-15.981</v>
      </c>
      <c r="S536">
        <v>-14.423999999999999</v>
      </c>
      <c r="T536">
        <v>-0.60099999999999998</v>
      </c>
      <c r="U536">
        <v>0.37</v>
      </c>
      <c r="V536" t="s">
        <v>1109</v>
      </c>
      <c r="W536">
        <v>-1.3260000000000001</v>
      </c>
      <c r="X536">
        <v>33.442</v>
      </c>
      <c r="Y536">
        <v>30.434999999999999</v>
      </c>
      <c r="Z536">
        <v>60.246000000000002</v>
      </c>
      <c r="AA536">
        <v>91.715999999999994</v>
      </c>
      <c r="AB536">
        <v>11.587999999999999</v>
      </c>
      <c r="AC536">
        <v>241.09100000000001</v>
      </c>
      <c r="AD536">
        <v>14.3</v>
      </c>
      <c r="AE536" t="s">
        <v>1109</v>
      </c>
      <c r="AF536">
        <v>29.600999999999999</v>
      </c>
      <c r="AG536">
        <v>65.706000000000003</v>
      </c>
      <c r="AH536">
        <v>45.536000000000001</v>
      </c>
      <c r="AI536">
        <v>133.322</v>
      </c>
      <c r="AJ536">
        <v>15.119</v>
      </c>
      <c r="AK536">
        <v>8.8239999999999998</v>
      </c>
      <c r="AL536">
        <v>-1.2509999999999999</v>
      </c>
      <c r="AM536">
        <v>1.169</v>
      </c>
      <c r="AN536">
        <v>-0.90400000000000003</v>
      </c>
      <c r="AO536">
        <v>3.9729999999999999</v>
      </c>
      <c r="AP536">
        <v>0.02</v>
      </c>
      <c r="AQ536" t="s">
        <v>1109</v>
      </c>
      <c r="AR536">
        <v>2.3639999999999999</v>
      </c>
      <c r="AS536">
        <v>0.58699999999999997</v>
      </c>
      <c r="AT536">
        <v>0.57699999999999996</v>
      </c>
      <c r="AU536">
        <v>-5.22</v>
      </c>
      <c r="AV536">
        <v>-0.314</v>
      </c>
      <c r="AW536">
        <v>-0.33</v>
      </c>
    </row>
    <row r="537" spans="1:49" x14ac:dyDescent="0.2">
      <c r="A537" s="4">
        <v>33725</v>
      </c>
      <c r="B537">
        <v>4215</v>
      </c>
      <c r="C537">
        <v>5631.4340000000002</v>
      </c>
      <c r="D537">
        <v>23.106000000000002</v>
      </c>
      <c r="E537">
        <v>83.784999999999997</v>
      </c>
      <c r="F537">
        <v>1781.3710000000001</v>
      </c>
      <c r="G537">
        <v>1310.393</v>
      </c>
      <c r="H537">
        <v>17.963000000000001</v>
      </c>
      <c r="I537">
        <v>13.351000000000001</v>
      </c>
      <c r="J537" t="s">
        <v>1109</v>
      </c>
      <c r="K537">
        <v>439.66399999999999</v>
      </c>
      <c r="L537">
        <v>3466.0189999999998</v>
      </c>
      <c r="M537">
        <v>3041.5</v>
      </c>
      <c r="N537" t="s">
        <v>1110</v>
      </c>
      <c r="O537">
        <v>23.384</v>
      </c>
      <c r="P537">
        <v>1.2649999999999999</v>
      </c>
      <c r="Q537">
        <v>3.4009999999999998</v>
      </c>
      <c r="R537">
        <v>-1.119</v>
      </c>
      <c r="S537">
        <v>-1.3320000000000001</v>
      </c>
      <c r="T537">
        <v>0.33700000000000002</v>
      </c>
      <c r="U537">
        <v>8.0000000000000002E-3</v>
      </c>
      <c r="V537" t="s">
        <v>1109</v>
      </c>
      <c r="W537">
        <v>-0.13200000000000001</v>
      </c>
      <c r="X537">
        <v>16.949000000000002</v>
      </c>
      <c r="Y537">
        <v>11.010999999999999</v>
      </c>
      <c r="Z537">
        <v>61.811</v>
      </c>
      <c r="AA537">
        <v>92.144999999999996</v>
      </c>
      <c r="AB537">
        <v>11.082000000000001</v>
      </c>
      <c r="AC537">
        <v>245.12200000000001</v>
      </c>
      <c r="AD537">
        <v>14.359</v>
      </c>
      <c r="AE537" t="s">
        <v>1109</v>
      </c>
      <c r="AF537">
        <v>31.097999999999999</v>
      </c>
      <c r="AG537">
        <v>66.088999999999999</v>
      </c>
      <c r="AH537">
        <v>46.131999999999998</v>
      </c>
      <c r="AI537">
        <v>133.834</v>
      </c>
      <c r="AJ537">
        <v>16.038</v>
      </c>
      <c r="AK537">
        <v>9.1989999999999998</v>
      </c>
      <c r="AL537">
        <v>1.5649999999999999</v>
      </c>
      <c r="AM537">
        <v>0.47899999999999998</v>
      </c>
      <c r="AN537">
        <v>-0.46600000000000003</v>
      </c>
      <c r="AO537">
        <v>4.3810000000000002</v>
      </c>
      <c r="AP537">
        <v>-2.1000000000000001E-2</v>
      </c>
      <c r="AQ537" t="s">
        <v>1109</v>
      </c>
      <c r="AR537">
        <v>1.4970000000000001</v>
      </c>
      <c r="AS537">
        <v>0.20300000000000001</v>
      </c>
      <c r="AT537">
        <v>0.59599999999999997</v>
      </c>
      <c r="AU537">
        <v>0.59199999999999997</v>
      </c>
      <c r="AV537">
        <v>0.91900000000000004</v>
      </c>
      <c r="AW537">
        <v>0.375</v>
      </c>
    </row>
    <row r="538" spans="1:49" x14ac:dyDescent="0.2">
      <c r="A538" s="4">
        <v>33756</v>
      </c>
      <c r="B538">
        <v>4180</v>
      </c>
      <c r="C538">
        <v>5681.9669999999996</v>
      </c>
      <c r="D538">
        <v>23.744</v>
      </c>
      <c r="E538">
        <v>96.941999999999993</v>
      </c>
      <c r="F538">
        <v>1776.414</v>
      </c>
      <c r="G538">
        <v>1304.424</v>
      </c>
      <c r="H538">
        <v>17.611999999999998</v>
      </c>
      <c r="I538">
        <v>13.148</v>
      </c>
      <c r="J538" t="s">
        <v>1109</v>
      </c>
      <c r="K538">
        <v>441.23</v>
      </c>
      <c r="L538">
        <v>3508.5749999999998</v>
      </c>
      <c r="M538">
        <v>3074.7130000000002</v>
      </c>
      <c r="N538" t="s">
        <v>1110</v>
      </c>
      <c r="O538">
        <v>58.563000000000002</v>
      </c>
      <c r="P538">
        <v>0.63800000000000001</v>
      </c>
      <c r="Q538">
        <v>13.157</v>
      </c>
      <c r="R538">
        <v>0.17299999999999999</v>
      </c>
      <c r="S538">
        <v>-1.2490000000000001</v>
      </c>
      <c r="T538">
        <v>-0.35099999999999998</v>
      </c>
      <c r="U538">
        <v>7.0000000000000001E-3</v>
      </c>
      <c r="V538" t="s">
        <v>1109</v>
      </c>
      <c r="W538">
        <v>1.766</v>
      </c>
      <c r="X538">
        <v>45.106000000000002</v>
      </c>
      <c r="Y538">
        <v>35.393000000000001</v>
      </c>
      <c r="Z538">
        <v>60.798000000000002</v>
      </c>
      <c r="AA538">
        <v>91.733000000000004</v>
      </c>
      <c r="AB538">
        <v>11.161</v>
      </c>
      <c r="AC538">
        <v>255.69399999999999</v>
      </c>
      <c r="AD538">
        <v>14.476000000000001</v>
      </c>
      <c r="AE538" t="s">
        <v>1109</v>
      </c>
      <c r="AF538">
        <v>27.367000000000001</v>
      </c>
      <c r="AG538">
        <v>66.593999999999994</v>
      </c>
      <c r="AH538">
        <v>46.877000000000002</v>
      </c>
      <c r="AI538">
        <v>135.45400000000001</v>
      </c>
      <c r="AJ538">
        <v>15.590999999999999</v>
      </c>
      <c r="AK538">
        <v>8.657</v>
      </c>
      <c r="AL538">
        <v>-1.0129999999999999</v>
      </c>
      <c r="AM538">
        <v>-0.26200000000000001</v>
      </c>
      <c r="AN538">
        <v>0.129</v>
      </c>
      <c r="AO538">
        <v>10.992000000000001</v>
      </c>
      <c r="AP538">
        <v>-0.13300000000000001</v>
      </c>
      <c r="AQ538" t="s">
        <v>1109</v>
      </c>
      <c r="AR538">
        <v>-3.7309999999999999</v>
      </c>
      <c r="AS538">
        <v>0.60499999999999998</v>
      </c>
      <c r="AT538">
        <v>0.745</v>
      </c>
      <c r="AU538">
        <v>1.87</v>
      </c>
      <c r="AV538">
        <v>-0.44700000000000001</v>
      </c>
      <c r="AW538">
        <v>-0.54200000000000004</v>
      </c>
    </row>
    <row r="539" spans="1:49" x14ac:dyDescent="0.2">
      <c r="A539" s="4">
        <v>33786</v>
      </c>
      <c r="B539">
        <v>4128</v>
      </c>
      <c r="C539">
        <v>5674.6559999999999</v>
      </c>
      <c r="D539">
        <v>22.396000000000001</v>
      </c>
      <c r="E539">
        <v>85.844999999999999</v>
      </c>
      <c r="F539">
        <v>1767.713</v>
      </c>
      <c r="G539">
        <v>1291.2550000000001</v>
      </c>
      <c r="H539">
        <v>17.727</v>
      </c>
      <c r="I539">
        <v>13.336</v>
      </c>
      <c r="J539" t="s">
        <v>1109</v>
      </c>
      <c r="K539">
        <v>445.39499999999998</v>
      </c>
      <c r="L539">
        <v>3523.0320000000002</v>
      </c>
      <c r="M539">
        <v>3087.8910000000001</v>
      </c>
      <c r="N539" t="s">
        <v>1110</v>
      </c>
      <c r="O539">
        <v>4.5890000000000004</v>
      </c>
      <c r="P539">
        <v>-1.3480000000000001</v>
      </c>
      <c r="Q539">
        <v>-11.097</v>
      </c>
      <c r="R539">
        <v>1.399</v>
      </c>
      <c r="S539">
        <v>-3.319</v>
      </c>
      <c r="T539">
        <v>0.115</v>
      </c>
      <c r="U539">
        <v>0.29799999999999999</v>
      </c>
      <c r="V539" t="s">
        <v>1109</v>
      </c>
      <c r="W539">
        <v>4.3049999999999997</v>
      </c>
      <c r="X539">
        <v>14.557</v>
      </c>
      <c r="Y539">
        <v>12.958</v>
      </c>
      <c r="Z539">
        <v>60.13</v>
      </c>
      <c r="AA539">
        <v>91.826999999999998</v>
      </c>
      <c r="AB539">
        <v>10.983000000000001</v>
      </c>
      <c r="AC539">
        <v>257.73099999999999</v>
      </c>
      <c r="AD539">
        <v>14.47</v>
      </c>
      <c r="AE539" t="s">
        <v>1109</v>
      </c>
      <c r="AF539">
        <v>29.62</v>
      </c>
      <c r="AG539">
        <v>66.927999999999997</v>
      </c>
      <c r="AH539">
        <v>47.680999999999997</v>
      </c>
      <c r="AI539">
        <v>131.441</v>
      </c>
      <c r="AJ539">
        <v>14.521000000000001</v>
      </c>
      <c r="AK539">
        <v>8.2769999999999992</v>
      </c>
      <c r="AL539">
        <v>-0.66800000000000004</v>
      </c>
      <c r="AM539">
        <v>0.184</v>
      </c>
      <c r="AN539">
        <v>-0.13800000000000001</v>
      </c>
      <c r="AO539">
        <v>2.327</v>
      </c>
      <c r="AP539">
        <v>-0.106</v>
      </c>
      <c r="AQ539" t="s">
        <v>1109</v>
      </c>
      <c r="AR539">
        <v>2.2530000000000001</v>
      </c>
      <c r="AS539">
        <v>0.434</v>
      </c>
      <c r="AT539">
        <v>0.80400000000000005</v>
      </c>
      <c r="AU539">
        <v>-2.4129999999999998</v>
      </c>
      <c r="AV539">
        <v>-1.07</v>
      </c>
      <c r="AW539">
        <v>-0.38</v>
      </c>
    </row>
    <row r="540" spans="1:49" x14ac:dyDescent="0.2">
      <c r="A540" s="4">
        <v>33817</v>
      </c>
      <c r="B540">
        <v>4113</v>
      </c>
      <c r="C540">
        <v>5734.3230000000003</v>
      </c>
      <c r="D540">
        <v>23.63</v>
      </c>
      <c r="E540">
        <v>94.48</v>
      </c>
      <c r="F540">
        <v>1794.5319999999999</v>
      </c>
      <c r="G540">
        <v>1314.836</v>
      </c>
      <c r="H540">
        <v>17.7</v>
      </c>
      <c r="I540">
        <v>13.288</v>
      </c>
      <c r="J540" t="s">
        <v>1109</v>
      </c>
      <c r="K540">
        <v>448.70800000000003</v>
      </c>
      <c r="L540">
        <v>3539.2570000000001</v>
      </c>
      <c r="M540">
        <v>3098.49</v>
      </c>
      <c r="N540" t="s">
        <v>1110</v>
      </c>
      <c r="O540">
        <v>66.936999999999998</v>
      </c>
      <c r="P540">
        <v>1.234</v>
      </c>
      <c r="Q540">
        <v>8.6349999999999998</v>
      </c>
      <c r="R540">
        <v>31.428999999999998</v>
      </c>
      <c r="S540">
        <v>27.841000000000001</v>
      </c>
      <c r="T540">
        <v>-2.7E-2</v>
      </c>
      <c r="U540">
        <v>0.112</v>
      </c>
      <c r="V540" t="s">
        <v>1109</v>
      </c>
      <c r="W540">
        <v>3.5030000000000001</v>
      </c>
      <c r="X540">
        <v>16.754999999999999</v>
      </c>
      <c r="Y540">
        <v>12.558999999999999</v>
      </c>
      <c r="Z540">
        <v>59.395000000000003</v>
      </c>
      <c r="AA540">
        <v>91.51</v>
      </c>
      <c r="AB540">
        <v>10.598000000000001</v>
      </c>
      <c r="AC540">
        <v>262.767</v>
      </c>
      <c r="AD540">
        <v>16.497</v>
      </c>
      <c r="AE540" t="s">
        <v>1109</v>
      </c>
      <c r="AF540">
        <v>31.553000000000001</v>
      </c>
      <c r="AG540">
        <v>67.081999999999994</v>
      </c>
      <c r="AH540">
        <v>48.296999999999997</v>
      </c>
      <c r="AI540">
        <v>135.49199999999999</v>
      </c>
      <c r="AJ540">
        <v>14.143000000000001</v>
      </c>
      <c r="AK540">
        <v>7.4509999999999996</v>
      </c>
      <c r="AL540">
        <v>-0.73499999999999999</v>
      </c>
      <c r="AM540">
        <v>-0.127</v>
      </c>
      <c r="AN540">
        <v>-0.32500000000000001</v>
      </c>
      <c r="AO540">
        <v>5.3760000000000003</v>
      </c>
      <c r="AP540">
        <v>7.0000000000000001E-3</v>
      </c>
      <c r="AQ540" t="s">
        <v>1109</v>
      </c>
      <c r="AR540">
        <v>1.9330000000000001</v>
      </c>
      <c r="AS540">
        <v>0.26400000000000001</v>
      </c>
      <c r="AT540">
        <v>0.61599999999999999</v>
      </c>
      <c r="AU540">
        <v>6.0709999999999997</v>
      </c>
      <c r="AV540">
        <v>-0.378</v>
      </c>
      <c r="AW540">
        <v>-0.82599999999999996</v>
      </c>
    </row>
    <row r="541" spans="1:49" x14ac:dyDescent="0.2">
      <c r="A541" s="4">
        <v>33848</v>
      </c>
      <c r="B541">
        <v>4094</v>
      </c>
      <c r="C541">
        <v>5799.7520000000004</v>
      </c>
      <c r="D541">
        <v>23.606999999999999</v>
      </c>
      <c r="E541">
        <v>83.281000000000006</v>
      </c>
      <c r="F541">
        <v>1855.83</v>
      </c>
      <c r="G541">
        <v>1374.6220000000001</v>
      </c>
      <c r="H541">
        <v>17.396000000000001</v>
      </c>
      <c r="I541">
        <v>13.186</v>
      </c>
      <c r="J541" t="s">
        <v>1109</v>
      </c>
      <c r="K541">
        <v>450.62599999999998</v>
      </c>
      <c r="L541">
        <v>3551.4490000000001</v>
      </c>
      <c r="M541">
        <v>3119.221</v>
      </c>
      <c r="N541" t="s">
        <v>1110</v>
      </c>
      <c r="O541">
        <v>72.409000000000006</v>
      </c>
      <c r="P541">
        <v>-2.3E-2</v>
      </c>
      <c r="Q541">
        <v>-11.199</v>
      </c>
      <c r="R541">
        <v>66.558000000000007</v>
      </c>
      <c r="S541">
        <v>64.915999999999997</v>
      </c>
      <c r="T541">
        <v>-0.30399999999999999</v>
      </c>
      <c r="U541">
        <v>-1.2E-2</v>
      </c>
      <c r="V541" t="s">
        <v>1109</v>
      </c>
      <c r="W541">
        <v>1.958</v>
      </c>
      <c r="X541">
        <v>12.672000000000001</v>
      </c>
      <c r="Y541">
        <v>19.861000000000001</v>
      </c>
      <c r="Z541">
        <v>55.165999999999997</v>
      </c>
      <c r="AA541">
        <v>90.525000000000006</v>
      </c>
      <c r="AB541">
        <v>10.765000000000001</v>
      </c>
      <c r="AC541">
        <v>259.94</v>
      </c>
      <c r="AD541">
        <v>15.832000000000001</v>
      </c>
      <c r="AE541">
        <v>10.301</v>
      </c>
      <c r="AF541">
        <v>29.579000000000001</v>
      </c>
      <c r="AG541">
        <v>67.92</v>
      </c>
      <c r="AH541">
        <v>48.893000000000001</v>
      </c>
      <c r="AI541">
        <v>128.892</v>
      </c>
      <c r="AJ541">
        <v>11.773999999999999</v>
      </c>
      <c r="AK541">
        <v>5.7770000000000001</v>
      </c>
      <c r="AL541">
        <v>-4.2290000000000001</v>
      </c>
      <c r="AM541">
        <v>-0.41499999999999998</v>
      </c>
      <c r="AN541">
        <v>0.17699999999999999</v>
      </c>
      <c r="AO541">
        <v>-2.657</v>
      </c>
      <c r="AP541">
        <v>-6.5000000000000002E-2</v>
      </c>
      <c r="AQ541">
        <v>10.301</v>
      </c>
      <c r="AR541">
        <v>-1.974</v>
      </c>
      <c r="AS541">
        <v>1.3779999999999999</v>
      </c>
      <c r="AT541">
        <v>0.59599999999999997</v>
      </c>
      <c r="AU541">
        <v>-5.9</v>
      </c>
      <c r="AV541">
        <v>-2.3690000000000002</v>
      </c>
      <c r="AW541">
        <v>-1.6739999999999999</v>
      </c>
    </row>
    <row r="542" spans="1:49" x14ac:dyDescent="0.2">
      <c r="A542" s="4">
        <v>33878</v>
      </c>
      <c r="B542">
        <v>4078</v>
      </c>
      <c r="C542">
        <v>5856.8440000000001</v>
      </c>
      <c r="D542">
        <v>23.585000000000001</v>
      </c>
      <c r="E542">
        <v>84.542000000000002</v>
      </c>
      <c r="F542">
        <v>1870.0409999999999</v>
      </c>
      <c r="G542">
        <v>1384.249</v>
      </c>
      <c r="H542">
        <v>17.876999999999999</v>
      </c>
      <c r="I542">
        <v>13.542</v>
      </c>
      <c r="J542" t="s">
        <v>1109</v>
      </c>
      <c r="K542">
        <v>454.37299999999999</v>
      </c>
      <c r="L542">
        <v>3617.6219999999998</v>
      </c>
      <c r="M542">
        <v>3151.1379999999999</v>
      </c>
      <c r="N542" t="s">
        <v>1110</v>
      </c>
      <c r="O542">
        <v>47.521999999999998</v>
      </c>
      <c r="P542">
        <v>-2.1999999999999999E-2</v>
      </c>
      <c r="Q542">
        <v>1.2609999999999999</v>
      </c>
      <c r="R542">
        <v>8.9610000000000003</v>
      </c>
      <c r="S542">
        <v>4.9969999999999999</v>
      </c>
      <c r="T542">
        <v>0.48099999999999998</v>
      </c>
      <c r="U542">
        <v>4.5999999999999999E-2</v>
      </c>
      <c r="V542" t="s">
        <v>1109</v>
      </c>
      <c r="W542">
        <v>3.4369999999999998</v>
      </c>
      <c r="X542">
        <v>38.942999999999998</v>
      </c>
      <c r="Y542">
        <v>28.547000000000001</v>
      </c>
      <c r="Z542">
        <v>54.369</v>
      </c>
      <c r="AA542">
        <v>91.346000000000004</v>
      </c>
      <c r="AB542">
        <v>10.771000000000001</v>
      </c>
      <c r="AC542">
        <v>271.27699999999999</v>
      </c>
      <c r="AD542">
        <v>38.720999999999997</v>
      </c>
      <c r="AE542" t="s">
        <v>1109</v>
      </c>
      <c r="AF542">
        <v>34.061999999999998</v>
      </c>
      <c r="AG542">
        <v>68.042000000000002</v>
      </c>
      <c r="AH542">
        <v>49.615000000000002</v>
      </c>
      <c r="AI542">
        <v>109.33499999999999</v>
      </c>
      <c r="AJ542">
        <v>11.481999999999999</v>
      </c>
      <c r="AK542">
        <v>5.5090000000000003</v>
      </c>
      <c r="AL542">
        <v>-0.79700000000000004</v>
      </c>
      <c r="AM542">
        <v>0.56100000000000005</v>
      </c>
      <c r="AN542">
        <v>-7.3999999999999996E-2</v>
      </c>
      <c r="AO542">
        <v>10.686999999999999</v>
      </c>
      <c r="AP542">
        <v>1.9E-2</v>
      </c>
      <c r="AQ542">
        <v>-10.301</v>
      </c>
      <c r="AR542">
        <v>4.4829999999999997</v>
      </c>
      <c r="AS542">
        <v>0.16200000000000001</v>
      </c>
      <c r="AT542">
        <v>0.72199999999999998</v>
      </c>
      <c r="AU542">
        <v>3.3130000000000002</v>
      </c>
      <c r="AV542">
        <v>-0.29199999999999998</v>
      </c>
      <c r="AW542">
        <v>-0.26800000000000002</v>
      </c>
    </row>
    <row r="543" spans="1:49" x14ac:dyDescent="0.2">
      <c r="A543" s="4">
        <v>33909</v>
      </c>
      <c r="B543">
        <v>4048</v>
      </c>
      <c r="C543">
        <v>5975.4350000000004</v>
      </c>
      <c r="D543">
        <v>24.548999999999999</v>
      </c>
      <c r="E543">
        <v>109.288</v>
      </c>
      <c r="F543">
        <v>1920.4829999999999</v>
      </c>
      <c r="G543">
        <v>1429.828</v>
      </c>
      <c r="H543">
        <v>18.670999999999999</v>
      </c>
      <c r="I543">
        <v>15.288</v>
      </c>
      <c r="J543" t="s">
        <v>1109</v>
      </c>
      <c r="K543">
        <v>456.69600000000003</v>
      </c>
      <c r="L543">
        <v>3664.3249999999998</v>
      </c>
      <c r="M543">
        <v>3179.6669999999999</v>
      </c>
      <c r="N543" t="s">
        <v>1110</v>
      </c>
      <c r="O543">
        <v>112.461</v>
      </c>
      <c r="P543">
        <v>0.96399999999999997</v>
      </c>
      <c r="Q543">
        <v>24.745999999999999</v>
      </c>
      <c r="R543">
        <v>46.362000000000002</v>
      </c>
      <c r="S543">
        <v>41.798999999999999</v>
      </c>
      <c r="T543">
        <v>0.79400000000000004</v>
      </c>
      <c r="U543">
        <v>1.6160000000000001</v>
      </c>
      <c r="V543" t="s">
        <v>1109</v>
      </c>
      <c r="W543">
        <v>2.153</v>
      </c>
      <c r="X543">
        <v>37.963000000000001</v>
      </c>
      <c r="Y543">
        <v>26.809000000000001</v>
      </c>
      <c r="Z543">
        <v>54.216000000000001</v>
      </c>
      <c r="AA543">
        <v>91.873000000000005</v>
      </c>
      <c r="AB543">
        <v>10.845000000000001</v>
      </c>
      <c r="AC543">
        <v>282.363</v>
      </c>
      <c r="AD543">
        <v>45.360999999999997</v>
      </c>
      <c r="AE543" t="s">
        <v>1109</v>
      </c>
      <c r="AF543">
        <v>39.604999999999997</v>
      </c>
      <c r="AG543">
        <v>68.317999999999998</v>
      </c>
      <c r="AH543">
        <v>50.308</v>
      </c>
      <c r="AI543">
        <v>98.558999999999997</v>
      </c>
      <c r="AJ543">
        <v>11.593999999999999</v>
      </c>
      <c r="AK543">
        <v>6.218</v>
      </c>
      <c r="AL543">
        <v>-0.153</v>
      </c>
      <c r="AM543">
        <v>0.51700000000000002</v>
      </c>
      <c r="AN543">
        <v>4.3999999999999997E-2</v>
      </c>
      <c r="AO543">
        <v>10.795999999999999</v>
      </c>
      <c r="AP543">
        <v>-0.05</v>
      </c>
      <c r="AQ543" t="s">
        <v>1109</v>
      </c>
      <c r="AR543">
        <v>5.5430000000000001</v>
      </c>
      <c r="AS543">
        <v>0.27600000000000002</v>
      </c>
      <c r="AT543">
        <v>0.69299999999999995</v>
      </c>
      <c r="AU543">
        <v>-4.0860000000000003</v>
      </c>
      <c r="AV543">
        <v>0.112</v>
      </c>
      <c r="AW543">
        <v>0.70899999999999996</v>
      </c>
    </row>
    <row r="544" spans="1:49" x14ac:dyDescent="0.2">
      <c r="A544" s="4">
        <v>33939</v>
      </c>
      <c r="B544">
        <v>4047</v>
      </c>
      <c r="C544">
        <v>5950.8050000000003</v>
      </c>
      <c r="D544">
        <v>27.81</v>
      </c>
      <c r="E544">
        <v>88.203000000000003</v>
      </c>
      <c r="F544">
        <v>1889.0519999999999</v>
      </c>
      <c r="G544">
        <v>1398.011</v>
      </c>
      <c r="H544">
        <v>19.234000000000002</v>
      </c>
      <c r="I544">
        <v>15.441000000000001</v>
      </c>
      <c r="J544" t="s">
        <v>1109</v>
      </c>
      <c r="K544">
        <v>456.36599999999999</v>
      </c>
      <c r="L544">
        <v>3695.9850000000001</v>
      </c>
      <c r="M544">
        <v>3190.2260000000001</v>
      </c>
      <c r="N544" t="s">
        <v>1110</v>
      </c>
      <c r="O544">
        <v>1.02</v>
      </c>
      <c r="P544">
        <v>3.2610000000000001</v>
      </c>
      <c r="Q544">
        <v>-21.085000000000001</v>
      </c>
      <c r="R544">
        <v>-27.021000000000001</v>
      </c>
      <c r="S544">
        <v>-27.466999999999999</v>
      </c>
      <c r="T544">
        <v>0.56299999999999994</v>
      </c>
      <c r="U544">
        <v>0.153</v>
      </c>
      <c r="V544" t="s">
        <v>1109</v>
      </c>
      <c r="W544">
        <v>-0.27</v>
      </c>
      <c r="X544">
        <v>45.46</v>
      </c>
      <c r="Y544">
        <v>46.889000000000003</v>
      </c>
      <c r="Z544">
        <v>54.15</v>
      </c>
      <c r="AA544">
        <v>94.298000000000002</v>
      </c>
      <c r="AB544">
        <v>9.9700000000000006</v>
      </c>
      <c r="AC544">
        <v>283.017</v>
      </c>
      <c r="AD544">
        <v>64.323999999999998</v>
      </c>
      <c r="AE544" t="s">
        <v>1109</v>
      </c>
      <c r="AF544">
        <v>27.125</v>
      </c>
      <c r="AG544">
        <v>75.147000000000006</v>
      </c>
      <c r="AH544">
        <v>49.9</v>
      </c>
      <c r="AI544">
        <v>97.582999999999998</v>
      </c>
      <c r="AJ544">
        <v>12.625999999999999</v>
      </c>
      <c r="AK544">
        <v>6.4589999999999996</v>
      </c>
      <c r="AL544">
        <v>-6.6000000000000003E-2</v>
      </c>
      <c r="AM544">
        <v>-0.65500000000000003</v>
      </c>
      <c r="AN544">
        <v>-0.89500000000000002</v>
      </c>
      <c r="AO544">
        <v>0.85399999999999998</v>
      </c>
      <c r="AP544">
        <v>-0.66700000000000004</v>
      </c>
      <c r="AQ544" t="s">
        <v>1109</v>
      </c>
      <c r="AR544">
        <v>-12.48</v>
      </c>
      <c r="AS544">
        <v>6.8390000000000004</v>
      </c>
      <c r="AT544">
        <v>-0.40799999999999997</v>
      </c>
      <c r="AU544">
        <v>6.4539999999999997</v>
      </c>
      <c r="AV544">
        <v>1.032</v>
      </c>
      <c r="AW544">
        <v>0.24099999999999999</v>
      </c>
    </row>
    <row r="545" spans="1:49" x14ac:dyDescent="0.2">
      <c r="A545" s="4">
        <v>33970</v>
      </c>
      <c r="B545">
        <v>4032</v>
      </c>
      <c r="C545">
        <v>5925.6279999999997</v>
      </c>
      <c r="D545">
        <v>24.408000000000001</v>
      </c>
      <c r="E545">
        <v>91.763999999999996</v>
      </c>
      <c r="F545">
        <v>1852.028</v>
      </c>
      <c r="G545">
        <v>1355.384</v>
      </c>
      <c r="H545">
        <v>17.957999999999998</v>
      </c>
      <c r="I545">
        <v>18.475999999999999</v>
      </c>
      <c r="J545" t="s">
        <v>1109</v>
      </c>
      <c r="K545">
        <v>460.21</v>
      </c>
      <c r="L545">
        <v>3708.1950000000002</v>
      </c>
      <c r="M545">
        <v>3184.5940000000001</v>
      </c>
      <c r="N545" t="s">
        <v>1110</v>
      </c>
      <c r="O545">
        <v>-20.317</v>
      </c>
      <c r="P545">
        <v>-3.4020000000000001</v>
      </c>
      <c r="Q545">
        <v>3.5609999999999999</v>
      </c>
      <c r="R545">
        <v>-33.613999999999997</v>
      </c>
      <c r="S545">
        <v>-36.347000000000001</v>
      </c>
      <c r="T545">
        <v>-1.276</v>
      </c>
      <c r="U545">
        <v>-1.4999999999999999E-2</v>
      </c>
      <c r="V545" t="s">
        <v>1109</v>
      </c>
      <c r="W545">
        <v>4.024</v>
      </c>
      <c r="X545">
        <v>12.76</v>
      </c>
      <c r="Y545">
        <v>-4.8819999999999997</v>
      </c>
      <c r="Z545">
        <v>53.19</v>
      </c>
      <c r="AA545">
        <v>95.26</v>
      </c>
      <c r="AB545">
        <v>8.0410000000000004</v>
      </c>
      <c r="AC545">
        <v>305.072</v>
      </c>
      <c r="AD545">
        <v>62.037999999999997</v>
      </c>
      <c r="AE545" t="s">
        <v>1109</v>
      </c>
      <c r="AF545">
        <v>28.635000000000002</v>
      </c>
      <c r="AG545">
        <v>76.575000000000003</v>
      </c>
      <c r="AH545">
        <v>48.923999999999999</v>
      </c>
      <c r="AI545">
        <v>95.099000000000004</v>
      </c>
      <c r="AJ545">
        <v>11.249000000000001</v>
      </c>
      <c r="AK545">
        <v>4.8449999999999998</v>
      </c>
      <c r="AL545">
        <v>-0.96</v>
      </c>
      <c r="AM545">
        <v>0.58199999999999996</v>
      </c>
      <c r="AN545">
        <v>-1.929</v>
      </c>
      <c r="AO545">
        <v>22.344999999999999</v>
      </c>
      <c r="AP545">
        <v>-2.3959999999999999</v>
      </c>
      <c r="AQ545" t="s">
        <v>1109</v>
      </c>
      <c r="AR545">
        <v>1.51</v>
      </c>
      <c r="AS545">
        <v>1.718</v>
      </c>
      <c r="AT545">
        <v>-0.97599999999999998</v>
      </c>
      <c r="AU545">
        <v>-1.8740000000000001</v>
      </c>
      <c r="AV545">
        <v>-1.377</v>
      </c>
      <c r="AW545">
        <v>-1.6140000000000001</v>
      </c>
    </row>
    <row r="546" spans="1:49" x14ac:dyDescent="0.2">
      <c r="A546" s="4">
        <v>34001</v>
      </c>
      <c r="B546">
        <v>4030</v>
      </c>
      <c r="C546">
        <v>5985.183</v>
      </c>
      <c r="D546">
        <v>23.853000000000002</v>
      </c>
      <c r="E546">
        <v>93.739000000000004</v>
      </c>
      <c r="F546">
        <v>1878.9670000000001</v>
      </c>
      <c r="G546">
        <v>1380.0719999999999</v>
      </c>
      <c r="H546">
        <v>15.244999999999999</v>
      </c>
      <c r="I546">
        <v>18.536999999999999</v>
      </c>
      <c r="J546" t="s">
        <v>1109</v>
      </c>
      <c r="K546">
        <v>465.113</v>
      </c>
      <c r="L546">
        <v>3733.5030000000002</v>
      </c>
      <c r="M546">
        <v>3204.4229999999998</v>
      </c>
      <c r="N546" t="s">
        <v>1110</v>
      </c>
      <c r="O546">
        <v>55.174999999999997</v>
      </c>
      <c r="P546">
        <v>-0.55500000000000005</v>
      </c>
      <c r="Q546">
        <v>1.9750000000000001</v>
      </c>
      <c r="R546">
        <v>24.859000000000002</v>
      </c>
      <c r="S546">
        <v>22.878</v>
      </c>
      <c r="T546">
        <v>-2.7130000000000001</v>
      </c>
      <c r="U546">
        <v>-2.9000000000000001E-2</v>
      </c>
      <c r="V546" t="s">
        <v>1109</v>
      </c>
      <c r="W546">
        <v>4.7229999999999999</v>
      </c>
      <c r="X546">
        <v>23.597999999999999</v>
      </c>
      <c r="Y546">
        <v>18.388999999999999</v>
      </c>
      <c r="Z546">
        <v>48.969000000000001</v>
      </c>
      <c r="AA546">
        <v>95.152000000000001</v>
      </c>
      <c r="AB546">
        <v>7.9980000000000002</v>
      </c>
      <c r="AC546">
        <v>316.86399999999998</v>
      </c>
      <c r="AD546">
        <v>60.097000000000001</v>
      </c>
      <c r="AE546" t="s">
        <v>1109</v>
      </c>
      <c r="AF546">
        <v>30.132000000000001</v>
      </c>
      <c r="AG546">
        <v>79.254999999999995</v>
      </c>
      <c r="AH546">
        <v>48.457999999999998</v>
      </c>
      <c r="AI546">
        <v>97.275999999999996</v>
      </c>
      <c r="AJ546">
        <v>12.281000000000001</v>
      </c>
      <c r="AK546">
        <v>6.4370000000000003</v>
      </c>
      <c r="AL546">
        <v>-4.2210000000000001</v>
      </c>
      <c r="AM546">
        <v>-5.8000000000000003E-2</v>
      </c>
      <c r="AN546">
        <v>-7.2999999999999995E-2</v>
      </c>
      <c r="AO546">
        <v>11.502000000000001</v>
      </c>
      <c r="AP546">
        <v>-1.9410000000000001</v>
      </c>
      <c r="AQ546" t="s">
        <v>1109</v>
      </c>
      <c r="AR546">
        <v>1.4970000000000001</v>
      </c>
      <c r="AS546">
        <v>2.09</v>
      </c>
      <c r="AT546">
        <v>-0.46600000000000003</v>
      </c>
      <c r="AU546">
        <v>2.177</v>
      </c>
      <c r="AV546">
        <v>1.032</v>
      </c>
      <c r="AW546">
        <v>1.5920000000000001</v>
      </c>
    </row>
    <row r="547" spans="1:49" x14ac:dyDescent="0.2">
      <c r="A547" s="4">
        <v>34029</v>
      </c>
      <c r="B547">
        <v>4028</v>
      </c>
      <c r="C547">
        <v>6033.9179999999997</v>
      </c>
      <c r="D547">
        <v>24.01</v>
      </c>
      <c r="E547">
        <v>68.367999999999995</v>
      </c>
      <c r="F547">
        <v>1915.7940000000001</v>
      </c>
      <c r="G547">
        <v>1409.221</v>
      </c>
      <c r="H547">
        <v>17.07</v>
      </c>
      <c r="I547">
        <v>18.366</v>
      </c>
      <c r="J547" t="s">
        <v>1109</v>
      </c>
      <c r="K547">
        <v>471.137</v>
      </c>
      <c r="L547">
        <v>3766.6979999999999</v>
      </c>
      <c r="M547">
        <v>3221.0549999999998</v>
      </c>
      <c r="N547" t="s">
        <v>1110</v>
      </c>
      <c r="O547">
        <v>57.115000000000002</v>
      </c>
      <c r="P547">
        <v>0.157</v>
      </c>
      <c r="Q547">
        <v>-25.370999999999999</v>
      </c>
      <c r="R547">
        <v>44.156999999999996</v>
      </c>
      <c r="S547">
        <v>36.319000000000003</v>
      </c>
      <c r="T547">
        <v>1.825</v>
      </c>
      <c r="U547">
        <v>-9.0999999999999998E-2</v>
      </c>
      <c r="V547" t="s">
        <v>1109</v>
      </c>
      <c r="W547">
        <v>6.1040000000000001</v>
      </c>
      <c r="X547">
        <v>34.325000000000003</v>
      </c>
      <c r="Y547">
        <v>17.382000000000001</v>
      </c>
      <c r="Z547">
        <v>52.106999999999999</v>
      </c>
      <c r="AA547">
        <v>95.483000000000004</v>
      </c>
      <c r="AB547">
        <v>7.73</v>
      </c>
      <c r="AC547">
        <v>330.52600000000001</v>
      </c>
      <c r="AD547">
        <v>59.796999999999997</v>
      </c>
      <c r="AE547">
        <v>12.601000000000001</v>
      </c>
      <c r="AF547">
        <v>27.337</v>
      </c>
      <c r="AG547">
        <v>79.406000000000006</v>
      </c>
      <c r="AH547">
        <v>48.417000000000002</v>
      </c>
      <c r="AI547">
        <v>91.287000000000006</v>
      </c>
      <c r="AJ547">
        <v>11.798</v>
      </c>
      <c r="AK547">
        <v>5.8159999999999998</v>
      </c>
      <c r="AL547">
        <v>3.1379999999999999</v>
      </c>
      <c r="AM547">
        <v>0.42099999999999999</v>
      </c>
      <c r="AN547">
        <v>-0.248</v>
      </c>
      <c r="AO547">
        <v>13.932</v>
      </c>
      <c r="AP547">
        <v>-0.3</v>
      </c>
      <c r="AQ547">
        <v>12.601000000000001</v>
      </c>
      <c r="AR547">
        <v>-2.7949999999999999</v>
      </c>
      <c r="AS547">
        <v>7.0999999999999994E-2</v>
      </c>
      <c r="AT547">
        <v>-4.1000000000000002E-2</v>
      </c>
      <c r="AU547">
        <v>-5.9889999999999999</v>
      </c>
      <c r="AV547">
        <v>-0.48299999999999998</v>
      </c>
      <c r="AW547">
        <v>-0.621</v>
      </c>
    </row>
    <row r="548" spans="1:49" x14ac:dyDescent="0.2">
      <c r="A548" s="4">
        <v>34060</v>
      </c>
      <c r="B548">
        <v>4015</v>
      </c>
      <c r="C548">
        <v>6038.5280000000002</v>
      </c>
      <c r="D548">
        <v>23.486000000000001</v>
      </c>
      <c r="E548">
        <v>58.838000000000001</v>
      </c>
      <c r="F548">
        <v>1923.5029999999999</v>
      </c>
      <c r="G548">
        <v>1414.204</v>
      </c>
      <c r="H548">
        <v>17.338000000000001</v>
      </c>
      <c r="I548">
        <v>18.481999999999999</v>
      </c>
      <c r="J548" t="s">
        <v>1109</v>
      </c>
      <c r="K548">
        <v>473.47899999999998</v>
      </c>
      <c r="L548">
        <v>3780.6889999999999</v>
      </c>
      <c r="M548">
        <v>3233.7759999999998</v>
      </c>
      <c r="N548" t="s">
        <v>1110</v>
      </c>
      <c r="O548">
        <v>9.07</v>
      </c>
      <c r="P548">
        <v>-0.52400000000000002</v>
      </c>
      <c r="Q548">
        <v>-9.5299999999999994</v>
      </c>
      <c r="R548">
        <v>11.819000000000001</v>
      </c>
      <c r="S548">
        <v>8.9930000000000003</v>
      </c>
      <c r="T548">
        <v>0.26800000000000002</v>
      </c>
      <c r="U548">
        <v>0.17599999999999999</v>
      </c>
      <c r="V548" t="s">
        <v>1109</v>
      </c>
      <c r="W548">
        <v>2.3820000000000001</v>
      </c>
      <c r="X548">
        <v>14.451000000000001</v>
      </c>
      <c r="Y548">
        <v>13.321</v>
      </c>
      <c r="Z548">
        <v>53.029000000000003</v>
      </c>
      <c r="AA548">
        <v>96.506</v>
      </c>
      <c r="AB548">
        <v>5.7080000000000002</v>
      </c>
      <c r="AC548">
        <v>334.48</v>
      </c>
      <c r="AD548">
        <v>57.19</v>
      </c>
      <c r="AE548">
        <v>10.696999999999999</v>
      </c>
      <c r="AF548">
        <v>26.483000000000001</v>
      </c>
      <c r="AG548">
        <v>79.853999999999999</v>
      </c>
      <c r="AH548">
        <v>49.075000000000003</v>
      </c>
      <c r="AI548">
        <v>85.903000000000006</v>
      </c>
      <c r="AJ548">
        <v>11.558</v>
      </c>
      <c r="AK548">
        <v>5.62</v>
      </c>
      <c r="AL548">
        <v>0.92200000000000004</v>
      </c>
      <c r="AM548">
        <v>0.88300000000000001</v>
      </c>
      <c r="AN548">
        <v>-2.0019999999999998</v>
      </c>
      <c r="AO548">
        <v>3.984</v>
      </c>
      <c r="AP548">
        <v>-2.657</v>
      </c>
      <c r="AQ548">
        <v>-1.9039999999999999</v>
      </c>
      <c r="AR548">
        <v>-0.85399999999999998</v>
      </c>
      <c r="AS548">
        <v>0.28799999999999998</v>
      </c>
      <c r="AT548">
        <v>0.65800000000000003</v>
      </c>
      <c r="AU548">
        <v>-5.3339999999999996</v>
      </c>
      <c r="AV548">
        <v>-0.24</v>
      </c>
      <c r="AW548">
        <v>-0.19600000000000001</v>
      </c>
    </row>
    <row r="549" spans="1:49" x14ac:dyDescent="0.2">
      <c r="A549" s="4">
        <v>34090</v>
      </c>
      <c r="B549">
        <v>3996</v>
      </c>
      <c r="C549">
        <v>6079.701</v>
      </c>
      <c r="D549">
        <v>24.619</v>
      </c>
      <c r="E549">
        <v>69.168999999999997</v>
      </c>
      <c r="F549">
        <v>1920.934</v>
      </c>
      <c r="G549">
        <v>1410.9649999999999</v>
      </c>
      <c r="H549">
        <v>17.709</v>
      </c>
      <c r="I549">
        <v>18.451000000000001</v>
      </c>
      <c r="J549" t="s">
        <v>1109</v>
      </c>
      <c r="K549">
        <v>473.80900000000003</v>
      </c>
      <c r="L549">
        <v>3806.3560000000002</v>
      </c>
      <c r="M549">
        <v>3252.8029999999999</v>
      </c>
      <c r="N549" t="s">
        <v>1110</v>
      </c>
      <c r="O549">
        <v>41.113</v>
      </c>
      <c r="P549">
        <v>1.133</v>
      </c>
      <c r="Q549">
        <v>10.331</v>
      </c>
      <c r="R549">
        <v>-1.619</v>
      </c>
      <c r="S549">
        <v>-2.169</v>
      </c>
      <c r="T549">
        <v>0.371</v>
      </c>
      <c r="U549">
        <v>-6.0999999999999999E-2</v>
      </c>
      <c r="V549" t="s">
        <v>1109</v>
      </c>
      <c r="W549">
        <v>0.24</v>
      </c>
      <c r="X549">
        <v>24.696999999999999</v>
      </c>
      <c r="Y549">
        <v>18.327000000000002</v>
      </c>
      <c r="Z549">
        <v>53.622999999999998</v>
      </c>
      <c r="AA549">
        <v>96.61</v>
      </c>
      <c r="AB549">
        <v>5.18</v>
      </c>
      <c r="AC549">
        <v>341.01</v>
      </c>
      <c r="AD549">
        <v>57.13</v>
      </c>
      <c r="AE549">
        <v>10.250999999999999</v>
      </c>
      <c r="AF549">
        <v>28.337</v>
      </c>
      <c r="AG549">
        <v>80.56</v>
      </c>
      <c r="AH549">
        <v>49.737000000000002</v>
      </c>
      <c r="AI549">
        <v>89.738</v>
      </c>
      <c r="AJ549">
        <v>11.465999999999999</v>
      </c>
      <c r="AK549">
        <v>5.3630000000000004</v>
      </c>
      <c r="AL549">
        <v>0.59399999999999997</v>
      </c>
      <c r="AM549">
        <v>1.4E-2</v>
      </c>
      <c r="AN549">
        <v>-0.53800000000000003</v>
      </c>
      <c r="AO549">
        <v>6.36</v>
      </c>
      <c r="AP549">
        <v>-0.06</v>
      </c>
      <c r="AQ549">
        <v>-0.44600000000000001</v>
      </c>
      <c r="AR549">
        <v>1.8540000000000001</v>
      </c>
      <c r="AS549">
        <v>0.66600000000000004</v>
      </c>
      <c r="AT549">
        <v>0.66200000000000003</v>
      </c>
      <c r="AU549">
        <v>3.835</v>
      </c>
      <c r="AV549">
        <v>-9.1999999999999998E-2</v>
      </c>
      <c r="AW549">
        <v>-0.25700000000000001</v>
      </c>
    </row>
    <row r="550" spans="1:49" x14ac:dyDescent="0.2">
      <c r="A550" s="4">
        <v>34121</v>
      </c>
      <c r="B550">
        <v>3970</v>
      </c>
      <c r="C550">
        <v>6165.4520000000002</v>
      </c>
      <c r="D550">
        <v>25.484999999999999</v>
      </c>
      <c r="E550">
        <v>70.524000000000001</v>
      </c>
      <c r="F550">
        <v>1976.278</v>
      </c>
      <c r="G550">
        <v>1464.0419999999999</v>
      </c>
      <c r="H550">
        <v>15.734999999999999</v>
      </c>
      <c r="I550">
        <v>19.007000000000001</v>
      </c>
      <c r="J550" t="s">
        <v>1109</v>
      </c>
      <c r="K550">
        <v>477.49400000000003</v>
      </c>
      <c r="L550">
        <v>3839.3220000000001</v>
      </c>
      <c r="M550">
        <v>3282.5</v>
      </c>
      <c r="N550" t="s">
        <v>1110</v>
      </c>
      <c r="O550">
        <v>79.430999999999997</v>
      </c>
      <c r="P550">
        <v>0.86599999999999999</v>
      </c>
      <c r="Q550">
        <v>1.355</v>
      </c>
      <c r="R550">
        <v>53.484000000000002</v>
      </c>
      <c r="S550">
        <v>52.017000000000003</v>
      </c>
      <c r="T550">
        <v>-1.974</v>
      </c>
      <c r="U550">
        <v>0.34599999999999997</v>
      </c>
      <c r="V550" t="s">
        <v>1109</v>
      </c>
      <c r="W550">
        <v>3.0950000000000002</v>
      </c>
      <c r="X550">
        <v>27.265999999999998</v>
      </c>
      <c r="Y550">
        <v>25.997</v>
      </c>
      <c r="Z550">
        <v>51.097000000000001</v>
      </c>
      <c r="AA550">
        <v>96.980999999999995</v>
      </c>
      <c r="AB550">
        <v>2.0099999999999998</v>
      </c>
      <c r="AC550">
        <v>348.86599999999999</v>
      </c>
      <c r="AD550">
        <v>57.868000000000002</v>
      </c>
      <c r="AE550">
        <v>9.5079999999999991</v>
      </c>
      <c r="AF550">
        <v>25.251000000000001</v>
      </c>
      <c r="AG550">
        <v>81.471999999999994</v>
      </c>
      <c r="AH550">
        <v>50.557000000000002</v>
      </c>
      <c r="AI550">
        <v>87.055000000000007</v>
      </c>
      <c r="AJ550">
        <v>12.218</v>
      </c>
      <c r="AK550">
        <v>6.1420000000000003</v>
      </c>
      <c r="AL550">
        <v>-2.5259999999999998</v>
      </c>
      <c r="AM550">
        <v>0.111</v>
      </c>
      <c r="AN550">
        <v>-3.2</v>
      </c>
      <c r="AO550">
        <v>7.3559999999999999</v>
      </c>
      <c r="AP550">
        <v>-0.47199999999999998</v>
      </c>
      <c r="AQ550">
        <v>-0.74299999999999999</v>
      </c>
      <c r="AR550">
        <v>-3.0859999999999999</v>
      </c>
      <c r="AS550">
        <v>0.94199999999999995</v>
      </c>
      <c r="AT550">
        <v>0.82</v>
      </c>
      <c r="AU550">
        <v>-1.4730000000000001</v>
      </c>
      <c r="AV550">
        <v>0.752</v>
      </c>
      <c r="AW550">
        <v>0.77900000000000003</v>
      </c>
    </row>
    <row r="551" spans="1:49" x14ac:dyDescent="0.2">
      <c r="A551" s="4">
        <v>34151</v>
      </c>
      <c r="B551">
        <v>3931</v>
      </c>
      <c r="C551">
        <v>6180.8329999999996</v>
      </c>
      <c r="D551">
        <v>24.654</v>
      </c>
      <c r="E551">
        <v>64.114000000000004</v>
      </c>
      <c r="F551">
        <v>1972.646</v>
      </c>
      <c r="G551">
        <v>1457.2139999999999</v>
      </c>
      <c r="H551">
        <v>16.55</v>
      </c>
      <c r="I551">
        <v>18.978999999999999</v>
      </c>
      <c r="J551" t="s">
        <v>1109</v>
      </c>
      <c r="K551">
        <v>479.90300000000002</v>
      </c>
      <c r="L551">
        <v>3880.1590000000001</v>
      </c>
      <c r="M551">
        <v>3306.8989999999999</v>
      </c>
      <c r="N551" t="s">
        <v>1110</v>
      </c>
      <c r="O551">
        <v>10.250999999999999</v>
      </c>
      <c r="P551">
        <v>-0.83099999999999996</v>
      </c>
      <c r="Q551">
        <v>-6.41</v>
      </c>
      <c r="R551">
        <v>-6.6820000000000004</v>
      </c>
      <c r="S551">
        <v>-9.5980000000000008</v>
      </c>
      <c r="T551">
        <v>0.81499999999999995</v>
      </c>
      <c r="U551">
        <v>-0.13800000000000001</v>
      </c>
      <c r="V551" t="s">
        <v>1109</v>
      </c>
      <c r="W551">
        <v>2.2389999999999999</v>
      </c>
      <c r="X551">
        <v>22.507000000000001</v>
      </c>
      <c r="Y551">
        <v>20.248999999999999</v>
      </c>
      <c r="Z551">
        <v>52.182000000000002</v>
      </c>
      <c r="AA551">
        <v>97.394000000000005</v>
      </c>
      <c r="AB551">
        <v>1.859</v>
      </c>
      <c r="AC551">
        <v>347.67500000000001</v>
      </c>
      <c r="AD551">
        <v>74.150000000000006</v>
      </c>
      <c r="AE551">
        <v>9.5419999999999998</v>
      </c>
      <c r="AF551">
        <v>27.812000000000001</v>
      </c>
      <c r="AG551">
        <v>81.762</v>
      </c>
      <c r="AH551">
        <v>51.369</v>
      </c>
      <c r="AI551">
        <v>68.775000000000006</v>
      </c>
      <c r="AJ551">
        <v>11.077999999999999</v>
      </c>
      <c r="AK551">
        <v>5.226</v>
      </c>
      <c r="AL551">
        <v>1.085</v>
      </c>
      <c r="AM551">
        <v>0.40300000000000002</v>
      </c>
      <c r="AN551">
        <v>-0.151</v>
      </c>
      <c r="AO551">
        <v>0.91900000000000004</v>
      </c>
      <c r="AP551">
        <v>2E-3</v>
      </c>
      <c r="AQ551">
        <v>3.4000000000000002E-2</v>
      </c>
      <c r="AR551">
        <v>2.5609999999999999</v>
      </c>
      <c r="AS551">
        <v>0.26</v>
      </c>
      <c r="AT551">
        <v>0.81200000000000006</v>
      </c>
      <c r="AU551">
        <v>-2</v>
      </c>
      <c r="AV551">
        <v>-1.1399999999999999</v>
      </c>
      <c r="AW551">
        <v>-0.91600000000000004</v>
      </c>
    </row>
    <row r="552" spans="1:49" x14ac:dyDescent="0.2">
      <c r="A552" s="4">
        <v>34182</v>
      </c>
      <c r="B552">
        <v>3919</v>
      </c>
      <c r="C552">
        <v>6195.9750000000004</v>
      </c>
      <c r="D552">
        <v>25.561</v>
      </c>
      <c r="E552">
        <v>85.597999999999999</v>
      </c>
      <c r="F552">
        <v>1946.7529999999999</v>
      </c>
      <c r="G552">
        <v>1428.7760000000001</v>
      </c>
      <c r="H552">
        <v>12.845000000000001</v>
      </c>
      <c r="I552">
        <v>18.727</v>
      </c>
      <c r="J552" t="s">
        <v>1109</v>
      </c>
      <c r="K552">
        <v>486.40499999999997</v>
      </c>
      <c r="L552">
        <v>3895.61</v>
      </c>
      <c r="M552">
        <v>3318.9259999999999</v>
      </c>
      <c r="N552" t="s">
        <v>1110</v>
      </c>
      <c r="O552">
        <v>26.661999999999999</v>
      </c>
      <c r="P552">
        <v>0.90700000000000003</v>
      </c>
      <c r="Q552">
        <v>21.484000000000002</v>
      </c>
      <c r="R552">
        <v>-19.253</v>
      </c>
      <c r="S552">
        <v>-22.248000000000001</v>
      </c>
      <c r="T552">
        <v>-3.7050000000000001</v>
      </c>
      <c r="U552">
        <v>-8.2000000000000003E-2</v>
      </c>
      <c r="V552" t="s">
        <v>1109</v>
      </c>
      <c r="W552">
        <v>6.782</v>
      </c>
      <c r="X552">
        <v>19.821000000000002</v>
      </c>
      <c r="Y552">
        <v>16.786999999999999</v>
      </c>
      <c r="Z552">
        <v>47.651000000000003</v>
      </c>
      <c r="AA552">
        <v>97.894999999999996</v>
      </c>
      <c r="AB552">
        <v>1.4790000000000001</v>
      </c>
      <c r="AC552">
        <v>354.892</v>
      </c>
      <c r="AD552">
        <v>74.766999999999996</v>
      </c>
      <c r="AE552">
        <v>7.827</v>
      </c>
      <c r="AF552">
        <v>31.648</v>
      </c>
      <c r="AG552">
        <v>82.113</v>
      </c>
      <c r="AH552">
        <v>52.143000000000001</v>
      </c>
      <c r="AI552">
        <v>68.721999999999994</v>
      </c>
      <c r="AJ552">
        <v>14.706</v>
      </c>
      <c r="AK552">
        <v>9.4960000000000004</v>
      </c>
      <c r="AL552">
        <v>-4.5309999999999997</v>
      </c>
      <c r="AM552">
        <v>0.79100000000000004</v>
      </c>
      <c r="AN552">
        <v>-0.38</v>
      </c>
      <c r="AO552">
        <v>7.8369999999999997</v>
      </c>
      <c r="AP552">
        <v>-0.68300000000000005</v>
      </c>
      <c r="AQ552">
        <v>-1.7150000000000001</v>
      </c>
      <c r="AR552">
        <v>3.8359999999999999</v>
      </c>
      <c r="AS552">
        <v>0.54100000000000004</v>
      </c>
      <c r="AT552">
        <v>0.77400000000000002</v>
      </c>
      <c r="AU552">
        <v>0.26700000000000002</v>
      </c>
      <c r="AV552">
        <v>3.6280000000000001</v>
      </c>
      <c r="AW552">
        <v>4.2699999999999996</v>
      </c>
    </row>
    <row r="553" spans="1:49" x14ac:dyDescent="0.2">
      <c r="A553" s="4">
        <v>34213</v>
      </c>
      <c r="B553">
        <v>3908</v>
      </c>
      <c r="C553">
        <v>6250.3270000000002</v>
      </c>
      <c r="D553">
        <v>25.248999999999999</v>
      </c>
      <c r="E553">
        <v>77.144999999999996</v>
      </c>
      <c r="F553">
        <v>1972.6010000000001</v>
      </c>
      <c r="G553">
        <v>1451.9190000000001</v>
      </c>
      <c r="H553">
        <v>13.039</v>
      </c>
      <c r="I553">
        <v>18.815000000000001</v>
      </c>
      <c r="J553" t="s">
        <v>1109</v>
      </c>
      <c r="K553">
        <v>488.82799999999997</v>
      </c>
      <c r="L553">
        <v>3932.116</v>
      </c>
      <c r="M553">
        <v>3345.9760000000001</v>
      </c>
      <c r="N553" t="s">
        <v>1110</v>
      </c>
      <c r="O553">
        <v>61.731999999999999</v>
      </c>
      <c r="P553">
        <v>-0.312</v>
      </c>
      <c r="Q553">
        <v>-8.4529999999999994</v>
      </c>
      <c r="R553">
        <v>31.207999999999998</v>
      </c>
      <c r="S553">
        <v>28.233000000000001</v>
      </c>
      <c r="T553">
        <v>0.19400000000000001</v>
      </c>
      <c r="U553">
        <v>0.19800000000000001</v>
      </c>
      <c r="V553" t="s">
        <v>1109</v>
      </c>
      <c r="W553">
        <v>2.5830000000000002</v>
      </c>
      <c r="X553">
        <v>38.345999999999997</v>
      </c>
      <c r="Y553">
        <v>28.21</v>
      </c>
      <c r="Z553">
        <v>47.063000000000002</v>
      </c>
      <c r="AA553">
        <v>97.382999999999996</v>
      </c>
      <c r="AB553">
        <v>1.6679999999999999</v>
      </c>
      <c r="AC553">
        <v>364.86399999999998</v>
      </c>
      <c r="AD553">
        <v>75.162000000000006</v>
      </c>
      <c r="AE553">
        <v>8.3810000000000002</v>
      </c>
      <c r="AF553">
        <v>30.128</v>
      </c>
      <c r="AG553">
        <v>82.551000000000002</v>
      </c>
      <c r="AH553">
        <v>52.89</v>
      </c>
      <c r="AI553">
        <v>69.266000000000005</v>
      </c>
      <c r="AJ553">
        <v>9.2850000000000001</v>
      </c>
      <c r="AK553">
        <v>4.3</v>
      </c>
      <c r="AL553">
        <v>-0.58799999999999997</v>
      </c>
      <c r="AM553">
        <v>-0.33200000000000002</v>
      </c>
      <c r="AN553">
        <v>0.189</v>
      </c>
      <c r="AO553">
        <v>10.912000000000001</v>
      </c>
      <c r="AP553">
        <v>-4.4999999999999998E-2</v>
      </c>
      <c r="AQ553">
        <v>0.55400000000000005</v>
      </c>
      <c r="AR553">
        <v>-1.52</v>
      </c>
      <c r="AS553">
        <v>0.55800000000000005</v>
      </c>
      <c r="AT553">
        <v>0.747</v>
      </c>
      <c r="AU553">
        <v>0.60399999999999998</v>
      </c>
      <c r="AV553">
        <v>-5.4210000000000003</v>
      </c>
      <c r="AW553">
        <v>-5.1959999999999997</v>
      </c>
    </row>
    <row r="554" spans="1:49" x14ac:dyDescent="0.2">
      <c r="A554" s="4">
        <v>34243</v>
      </c>
      <c r="B554">
        <v>3893</v>
      </c>
      <c r="C554">
        <v>6326.9589999999998</v>
      </c>
      <c r="D554">
        <v>25.266999999999999</v>
      </c>
      <c r="E554">
        <v>66.058000000000007</v>
      </c>
      <c r="F554">
        <v>2004.713</v>
      </c>
      <c r="G554">
        <v>1473.6279999999999</v>
      </c>
      <c r="H554">
        <v>14.949</v>
      </c>
      <c r="I554">
        <v>19.071999999999999</v>
      </c>
      <c r="J554" t="s">
        <v>1109</v>
      </c>
      <c r="K554">
        <v>497.06400000000002</v>
      </c>
      <c r="L554">
        <v>3982.7510000000002</v>
      </c>
      <c r="M554">
        <v>3374.71</v>
      </c>
      <c r="N554" t="s">
        <v>1110</v>
      </c>
      <c r="O554">
        <v>70.622</v>
      </c>
      <c r="P554">
        <v>1.7999999999999999E-2</v>
      </c>
      <c r="Q554">
        <v>-11.087</v>
      </c>
      <c r="R554">
        <v>28.382000000000001</v>
      </c>
      <c r="S554">
        <v>18.268999999999998</v>
      </c>
      <c r="T554">
        <v>1.91</v>
      </c>
      <c r="U554">
        <v>0.127</v>
      </c>
      <c r="V554" t="s">
        <v>1109</v>
      </c>
      <c r="W554">
        <v>8.0760000000000005</v>
      </c>
      <c r="X554">
        <v>48.384999999999998</v>
      </c>
      <c r="Y554">
        <v>27.024000000000001</v>
      </c>
      <c r="Z554">
        <v>49.357999999999997</v>
      </c>
      <c r="AA554">
        <v>97.858999999999995</v>
      </c>
      <c r="AB554">
        <v>1.8149999999999999</v>
      </c>
      <c r="AC554">
        <v>384.71</v>
      </c>
      <c r="AD554">
        <v>74.299000000000007</v>
      </c>
      <c r="AE554">
        <v>7.32</v>
      </c>
      <c r="AF554">
        <v>37.280999999999999</v>
      </c>
      <c r="AG554">
        <v>82.763000000000005</v>
      </c>
      <c r="AH554">
        <v>53.59</v>
      </c>
      <c r="AI554">
        <v>67.215999999999994</v>
      </c>
      <c r="AJ554">
        <v>9.5609999999999999</v>
      </c>
      <c r="AK554">
        <v>4.6929999999999996</v>
      </c>
      <c r="AL554">
        <v>2.2949999999999999</v>
      </c>
      <c r="AM554">
        <v>0.35599999999999998</v>
      </c>
      <c r="AN554">
        <v>0.14699999999999999</v>
      </c>
      <c r="AO554">
        <v>19.486000000000001</v>
      </c>
      <c r="AP554">
        <v>-0.92300000000000004</v>
      </c>
      <c r="AQ554">
        <v>-1.0609999999999999</v>
      </c>
      <c r="AR554">
        <v>7.1529999999999996</v>
      </c>
      <c r="AS554">
        <v>0.122</v>
      </c>
      <c r="AT554">
        <v>0.7</v>
      </c>
      <c r="AU554">
        <v>-1.99</v>
      </c>
      <c r="AV554">
        <v>0.27600000000000002</v>
      </c>
      <c r="AW554">
        <v>0.39300000000000002</v>
      </c>
    </row>
    <row r="555" spans="1:49" x14ac:dyDescent="0.2">
      <c r="A555" s="4">
        <v>34274</v>
      </c>
      <c r="B555">
        <v>3882</v>
      </c>
      <c r="C555">
        <v>6463.3630000000003</v>
      </c>
      <c r="D555">
        <v>25.744</v>
      </c>
      <c r="E555">
        <v>91.385999999999996</v>
      </c>
      <c r="F555">
        <v>2072.3829999999998</v>
      </c>
      <c r="G555">
        <v>1529.8789999999999</v>
      </c>
      <c r="H555">
        <v>15.967000000000001</v>
      </c>
      <c r="I555">
        <v>19.190000000000001</v>
      </c>
      <c r="J555" t="s">
        <v>1109</v>
      </c>
      <c r="K555">
        <v>507.34699999999998</v>
      </c>
      <c r="L555">
        <v>4013.9110000000001</v>
      </c>
      <c r="M555">
        <v>3399.348</v>
      </c>
      <c r="N555" t="s">
        <v>1110</v>
      </c>
      <c r="O555">
        <v>132.124</v>
      </c>
      <c r="P555">
        <v>0.47699999999999998</v>
      </c>
      <c r="Q555">
        <v>25.327999999999999</v>
      </c>
      <c r="R555">
        <v>65</v>
      </c>
      <c r="S555">
        <v>53.761000000000003</v>
      </c>
      <c r="T555">
        <v>1.018</v>
      </c>
      <c r="U555">
        <v>3.7999999999999999E-2</v>
      </c>
      <c r="V555" t="s">
        <v>1109</v>
      </c>
      <c r="W555">
        <v>10.183</v>
      </c>
      <c r="X555">
        <v>29.57</v>
      </c>
      <c r="Y555">
        <v>23.398</v>
      </c>
      <c r="Z555">
        <v>49.348999999999997</v>
      </c>
      <c r="AA555">
        <v>97.650999999999996</v>
      </c>
      <c r="AB555">
        <v>1.8779999999999999</v>
      </c>
      <c r="AC555">
        <v>392.78</v>
      </c>
      <c r="AD555">
        <v>72.905000000000001</v>
      </c>
      <c r="AE555">
        <v>6.7549999999999999</v>
      </c>
      <c r="AF555">
        <v>39.942</v>
      </c>
      <c r="AG555">
        <v>83.701999999999998</v>
      </c>
      <c r="AH555">
        <v>54.384</v>
      </c>
      <c r="AI555">
        <v>75.156000000000006</v>
      </c>
      <c r="AJ555">
        <v>9.5109999999999992</v>
      </c>
      <c r="AK555">
        <v>4.88</v>
      </c>
      <c r="AL555">
        <v>-8.9999999999999993E-3</v>
      </c>
      <c r="AM555">
        <v>-0.19800000000000001</v>
      </c>
      <c r="AN555">
        <v>6.3E-2</v>
      </c>
      <c r="AO555">
        <v>7.78</v>
      </c>
      <c r="AP555">
        <v>-1.464</v>
      </c>
      <c r="AQ555">
        <v>-0.56499999999999995</v>
      </c>
      <c r="AR555">
        <v>2.661</v>
      </c>
      <c r="AS555">
        <v>0.84899999999999998</v>
      </c>
      <c r="AT555">
        <v>0.79400000000000004</v>
      </c>
      <c r="AU555">
        <v>8.01</v>
      </c>
      <c r="AV555">
        <v>-0.05</v>
      </c>
      <c r="AW555">
        <v>0.187</v>
      </c>
    </row>
    <row r="556" spans="1:49" x14ac:dyDescent="0.2">
      <c r="A556" s="4">
        <v>34304</v>
      </c>
      <c r="B556">
        <v>3880</v>
      </c>
      <c r="C556">
        <v>6592.1790000000001</v>
      </c>
      <c r="D556">
        <v>27.829000000000001</v>
      </c>
      <c r="E556">
        <v>75.326999999999998</v>
      </c>
      <c r="F556">
        <v>2130.598</v>
      </c>
      <c r="G556">
        <v>1574.204</v>
      </c>
      <c r="H556">
        <v>14.945</v>
      </c>
      <c r="I556">
        <v>20.524000000000001</v>
      </c>
      <c r="J556">
        <v>3.4359999999999999</v>
      </c>
      <c r="K556">
        <v>517.48900000000003</v>
      </c>
      <c r="L556">
        <v>4088.8690000000001</v>
      </c>
      <c r="M556">
        <v>3473.5790000000002</v>
      </c>
      <c r="N556" t="s">
        <v>1110</v>
      </c>
      <c r="O556">
        <v>125.512</v>
      </c>
      <c r="P556">
        <v>2.085</v>
      </c>
      <c r="Q556">
        <v>-16.059000000000001</v>
      </c>
      <c r="R556">
        <v>52.848999999999997</v>
      </c>
      <c r="S556">
        <v>42.343000000000004</v>
      </c>
      <c r="T556">
        <v>-1.022</v>
      </c>
      <c r="U556">
        <v>-8.1000000000000003E-2</v>
      </c>
      <c r="V556">
        <v>6.6000000000000003E-2</v>
      </c>
      <c r="W556">
        <v>11.542999999999999</v>
      </c>
      <c r="X556">
        <v>76.009</v>
      </c>
      <c r="Y556">
        <v>67.534000000000006</v>
      </c>
      <c r="Z556">
        <v>46.618000000000002</v>
      </c>
      <c r="AA556">
        <v>97.046999999999997</v>
      </c>
      <c r="AB556">
        <v>5.5990000000000002</v>
      </c>
      <c r="AC556">
        <v>390.73700000000002</v>
      </c>
      <c r="AD556">
        <v>75.289000000000001</v>
      </c>
      <c r="AE556">
        <v>8.2260000000000009</v>
      </c>
      <c r="AF556">
        <v>33.372999999999998</v>
      </c>
      <c r="AG556">
        <v>89.623999999999995</v>
      </c>
      <c r="AH556">
        <v>53.070999999999998</v>
      </c>
      <c r="AI556">
        <v>85.262</v>
      </c>
      <c r="AJ556">
        <v>9.2289999999999992</v>
      </c>
      <c r="AK556">
        <v>4.1710000000000003</v>
      </c>
      <c r="AL556">
        <v>-2.7309999999999999</v>
      </c>
      <c r="AM556">
        <v>-0.69799999999999995</v>
      </c>
      <c r="AN556">
        <v>3.2410000000000001</v>
      </c>
      <c r="AO556">
        <v>9.109</v>
      </c>
      <c r="AP556">
        <v>-0.44600000000000001</v>
      </c>
      <c r="AQ556">
        <v>1.4710000000000001</v>
      </c>
      <c r="AR556">
        <v>-6.569</v>
      </c>
      <c r="AS556">
        <v>5.8470000000000004</v>
      </c>
      <c r="AT556">
        <v>-1.3129999999999999</v>
      </c>
      <c r="AU556">
        <v>11.192</v>
      </c>
      <c r="AV556">
        <v>-0.28199999999999997</v>
      </c>
      <c r="AW556">
        <v>-0.70899999999999996</v>
      </c>
    </row>
    <row r="557" spans="1:49" x14ac:dyDescent="0.2">
      <c r="A557" s="4">
        <v>34335</v>
      </c>
      <c r="B557">
        <v>3868</v>
      </c>
      <c r="C557">
        <v>6604.7259999999997</v>
      </c>
      <c r="D557">
        <v>25.864000000000001</v>
      </c>
      <c r="E557">
        <v>78.150000000000006</v>
      </c>
      <c r="F557">
        <v>2129.2649999999999</v>
      </c>
      <c r="G557">
        <v>1567.0509999999999</v>
      </c>
      <c r="H557">
        <v>12.965999999999999</v>
      </c>
      <c r="I557">
        <v>21.201000000000001</v>
      </c>
      <c r="J557">
        <v>3.9289999999999998</v>
      </c>
      <c r="K557">
        <v>524.11800000000005</v>
      </c>
      <c r="L557">
        <v>4099.915</v>
      </c>
      <c r="M557">
        <v>3474.3040000000001</v>
      </c>
      <c r="N557" t="s">
        <v>1110</v>
      </c>
      <c r="O557">
        <v>8.3339999999999996</v>
      </c>
      <c r="P557">
        <v>-1.9650000000000001</v>
      </c>
      <c r="Q557">
        <v>2.823</v>
      </c>
      <c r="R557">
        <v>-3.5270000000000001</v>
      </c>
      <c r="S557">
        <v>-8.8179999999999996</v>
      </c>
      <c r="T557">
        <v>-1.9790000000000001</v>
      </c>
      <c r="U557">
        <v>0.19</v>
      </c>
      <c r="V557">
        <v>0.49299999999999999</v>
      </c>
      <c r="W557">
        <v>6.5869999999999997</v>
      </c>
      <c r="X557">
        <v>9.1519999999999992</v>
      </c>
      <c r="Y557">
        <v>2.8250000000000002</v>
      </c>
      <c r="Z557">
        <v>45.704999999999998</v>
      </c>
      <c r="AA557">
        <v>101.456</v>
      </c>
      <c r="AB557">
        <v>4.0730000000000004</v>
      </c>
      <c r="AC557">
        <v>398.50900000000001</v>
      </c>
      <c r="AD557">
        <v>75.867999999999995</v>
      </c>
      <c r="AE557">
        <v>7.2080000000000002</v>
      </c>
      <c r="AF557">
        <v>32.837000000000003</v>
      </c>
      <c r="AG557">
        <v>94.106999999999999</v>
      </c>
      <c r="AH557">
        <v>51.796999999999997</v>
      </c>
      <c r="AI557">
        <v>85.582999999999998</v>
      </c>
      <c r="AJ557">
        <v>8.4960000000000004</v>
      </c>
      <c r="AK557">
        <v>3.504</v>
      </c>
      <c r="AL557">
        <v>-0.91300000000000003</v>
      </c>
      <c r="AM557">
        <v>0.24199999999999999</v>
      </c>
      <c r="AN557">
        <v>-1.526</v>
      </c>
      <c r="AO557">
        <v>7.5449999999999999</v>
      </c>
      <c r="AP557">
        <v>0.97899999999999998</v>
      </c>
      <c r="AQ557">
        <v>-1.018</v>
      </c>
      <c r="AR557">
        <v>-0.53600000000000003</v>
      </c>
      <c r="AS557">
        <v>4.3579999999999997</v>
      </c>
      <c r="AT557">
        <v>-1.274</v>
      </c>
      <c r="AU557">
        <v>0.32100000000000001</v>
      </c>
      <c r="AV557">
        <v>-0.73299999999999998</v>
      </c>
      <c r="AW557">
        <v>-0.66700000000000004</v>
      </c>
    </row>
    <row r="558" spans="1:49" x14ac:dyDescent="0.2">
      <c r="A558" s="4">
        <v>34366</v>
      </c>
      <c r="B558">
        <v>3867</v>
      </c>
      <c r="C558">
        <v>6625.47</v>
      </c>
      <c r="D558">
        <v>25.425000000000001</v>
      </c>
      <c r="E558">
        <v>89.451999999999998</v>
      </c>
      <c r="F558">
        <v>2120.8989999999999</v>
      </c>
      <c r="G558">
        <v>1560.5260000000001</v>
      </c>
      <c r="H558">
        <v>8.5869999999999997</v>
      </c>
      <c r="I558">
        <v>19.352</v>
      </c>
      <c r="J558">
        <v>4.0309999999999997</v>
      </c>
      <c r="K558">
        <v>528.40300000000002</v>
      </c>
      <c r="L558">
        <v>4115.3490000000002</v>
      </c>
      <c r="M558">
        <v>3478.8719999999998</v>
      </c>
      <c r="N558" t="s">
        <v>1110</v>
      </c>
      <c r="O558">
        <v>25.651</v>
      </c>
      <c r="P558">
        <v>-0.439</v>
      </c>
      <c r="Q558">
        <v>11.302</v>
      </c>
      <c r="R558">
        <v>-4.9569999999999999</v>
      </c>
      <c r="S558">
        <v>-4.6790000000000003</v>
      </c>
      <c r="T558">
        <v>-4.3789999999999996</v>
      </c>
      <c r="U558">
        <v>-0.374</v>
      </c>
      <c r="V558">
        <v>0.10199999999999999</v>
      </c>
      <c r="W558">
        <v>4.3730000000000002</v>
      </c>
      <c r="X558">
        <v>16.827999999999999</v>
      </c>
      <c r="Y558">
        <v>5.53</v>
      </c>
      <c r="Z558">
        <v>39.904000000000003</v>
      </c>
      <c r="AA558">
        <v>101.63800000000001</v>
      </c>
      <c r="AB558">
        <v>3.9580000000000002</v>
      </c>
      <c r="AC558">
        <v>415.601</v>
      </c>
      <c r="AD558">
        <v>75.376000000000005</v>
      </c>
      <c r="AE558">
        <v>4.74</v>
      </c>
      <c r="AF558">
        <v>35.067999999999998</v>
      </c>
      <c r="AG558">
        <v>94.415999999999997</v>
      </c>
      <c r="AH558">
        <v>51.087000000000003</v>
      </c>
      <c r="AI558">
        <v>89.034000000000006</v>
      </c>
      <c r="AJ558">
        <v>10.625999999999999</v>
      </c>
      <c r="AK558">
        <v>5.6029999999999998</v>
      </c>
      <c r="AL558">
        <v>-5.8010000000000002</v>
      </c>
      <c r="AM558">
        <v>0.27</v>
      </c>
      <c r="AN558">
        <v>-0.115</v>
      </c>
      <c r="AO558">
        <v>17.436</v>
      </c>
      <c r="AP558">
        <v>-0.49199999999999999</v>
      </c>
      <c r="AQ558">
        <v>-2.468</v>
      </c>
      <c r="AR558">
        <v>2.2309999999999999</v>
      </c>
      <c r="AS558">
        <v>0.41299999999999998</v>
      </c>
      <c r="AT558">
        <v>-0.71</v>
      </c>
      <c r="AU558">
        <v>3.4510000000000001</v>
      </c>
      <c r="AV558">
        <v>2.13</v>
      </c>
      <c r="AW558">
        <v>2.0990000000000002</v>
      </c>
    </row>
    <row r="559" spans="1:49" x14ac:dyDescent="0.2">
      <c r="A559" s="4">
        <v>34394</v>
      </c>
      <c r="B559">
        <v>3857</v>
      </c>
      <c r="C559">
        <v>6592.9110000000001</v>
      </c>
      <c r="D559">
        <v>24.667000000000002</v>
      </c>
      <c r="E559">
        <v>54.243000000000002</v>
      </c>
      <c r="F559">
        <v>2087.4319999999998</v>
      </c>
      <c r="G559">
        <v>1516.172</v>
      </c>
      <c r="H559">
        <v>15.085000000000001</v>
      </c>
      <c r="I559">
        <v>19.082999999999998</v>
      </c>
      <c r="J559">
        <v>4.0309999999999997</v>
      </c>
      <c r="K559">
        <v>533.06100000000004</v>
      </c>
      <c r="L559">
        <v>4156.4610000000002</v>
      </c>
      <c r="M559">
        <v>3494.9070000000002</v>
      </c>
      <c r="N559" t="s">
        <v>1110</v>
      </c>
      <c r="O559">
        <v>-25.45</v>
      </c>
      <c r="P559">
        <v>-0.75800000000000001</v>
      </c>
      <c r="Q559">
        <v>-35.209000000000003</v>
      </c>
      <c r="R559">
        <v>-30.143999999999998</v>
      </c>
      <c r="S559">
        <v>-41.267000000000003</v>
      </c>
      <c r="T559">
        <v>6.4980000000000002</v>
      </c>
      <c r="U559">
        <v>-0.18</v>
      </c>
      <c r="V559" t="s">
        <v>1109</v>
      </c>
      <c r="W559">
        <v>4.8049999999999997</v>
      </c>
      <c r="X559">
        <v>48.005000000000003</v>
      </c>
      <c r="Y559">
        <v>22.584</v>
      </c>
      <c r="Z559">
        <v>49.598999999999997</v>
      </c>
      <c r="AA559">
        <v>101.605</v>
      </c>
      <c r="AB559">
        <v>2.3969999999999998</v>
      </c>
      <c r="AC559">
        <v>433.30399999999997</v>
      </c>
      <c r="AD559">
        <v>74.649000000000001</v>
      </c>
      <c r="AE559">
        <v>7.6340000000000003</v>
      </c>
      <c r="AF559">
        <v>34.725999999999999</v>
      </c>
      <c r="AG559">
        <v>93.91</v>
      </c>
      <c r="AH559">
        <v>51.247</v>
      </c>
      <c r="AI559">
        <v>82.590999999999994</v>
      </c>
      <c r="AJ559">
        <v>10.023999999999999</v>
      </c>
      <c r="AK559">
        <v>4.9619999999999997</v>
      </c>
      <c r="AL559">
        <v>9.6950000000000003</v>
      </c>
      <c r="AM559">
        <v>-2.1999999999999999E-2</v>
      </c>
      <c r="AN559">
        <v>-1.56</v>
      </c>
      <c r="AO559">
        <v>18.035</v>
      </c>
      <c r="AP559">
        <v>-0.72699999999999998</v>
      </c>
      <c r="AQ559">
        <v>2.8940000000000001</v>
      </c>
      <c r="AR559">
        <v>-0.34200000000000003</v>
      </c>
      <c r="AS559">
        <v>-0.41399999999999998</v>
      </c>
      <c r="AT559">
        <v>0.16</v>
      </c>
      <c r="AU559">
        <v>-9.6419999999999995</v>
      </c>
      <c r="AV559">
        <v>-0.60199999999999998</v>
      </c>
      <c r="AW559">
        <v>-0.64100000000000001</v>
      </c>
    </row>
    <row r="560" spans="1:49" x14ac:dyDescent="0.2">
      <c r="A560" s="4">
        <v>34425</v>
      </c>
      <c r="B560">
        <v>3845</v>
      </c>
      <c r="C560">
        <v>6611.335</v>
      </c>
      <c r="D560">
        <v>23.870999999999999</v>
      </c>
      <c r="E560">
        <v>56.137999999999998</v>
      </c>
      <c r="F560">
        <v>2091.2289999999998</v>
      </c>
      <c r="G560">
        <v>1515.8889999999999</v>
      </c>
      <c r="H560">
        <v>15.472</v>
      </c>
      <c r="I560">
        <v>19.087</v>
      </c>
      <c r="J560">
        <v>3.355</v>
      </c>
      <c r="K560">
        <v>537.42600000000004</v>
      </c>
      <c r="L560">
        <v>4173.0069999999996</v>
      </c>
      <c r="M560">
        <v>3500.6779999999999</v>
      </c>
      <c r="N560" t="s">
        <v>1110</v>
      </c>
      <c r="O560">
        <v>18.939</v>
      </c>
      <c r="P560">
        <v>-0.79600000000000004</v>
      </c>
      <c r="Q560">
        <v>1.895</v>
      </c>
      <c r="R560">
        <v>3.9390000000000001</v>
      </c>
      <c r="S560">
        <v>8.3000000000000004E-2</v>
      </c>
      <c r="T560">
        <v>0.38700000000000001</v>
      </c>
      <c r="U560">
        <v>-0.21099999999999999</v>
      </c>
      <c r="V560">
        <v>-0.67600000000000005</v>
      </c>
      <c r="W560">
        <v>4.3559999999999999</v>
      </c>
      <c r="X560">
        <v>16.731999999999999</v>
      </c>
      <c r="Y560">
        <v>5.9649999999999999</v>
      </c>
      <c r="Z560">
        <v>49.634999999999998</v>
      </c>
      <c r="AA560">
        <v>102.211</v>
      </c>
      <c r="AB560">
        <v>2.637</v>
      </c>
      <c r="AC560">
        <v>443.62</v>
      </c>
      <c r="AD560">
        <v>74.225999999999999</v>
      </c>
      <c r="AE560">
        <v>3.8490000000000002</v>
      </c>
      <c r="AF560">
        <v>35.015999999999998</v>
      </c>
      <c r="AG560">
        <v>94.454999999999998</v>
      </c>
      <c r="AH560">
        <v>51.67</v>
      </c>
      <c r="AI560">
        <v>82.1</v>
      </c>
      <c r="AJ560">
        <v>9.6300000000000008</v>
      </c>
      <c r="AK560">
        <v>4.6559999999999997</v>
      </c>
      <c r="AL560">
        <v>3.5999999999999997E-2</v>
      </c>
      <c r="AM560">
        <v>0.60199999999999998</v>
      </c>
      <c r="AN560">
        <v>0.24</v>
      </c>
      <c r="AO560">
        <v>10.311999999999999</v>
      </c>
      <c r="AP560">
        <v>-0.42299999999999999</v>
      </c>
      <c r="AQ560">
        <v>-3.7850000000000001</v>
      </c>
      <c r="AR560">
        <v>0.28999999999999998</v>
      </c>
      <c r="AS560">
        <v>0.502</v>
      </c>
      <c r="AT560">
        <v>0.42299999999999999</v>
      </c>
      <c r="AU560">
        <v>-0.26100000000000001</v>
      </c>
      <c r="AV560">
        <v>-0.39400000000000002</v>
      </c>
      <c r="AW560">
        <v>-0.30599999999999999</v>
      </c>
    </row>
    <row r="561" spans="1:49" x14ac:dyDescent="0.2">
      <c r="A561" s="4">
        <v>34455</v>
      </c>
      <c r="B561">
        <v>3835</v>
      </c>
      <c r="C561">
        <v>6640.6909999999998</v>
      </c>
      <c r="D561">
        <v>25.23</v>
      </c>
      <c r="E561">
        <v>63.186999999999998</v>
      </c>
      <c r="F561">
        <v>2091.364</v>
      </c>
      <c r="G561">
        <v>1513.68</v>
      </c>
      <c r="H561">
        <v>15.486000000000001</v>
      </c>
      <c r="I561">
        <v>19.456</v>
      </c>
      <c r="J561">
        <v>3.1030000000000002</v>
      </c>
      <c r="K561">
        <v>539.63900000000001</v>
      </c>
      <c r="L561">
        <v>4189.9570000000003</v>
      </c>
      <c r="M561">
        <v>3511.1280000000002</v>
      </c>
      <c r="N561" t="s">
        <v>1110</v>
      </c>
      <c r="O561">
        <v>32.887</v>
      </c>
      <c r="P561">
        <v>1.359</v>
      </c>
      <c r="Q561">
        <v>7.0490000000000004</v>
      </c>
      <c r="R561">
        <v>2.2709999999999999</v>
      </c>
      <c r="S561">
        <v>-0.246</v>
      </c>
      <c r="T561">
        <v>1.4E-2</v>
      </c>
      <c r="U561">
        <v>0.41699999999999998</v>
      </c>
      <c r="V561">
        <v>-0.252</v>
      </c>
      <c r="W561">
        <v>2.3380000000000001</v>
      </c>
      <c r="X561">
        <v>18.265999999999998</v>
      </c>
      <c r="Y561">
        <v>11.38</v>
      </c>
      <c r="Z561">
        <v>49.655000000000001</v>
      </c>
      <c r="AA561">
        <v>101.617</v>
      </c>
      <c r="AB561">
        <v>2.4089999999999998</v>
      </c>
      <c r="AC561">
        <v>451.23899999999998</v>
      </c>
      <c r="AD561">
        <v>73.909000000000006</v>
      </c>
      <c r="AE561">
        <v>6.5259999999999998</v>
      </c>
      <c r="AF561">
        <v>36.048999999999999</v>
      </c>
      <c r="AG561">
        <v>95.959000000000003</v>
      </c>
      <c r="AH561">
        <v>52.521000000000001</v>
      </c>
      <c r="AI561">
        <v>79.897999999999996</v>
      </c>
      <c r="AJ561">
        <v>9.3659999999999997</v>
      </c>
      <c r="AK561">
        <v>4.5220000000000002</v>
      </c>
      <c r="AL561">
        <v>0.02</v>
      </c>
      <c r="AM561">
        <v>-0.504</v>
      </c>
      <c r="AN561">
        <v>-0.22800000000000001</v>
      </c>
      <c r="AO561">
        <v>7.915</v>
      </c>
      <c r="AP561">
        <v>-0.317</v>
      </c>
      <c r="AQ561">
        <v>2.677</v>
      </c>
      <c r="AR561">
        <v>1.0329999999999999</v>
      </c>
      <c r="AS561">
        <v>1.583</v>
      </c>
      <c r="AT561">
        <v>0.85099999999999998</v>
      </c>
      <c r="AU561">
        <v>-2.202</v>
      </c>
      <c r="AV561">
        <v>-0.26400000000000001</v>
      </c>
      <c r="AW561">
        <v>-0.13400000000000001</v>
      </c>
    </row>
    <row r="562" spans="1:49" x14ac:dyDescent="0.2">
      <c r="A562" s="4">
        <v>34486</v>
      </c>
      <c r="B562">
        <v>3809</v>
      </c>
      <c r="C562">
        <v>6655.6760000000004</v>
      </c>
      <c r="D562">
        <v>24.155999999999999</v>
      </c>
      <c r="E562">
        <v>67.397000000000006</v>
      </c>
      <c r="F562">
        <v>2082.614</v>
      </c>
      <c r="G562">
        <v>1505.146</v>
      </c>
      <c r="H562">
        <v>15.327</v>
      </c>
      <c r="I562">
        <v>19.838000000000001</v>
      </c>
      <c r="J562">
        <v>3.222</v>
      </c>
      <c r="K562">
        <v>539.08100000000002</v>
      </c>
      <c r="L562">
        <v>4215.4660000000003</v>
      </c>
      <c r="M562">
        <v>3537.67</v>
      </c>
      <c r="N562" t="s">
        <v>1110</v>
      </c>
      <c r="O562">
        <v>20.047000000000001</v>
      </c>
      <c r="P562">
        <v>-1.0740000000000001</v>
      </c>
      <c r="Q562">
        <v>4.21</v>
      </c>
      <c r="R562">
        <v>-5.1479999999999997</v>
      </c>
      <c r="S562">
        <v>-5.1070000000000002</v>
      </c>
      <c r="T562">
        <v>-0.159</v>
      </c>
      <c r="U562">
        <v>0.47299999999999998</v>
      </c>
      <c r="V562">
        <v>0.11899999999999999</v>
      </c>
      <c r="W562">
        <v>-0.47399999999999998</v>
      </c>
      <c r="X562">
        <v>26.824999999999999</v>
      </c>
      <c r="Y562">
        <v>27.904</v>
      </c>
      <c r="Z562">
        <v>48.005000000000003</v>
      </c>
      <c r="AA562">
        <v>101.31100000000001</v>
      </c>
      <c r="AB562">
        <v>2.4630000000000001</v>
      </c>
      <c r="AC562">
        <v>451.93700000000001</v>
      </c>
      <c r="AD562">
        <v>74.08</v>
      </c>
      <c r="AE562">
        <v>2.6680000000000001</v>
      </c>
      <c r="AF562">
        <v>35.128999999999998</v>
      </c>
      <c r="AG562">
        <v>97.744</v>
      </c>
      <c r="AH562">
        <v>53.243000000000002</v>
      </c>
      <c r="AI562">
        <v>77.259</v>
      </c>
      <c r="AJ562">
        <v>8.9830000000000005</v>
      </c>
      <c r="AK562">
        <v>4.0960000000000001</v>
      </c>
      <c r="AL562">
        <v>-1.65</v>
      </c>
      <c r="AM562">
        <v>-0.14899999999999999</v>
      </c>
      <c r="AN562">
        <v>5.3999999999999999E-2</v>
      </c>
      <c r="AO562">
        <v>0.995</v>
      </c>
      <c r="AP562">
        <v>-0.32900000000000001</v>
      </c>
      <c r="AQ562">
        <v>-3.8580000000000001</v>
      </c>
      <c r="AR562">
        <v>-0.92</v>
      </c>
      <c r="AS562">
        <v>1.929</v>
      </c>
      <c r="AT562">
        <v>0.72199999999999998</v>
      </c>
      <c r="AU562">
        <v>-2.6389999999999998</v>
      </c>
      <c r="AV562">
        <v>-0.38300000000000001</v>
      </c>
      <c r="AW562">
        <v>-0.42599999999999999</v>
      </c>
    </row>
    <row r="563" spans="1:49" x14ac:dyDescent="0.2">
      <c r="A563" s="4">
        <v>34516</v>
      </c>
      <c r="B563">
        <v>3768</v>
      </c>
      <c r="C563">
        <v>6673.2</v>
      </c>
      <c r="D563">
        <v>23.998999999999999</v>
      </c>
      <c r="E563">
        <v>58.959000000000003</v>
      </c>
      <c r="F563">
        <v>2084.163</v>
      </c>
      <c r="G563">
        <v>1501.2639999999999</v>
      </c>
      <c r="H563">
        <v>15.709</v>
      </c>
      <c r="I563">
        <v>20.059999999999999</v>
      </c>
      <c r="J563">
        <v>3.78</v>
      </c>
      <c r="K563">
        <v>543.35</v>
      </c>
      <c r="L563">
        <v>4239.9359999999997</v>
      </c>
      <c r="M563">
        <v>3549.2150000000001</v>
      </c>
      <c r="N563" t="s">
        <v>1110</v>
      </c>
      <c r="O563">
        <v>19.954999999999998</v>
      </c>
      <c r="P563">
        <v>-0.157</v>
      </c>
      <c r="Q563">
        <v>-8.4380000000000006</v>
      </c>
      <c r="R563">
        <v>3.625</v>
      </c>
      <c r="S563">
        <v>-1.829</v>
      </c>
      <c r="T563">
        <v>0.38200000000000001</v>
      </c>
      <c r="U563">
        <v>0.222</v>
      </c>
      <c r="V563">
        <v>0.55800000000000005</v>
      </c>
      <c r="W563">
        <v>4.2919999999999998</v>
      </c>
      <c r="X563">
        <v>24.782</v>
      </c>
      <c r="Y563">
        <v>11.787000000000001</v>
      </c>
      <c r="Z563">
        <v>49.462000000000003</v>
      </c>
      <c r="AA563">
        <v>101.148</v>
      </c>
      <c r="AB563">
        <v>2.1059999999999999</v>
      </c>
      <c r="AC563">
        <v>465.24200000000002</v>
      </c>
      <c r="AD563">
        <v>72.763000000000005</v>
      </c>
      <c r="AE563">
        <v>1.843</v>
      </c>
      <c r="AF563">
        <v>34.100999999999999</v>
      </c>
      <c r="AG563">
        <v>98.236000000000004</v>
      </c>
      <c r="AH563">
        <v>54.107999999999997</v>
      </c>
      <c r="AI563">
        <v>77.855000000000004</v>
      </c>
      <c r="AJ563">
        <v>9.7010000000000005</v>
      </c>
      <c r="AK563">
        <v>4.8520000000000003</v>
      </c>
      <c r="AL563">
        <v>1.4570000000000001</v>
      </c>
      <c r="AM563">
        <v>-0.14199999999999999</v>
      </c>
      <c r="AN563">
        <v>-0.35699999999999998</v>
      </c>
      <c r="AO563">
        <v>13.353999999999999</v>
      </c>
      <c r="AP563">
        <v>-1.3169999999999999</v>
      </c>
      <c r="AQ563">
        <v>-0.82499999999999996</v>
      </c>
      <c r="AR563">
        <v>-1.028</v>
      </c>
      <c r="AS563">
        <v>0.53500000000000003</v>
      </c>
      <c r="AT563">
        <v>0.86499999999999999</v>
      </c>
      <c r="AU563">
        <v>0.59599999999999997</v>
      </c>
      <c r="AV563">
        <v>0.71799999999999997</v>
      </c>
      <c r="AW563">
        <v>0.75600000000000001</v>
      </c>
    </row>
    <row r="564" spans="1:49" x14ac:dyDescent="0.2">
      <c r="A564" s="4">
        <v>34547</v>
      </c>
      <c r="B564">
        <v>3758</v>
      </c>
      <c r="C564">
        <v>6696.5060000000003</v>
      </c>
      <c r="D564">
        <v>24.248999999999999</v>
      </c>
      <c r="E564">
        <v>52.83</v>
      </c>
      <c r="F564">
        <v>2095.0749999999998</v>
      </c>
      <c r="G564">
        <v>1505.165</v>
      </c>
      <c r="H564">
        <v>15.708</v>
      </c>
      <c r="I564">
        <v>23.125</v>
      </c>
      <c r="J564">
        <v>4.351</v>
      </c>
      <c r="K564">
        <v>546.726</v>
      </c>
      <c r="L564">
        <v>4258.5559999999996</v>
      </c>
      <c r="M564">
        <v>3564.4059999999999</v>
      </c>
      <c r="N564" t="s">
        <v>1110</v>
      </c>
      <c r="O564">
        <v>23.65</v>
      </c>
      <c r="P564">
        <v>0.25</v>
      </c>
      <c r="Q564">
        <v>-6.1289999999999996</v>
      </c>
      <c r="R564">
        <v>11.96</v>
      </c>
      <c r="S564">
        <v>4.891</v>
      </c>
      <c r="T564">
        <v>-1E-3</v>
      </c>
      <c r="U564">
        <v>3.089</v>
      </c>
      <c r="V564">
        <v>0.57099999999999995</v>
      </c>
      <c r="W564">
        <v>3.41</v>
      </c>
      <c r="X564">
        <v>17.891999999999999</v>
      </c>
      <c r="Y564">
        <v>14.223000000000001</v>
      </c>
      <c r="Z564">
        <v>49.033000000000001</v>
      </c>
      <c r="AA564">
        <v>101.66200000000001</v>
      </c>
      <c r="AB564">
        <v>2.976</v>
      </c>
      <c r="AC564">
        <v>468.78500000000003</v>
      </c>
      <c r="AD564">
        <v>71.694000000000003</v>
      </c>
      <c r="AE564">
        <v>1.6359999999999999</v>
      </c>
      <c r="AF564">
        <v>35.07</v>
      </c>
      <c r="AG564">
        <v>98.677000000000007</v>
      </c>
      <c r="AH564">
        <v>55.021000000000001</v>
      </c>
      <c r="AI564">
        <v>75.391999999999996</v>
      </c>
      <c r="AJ564">
        <v>9.6910000000000007</v>
      </c>
      <c r="AK564">
        <v>4.8949999999999996</v>
      </c>
      <c r="AL564">
        <v>-0.42899999999999999</v>
      </c>
      <c r="AM564">
        <v>0.32800000000000001</v>
      </c>
      <c r="AN564">
        <v>0.87</v>
      </c>
      <c r="AO564">
        <v>3.6389999999999998</v>
      </c>
      <c r="AP564">
        <v>-0.73899999999999999</v>
      </c>
      <c r="AQ564">
        <v>-0.20699999999999999</v>
      </c>
      <c r="AR564">
        <v>0.96899999999999997</v>
      </c>
      <c r="AS564">
        <v>0.46500000000000002</v>
      </c>
      <c r="AT564">
        <v>0.91300000000000003</v>
      </c>
      <c r="AU564">
        <v>-2.4630000000000001</v>
      </c>
      <c r="AV564">
        <v>-0.01</v>
      </c>
      <c r="AW564">
        <v>4.2999999999999997E-2</v>
      </c>
    </row>
    <row r="565" spans="1:49" x14ac:dyDescent="0.2">
      <c r="A565" s="4">
        <v>34578</v>
      </c>
      <c r="B565">
        <v>3748</v>
      </c>
      <c r="C565">
        <v>6715.0749999999998</v>
      </c>
      <c r="D565">
        <v>23.027000000000001</v>
      </c>
      <c r="E565">
        <v>49.384999999999998</v>
      </c>
      <c r="F565">
        <v>2090.62</v>
      </c>
      <c r="G565">
        <v>1503.7529999999999</v>
      </c>
      <c r="H565">
        <v>15.795999999999999</v>
      </c>
      <c r="I565">
        <v>23.696999999999999</v>
      </c>
      <c r="J565">
        <v>3.4249999999999998</v>
      </c>
      <c r="K565">
        <v>543.94899999999996</v>
      </c>
      <c r="L565">
        <v>4283.5410000000002</v>
      </c>
      <c r="M565">
        <v>3588.88</v>
      </c>
      <c r="N565" t="s">
        <v>1110</v>
      </c>
      <c r="O565">
        <v>21.765999999999998</v>
      </c>
      <c r="P565">
        <v>-1.222</v>
      </c>
      <c r="Q565">
        <v>-3.4449999999999998</v>
      </c>
      <c r="R565">
        <v>-2.169</v>
      </c>
      <c r="S565">
        <v>0.57299999999999995</v>
      </c>
      <c r="T565">
        <v>8.7999999999999995E-2</v>
      </c>
      <c r="U565">
        <v>0.63700000000000001</v>
      </c>
      <c r="V565">
        <v>-0.92600000000000005</v>
      </c>
      <c r="W565">
        <v>-2.5409999999999999</v>
      </c>
      <c r="X565">
        <v>25.925999999999998</v>
      </c>
      <c r="Y565">
        <v>25.363</v>
      </c>
      <c r="Z565">
        <v>47.771000000000001</v>
      </c>
      <c r="AA565">
        <v>101.56699999999999</v>
      </c>
      <c r="AB565">
        <v>2.4889999999999999</v>
      </c>
      <c r="AC565">
        <v>470.65600000000001</v>
      </c>
      <c r="AD565">
        <v>72.177999999999997</v>
      </c>
      <c r="AE565">
        <v>1.4610000000000001</v>
      </c>
      <c r="AF565">
        <v>34.018999999999998</v>
      </c>
      <c r="AG565">
        <v>99.200999999999993</v>
      </c>
      <c r="AH565">
        <v>55.976999999999997</v>
      </c>
      <c r="AI565">
        <v>77.843999999999994</v>
      </c>
      <c r="AJ565">
        <v>9.3559999999999999</v>
      </c>
      <c r="AK565">
        <v>4.641</v>
      </c>
      <c r="AL565">
        <v>-1.262</v>
      </c>
      <c r="AM565">
        <v>-4.4999999999999998E-2</v>
      </c>
      <c r="AN565">
        <v>-0.48699999999999999</v>
      </c>
      <c r="AO565">
        <v>1.873</v>
      </c>
      <c r="AP565">
        <v>0.48399999999999999</v>
      </c>
      <c r="AQ565">
        <v>-0.17499999999999999</v>
      </c>
      <c r="AR565">
        <v>-1.0509999999999999</v>
      </c>
      <c r="AS565">
        <v>0.49399999999999999</v>
      </c>
      <c r="AT565">
        <v>0.95599999999999996</v>
      </c>
      <c r="AU565">
        <v>2.452</v>
      </c>
      <c r="AV565">
        <v>-0.33500000000000002</v>
      </c>
      <c r="AW565">
        <v>-0.254</v>
      </c>
    </row>
    <row r="566" spans="1:49" x14ac:dyDescent="0.2">
      <c r="A566" s="4">
        <v>34608</v>
      </c>
      <c r="B566">
        <v>3739</v>
      </c>
      <c r="C566">
        <v>6771.8069999999998</v>
      </c>
      <c r="D566">
        <v>24.436</v>
      </c>
      <c r="E566">
        <v>57.52</v>
      </c>
      <c r="F566">
        <v>2106.6909999999998</v>
      </c>
      <c r="G566">
        <v>1518.1489999999999</v>
      </c>
      <c r="H566">
        <v>16.463999999999999</v>
      </c>
      <c r="I566">
        <v>24.145</v>
      </c>
      <c r="J566">
        <v>3.484</v>
      </c>
      <c r="K566">
        <v>544.44899999999996</v>
      </c>
      <c r="L566">
        <v>4311.1540000000005</v>
      </c>
      <c r="M566">
        <v>3606.89</v>
      </c>
      <c r="N566" t="s">
        <v>1110</v>
      </c>
      <c r="O566">
        <v>61.874000000000002</v>
      </c>
      <c r="P566">
        <v>1.409</v>
      </c>
      <c r="Q566">
        <v>8.1349999999999998</v>
      </c>
      <c r="R566">
        <v>19.161999999999999</v>
      </c>
      <c r="S566">
        <v>17.298999999999999</v>
      </c>
      <c r="T566">
        <v>0.66800000000000004</v>
      </c>
      <c r="U566">
        <v>0.51800000000000002</v>
      </c>
      <c r="V566">
        <v>5.8999999999999997E-2</v>
      </c>
      <c r="W566">
        <v>0.61799999999999999</v>
      </c>
      <c r="X566">
        <v>29.613</v>
      </c>
      <c r="Y566">
        <v>19.547999999999998</v>
      </c>
      <c r="Z566">
        <v>50.018000000000001</v>
      </c>
      <c r="AA566">
        <v>101.729</v>
      </c>
      <c r="AB566">
        <v>3.0129999999999999</v>
      </c>
      <c r="AC566">
        <v>478.78199999999998</v>
      </c>
      <c r="AD566">
        <v>70.721999999999994</v>
      </c>
      <c r="AE566">
        <v>1.266</v>
      </c>
      <c r="AF566">
        <v>33.630000000000003</v>
      </c>
      <c r="AG566">
        <v>100.34</v>
      </c>
      <c r="AH566">
        <v>56.81</v>
      </c>
      <c r="AI566">
        <v>79.959999999999994</v>
      </c>
      <c r="AJ566">
        <v>10.473000000000001</v>
      </c>
      <c r="AK566">
        <v>5.7240000000000002</v>
      </c>
      <c r="AL566">
        <v>2.2469999999999999</v>
      </c>
      <c r="AM566">
        <v>0.29299999999999998</v>
      </c>
      <c r="AN566">
        <v>0.53100000000000003</v>
      </c>
      <c r="AO566">
        <v>8.4499999999999993</v>
      </c>
      <c r="AP566">
        <v>-1.456</v>
      </c>
      <c r="AQ566">
        <v>-0.19500000000000001</v>
      </c>
      <c r="AR566">
        <v>-0.38900000000000001</v>
      </c>
      <c r="AS566">
        <v>1.19</v>
      </c>
      <c r="AT566">
        <v>0.83299999999999996</v>
      </c>
      <c r="AU566">
        <v>2.1160000000000001</v>
      </c>
      <c r="AV566">
        <v>1.117</v>
      </c>
      <c r="AW566">
        <v>1.083</v>
      </c>
    </row>
    <row r="567" spans="1:49" x14ac:dyDescent="0.2">
      <c r="A567" s="4">
        <v>34639</v>
      </c>
      <c r="B567">
        <v>3732</v>
      </c>
      <c r="C567">
        <v>6867.2030000000004</v>
      </c>
      <c r="D567">
        <v>24.042999999999999</v>
      </c>
      <c r="E567">
        <v>60.195</v>
      </c>
      <c r="F567">
        <v>2151.902</v>
      </c>
      <c r="G567">
        <v>1564.367</v>
      </c>
      <c r="H567">
        <v>16.829999999999998</v>
      </c>
      <c r="I567">
        <v>24.556999999999999</v>
      </c>
      <c r="J567">
        <v>4.2050000000000001</v>
      </c>
      <c r="K567">
        <v>541.94299999999998</v>
      </c>
      <c r="L567">
        <v>4354.8850000000002</v>
      </c>
      <c r="M567">
        <v>3650.7339999999999</v>
      </c>
      <c r="N567" t="s">
        <v>1110</v>
      </c>
      <c r="O567">
        <v>88.686000000000007</v>
      </c>
      <c r="P567">
        <v>-0.39300000000000002</v>
      </c>
      <c r="Q567">
        <v>2.6749999999999998</v>
      </c>
      <c r="R567">
        <v>40.841999999999999</v>
      </c>
      <c r="S567">
        <v>42.148000000000003</v>
      </c>
      <c r="T567">
        <v>0.36599999999999999</v>
      </c>
      <c r="U567">
        <v>0.29799999999999999</v>
      </c>
      <c r="V567">
        <v>0.72</v>
      </c>
      <c r="W567">
        <v>-2.69</v>
      </c>
      <c r="X567">
        <v>41.405999999999999</v>
      </c>
      <c r="Y567">
        <v>42.042999999999999</v>
      </c>
      <c r="Z567">
        <v>49.444000000000003</v>
      </c>
      <c r="AA567">
        <v>102.259</v>
      </c>
      <c r="AB567">
        <v>3.226</v>
      </c>
      <c r="AC567">
        <v>479.40600000000001</v>
      </c>
      <c r="AD567">
        <v>69.816000000000003</v>
      </c>
      <c r="AE567">
        <v>1.323</v>
      </c>
      <c r="AF567">
        <v>31.821000000000002</v>
      </c>
      <c r="AG567">
        <v>103.054</v>
      </c>
      <c r="AH567">
        <v>57.192999999999998</v>
      </c>
      <c r="AI567">
        <v>82.787000000000006</v>
      </c>
      <c r="AJ567">
        <v>10.099</v>
      </c>
      <c r="AK567">
        <v>5.4790000000000001</v>
      </c>
      <c r="AL567">
        <v>-0.57399999999999995</v>
      </c>
      <c r="AM567">
        <v>0.441</v>
      </c>
      <c r="AN567">
        <v>0.20499999999999999</v>
      </c>
      <c r="AO567">
        <v>0.19700000000000001</v>
      </c>
      <c r="AP567">
        <v>-0.90600000000000003</v>
      </c>
      <c r="AQ567">
        <v>5.7000000000000002E-2</v>
      </c>
      <c r="AR567">
        <v>-1.8089999999999999</v>
      </c>
      <c r="AS567">
        <v>2.698</v>
      </c>
      <c r="AT567">
        <v>0.38300000000000001</v>
      </c>
      <c r="AU567">
        <v>2.827</v>
      </c>
      <c r="AV567">
        <v>-0.374</v>
      </c>
      <c r="AW567">
        <v>-0.245</v>
      </c>
    </row>
    <row r="568" spans="1:49" x14ac:dyDescent="0.2">
      <c r="A568" s="4">
        <v>34669</v>
      </c>
      <c r="B568">
        <v>3727</v>
      </c>
      <c r="C568">
        <v>6952.8220000000001</v>
      </c>
      <c r="D568">
        <v>26.189</v>
      </c>
      <c r="E568">
        <v>61.642000000000003</v>
      </c>
      <c r="F568">
        <v>2187.9290000000001</v>
      </c>
      <c r="G568">
        <v>1605.3209999999999</v>
      </c>
      <c r="H568">
        <v>17.640999999999998</v>
      </c>
      <c r="I568">
        <v>22.95</v>
      </c>
      <c r="J568">
        <v>4.7309999999999999</v>
      </c>
      <c r="K568">
        <v>537.28599999999994</v>
      </c>
      <c r="L568">
        <v>4394.5600000000004</v>
      </c>
      <c r="M568">
        <v>3673.962</v>
      </c>
      <c r="N568" t="s">
        <v>1110</v>
      </c>
      <c r="O568">
        <v>92.62</v>
      </c>
      <c r="P568">
        <v>2.1459999999999999</v>
      </c>
      <c r="Q568">
        <v>1.4470000000000001</v>
      </c>
      <c r="R568">
        <v>39.198</v>
      </c>
      <c r="S568">
        <v>43.1</v>
      </c>
      <c r="T568">
        <v>0.81100000000000005</v>
      </c>
      <c r="U568">
        <v>-1.5640000000000001</v>
      </c>
      <c r="V568">
        <v>0.52600000000000002</v>
      </c>
      <c r="W568">
        <v>-3.6749999999999998</v>
      </c>
      <c r="X568">
        <v>43.4</v>
      </c>
      <c r="Y568">
        <v>45.654000000000003</v>
      </c>
      <c r="Z568">
        <v>47.676000000000002</v>
      </c>
      <c r="AA568">
        <v>101.723</v>
      </c>
      <c r="AB568">
        <v>2.8069999999999999</v>
      </c>
      <c r="AC568">
        <v>500.26400000000001</v>
      </c>
      <c r="AD568">
        <v>68.128</v>
      </c>
      <c r="AE568">
        <v>0.27700000000000002</v>
      </c>
      <c r="AF568">
        <v>27.696999999999999</v>
      </c>
      <c r="AG568">
        <v>104.708</v>
      </c>
      <c r="AH568">
        <v>56.41</v>
      </c>
      <c r="AI568">
        <v>93.41</v>
      </c>
      <c r="AJ568">
        <v>10.08</v>
      </c>
      <c r="AK568">
        <v>5.0810000000000004</v>
      </c>
      <c r="AL568">
        <v>-1.768</v>
      </c>
      <c r="AM568">
        <v>-0.42899999999999999</v>
      </c>
      <c r="AN568">
        <v>-0.40400000000000003</v>
      </c>
      <c r="AO568">
        <v>2.0350000000000001</v>
      </c>
      <c r="AP568">
        <v>-1.6879999999999999</v>
      </c>
      <c r="AQ568">
        <v>-1.046</v>
      </c>
      <c r="AR568">
        <v>-4.1239999999999997</v>
      </c>
      <c r="AS568">
        <v>1.7589999999999999</v>
      </c>
      <c r="AT568">
        <v>-0.78300000000000003</v>
      </c>
      <c r="AU568">
        <v>10.622999999999999</v>
      </c>
      <c r="AV568">
        <v>-1.9E-2</v>
      </c>
      <c r="AW568">
        <v>-0.39800000000000002</v>
      </c>
    </row>
    <row r="569" spans="1:49" x14ac:dyDescent="0.2">
      <c r="A569" s="4">
        <v>34700</v>
      </c>
      <c r="B569">
        <v>3707</v>
      </c>
      <c r="C569">
        <v>6896.5959999999995</v>
      </c>
      <c r="D569">
        <v>24.224</v>
      </c>
      <c r="E569">
        <v>63.3</v>
      </c>
      <c r="F569">
        <v>2125.5230000000001</v>
      </c>
      <c r="G569">
        <v>1555.6289999999999</v>
      </c>
      <c r="H569">
        <v>17.219000000000001</v>
      </c>
      <c r="I569">
        <v>22.757999999999999</v>
      </c>
      <c r="J569">
        <v>4.1829999999999998</v>
      </c>
      <c r="K569">
        <v>525.73400000000004</v>
      </c>
      <c r="L569">
        <v>4387.5230000000001</v>
      </c>
      <c r="M569">
        <v>3671.2530000000002</v>
      </c>
      <c r="N569" t="s">
        <v>1110</v>
      </c>
      <c r="O569">
        <v>-34.325000000000003</v>
      </c>
      <c r="P569">
        <v>-1.9650000000000001</v>
      </c>
      <c r="Q569">
        <v>1.6579999999999999</v>
      </c>
      <c r="R569">
        <v>-54.158999999999999</v>
      </c>
      <c r="S569">
        <v>-46.209000000000003</v>
      </c>
      <c r="T569">
        <v>-0.42199999999999999</v>
      </c>
      <c r="U569">
        <v>-0.115</v>
      </c>
      <c r="V569">
        <v>-0.54800000000000004</v>
      </c>
      <c r="W569">
        <v>-6.8650000000000002</v>
      </c>
      <c r="X569">
        <v>6.5529999999999999</v>
      </c>
      <c r="Y569">
        <v>-1.276</v>
      </c>
      <c r="Z569">
        <v>49.469000000000001</v>
      </c>
      <c r="AA569">
        <v>98.77</v>
      </c>
      <c r="AB569">
        <v>3.0329999999999999</v>
      </c>
      <c r="AC569">
        <v>496.93400000000003</v>
      </c>
      <c r="AD569">
        <v>68.063999999999993</v>
      </c>
      <c r="AE569">
        <v>0.20699999999999999</v>
      </c>
      <c r="AF569">
        <v>24.204999999999998</v>
      </c>
      <c r="AG569">
        <v>106.157</v>
      </c>
      <c r="AH569">
        <v>54.923999999999999</v>
      </c>
      <c r="AI569">
        <v>110.533</v>
      </c>
      <c r="AJ569">
        <v>10.411</v>
      </c>
      <c r="AK569">
        <v>5.5110000000000001</v>
      </c>
      <c r="AL569">
        <v>1.7929999999999999</v>
      </c>
      <c r="AM569">
        <v>0.63700000000000001</v>
      </c>
      <c r="AN569">
        <v>0.24</v>
      </c>
      <c r="AO569">
        <v>5.2229999999999999</v>
      </c>
      <c r="AP569">
        <v>-6.4000000000000001E-2</v>
      </c>
      <c r="AQ569">
        <v>-7.0000000000000007E-2</v>
      </c>
      <c r="AR569">
        <v>-3.492</v>
      </c>
      <c r="AS569">
        <v>1.5129999999999999</v>
      </c>
      <c r="AT569">
        <v>-1.486</v>
      </c>
      <c r="AU569">
        <v>17.123000000000001</v>
      </c>
      <c r="AV569">
        <v>0.33100000000000002</v>
      </c>
      <c r="AW569">
        <v>0.43</v>
      </c>
    </row>
    <row r="570" spans="1:49" x14ac:dyDescent="0.2">
      <c r="A570" s="4">
        <v>34731</v>
      </c>
      <c r="B570">
        <v>3702</v>
      </c>
      <c r="C570">
        <v>6967.0360000000001</v>
      </c>
      <c r="D570">
        <v>24.457000000000001</v>
      </c>
      <c r="E570">
        <v>67.581000000000003</v>
      </c>
      <c r="F570">
        <v>2153.087</v>
      </c>
      <c r="G570">
        <v>1584.2639999999999</v>
      </c>
      <c r="H570">
        <v>17.178000000000001</v>
      </c>
      <c r="I570">
        <v>22.599</v>
      </c>
      <c r="J570">
        <v>3.3889999999999998</v>
      </c>
      <c r="K570">
        <v>525.65700000000004</v>
      </c>
      <c r="L570">
        <v>4417.2380000000003</v>
      </c>
      <c r="M570">
        <v>3686.4110000000001</v>
      </c>
      <c r="N570" t="s">
        <v>1110</v>
      </c>
      <c r="O570">
        <v>77.289000000000001</v>
      </c>
      <c r="P570">
        <v>0.23300000000000001</v>
      </c>
      <c r="Q570">
        <v>4.2809999999999997</v>
      </c>
      <c r="R570">
        <v>34.241</v>
      </c>
      <c r="S570">
        <v>34.549999999999997</v>
      </c>
      <c r="T570">
        <v>-4.1000000000000002E-2</v>
      </c>
      <c r="U570">
        <v>-0.06</v>
      </c>
      <c r="V570">
        <v>-0.79400000000000004</v>
      </c>
      <c r="W570">
        <v>0.58599999999999997</v>
      </c>
      <c r="X570">
        <v>29.564</v>
      </c>
      <c r="Y570">
        <v>17.187000000000001</v>
      </c>
      <c r="Z570">
        <v>49.665999999999997</v>
      </c>
      <c r="AA570">
        <v>98.885999999999996</v>
      </c>
      <c r="AB570">
        <v>2.3199999999999998</v>
      </c>
      <c r="AC570">
        <v>507.44099999999997</v>
      </c>
      <c r="AD570">
        <v>72.513999999999996</v>
      </c>
      <c r="AE570">
        <v>0.54</v>
      </c>
      <c r="AF570">
        <v>22.762</v>
      </c>
      <c r="AG570">
        <v>107.504</v>
      </c>
      <c r="AH570">
        <v>55.125999999999998</v>
      </c>
      <c r="AI570">
        <v>118.741</v>
      </c>
      <c r="AJ570">
        <v>10.401</v>
      </c>
      <c r="AK570">
        <v>5.5419999999999998</v>
      </c>
      <c r="AL570">
        <v>0.19700000000000001</v>
      </c>
      <c r="AM570">
        <v>0.44</v>
      </c>
      <c r="AN570">
        <v>-0.69699999999999995</v>
      </c>
      <c r="AO570">
        <v>12.356999999999999</v>
      </c>
      <c r="AP570">
        <v>0.08</v>
      </c>
      <c r="AQ570">
        <v>0.33300000000000002</v>
      </c>
      <c r="AR570">
        <v>-1.4430000000000001</v>
      </c>
      <c r="AS570">
        <v>1.67</v>
      </c>
      <c r="AT570">
        <v>0.20200000000000001</v>
      </c>
      <c r="AU570">
        <v>8.2080000000000002</v>
      </c>
      <c r="AV570">
        <v>-0.01</v>
      </c>
      <c r="AW570">
        <v>3.1E-2</v>
      </c>
    </row>
    <row r="571" spans="1:49" x14ac:dyDescent="0.2">
      <c r="A571" s="4">
        <v>34759</v>
      </c>
      <c r="B571">
        <v>3696</v>
      </c>
      <c r="C571">
        <v>6947.5990000000002</v>
      </c>
      <c r="D571">
        <v>23.113</v>
      </c>
      <c r="E571">
        <v>49.628</v>
      </c>
      <c r="F571">
        <v>2144.3829999999998</v>
      </c>
      <c r="G571">
        <v>1578.951</v>
      </c>
      <c r="H571">
        <v>17.100000000000001</v>
      </c>
      <c r="I571">
        <v>22.32</v>
      </c>
      <c r="J571">
        <v>3.3340000000000001</v>
      </c>
      <c r="K571">
        <v>522.678</v>
      </c>
      <c r="L571">
        <v>4431.0129999999999</v>
      </c>
      <c r="M571">
        <v>3707.0790000000002</v>
      </c>
      <c r="N571" t="s">
        <v>1110</v>
      </c>
      <c r="O571">
        <v>-6.6109999999999998</v>
      </c>
      <c r="P571">
        <v>-1.3440000000000001</v>
      </c>
      <c r="Q571">
        <v>-17.952999999999999</v>
      </c>
      <c r="R571">
        <v>-1.0129999999999999</v>
      </c>
      <c r="S571">
        <v>1.091</v>
      </c>
      <c r="T571">
        <v>-7.8E-2</v>
      </c>
      <c r="U571">
        <v>-0.124</v>
      </c>
      <c r="V571">
        <v>-0.155</v>
      </c>
      <c r="W571">
        <v>-1.7470000000000001</v>
      </c>
      <c r="X571">
        <v>18.658000000000001</v>
      </c>
      <c r="Y571">
        <v>23.11</v>
      </c>
      <c r="Z571">
        <v>50.771999999999998</v>
      </c>
      <c r="AA571">
        <v>98.76</v>
      </c>
      <c r="AB571">
        <v>2.9710000000000001</v>
      </c>
      <c r="AC571">
        <v>497.47300000000001</v>
      </c>
      <c r="AD571">
        <v>73.957999999999998</v>
      </c>
      <c r="AE571">
        <v>1E-3</v>
      </c>
      <c r="AF571">
        <v>22.670999999999999</v>
      </c>
      <c r="AG571">
        <v>108.197</v>
      </c>
      <c r="AH571">
        <v>54.777000000000001</v>
      </c>
      <c r="AI571">
        <v>113.816</v>
      </c>
      <c r="AJ571">
        <v>11.351000000000001</v>
      </c>
      <c r="AK571">
        <v>6.5579999999999998</v>
      </c>
      <c r="AL571">
        <v>1.1060000000000001</v>
      </c>
      <c r="AM571">
        <v>0.214</v>
      </c>
      <c r="AN571">
        <v>0.67200000000000004</v>
      </c>
      <c r="AO571">
        <v>-7.8879999999999999</v>
      </c>
      <c r="AP571">
        <v>1.444</v>
      </c>
      <c r="AQ571">
        <v>-0.53900000000000003</v>
      </c>
      <c r="AR571">
        <v>-9.0999999999999998E-2</v>
      </c>
      <c r="AS571">
        <v>0.94499999999999995</v>
      </c>
      <c r="AT571">
        <v>-0.34899999999999998</v>
      </c>
      <c r="AU571">
        <v>-4.9249999999999998</v>
      </c>
      <c r="AV571">
        <v>0.95</v>
      </c>
      <c r="AW571">
        <v>1.016</v>
      </c>
    </row>
    <row r="572" spans="1:49" x14ac:dyDescent="0.2">
      <c r="A572" s="4">
        <v>34790</v>
      </c>
      <c r="B572">
        <v>3691</v>
      </c>
      <c r="C572">
        <v>6997.0079999999998</v>
      </c>
      <c r="D572">
        <v>23.757999999999999</v>
      </c>
      <c r="E572">
        <v>50.274000000000001</v>
      </c>
      <c r="F572">
        <v>2173.6329999999998</v>
      </c>
      <c r="G572">
        <v>1603.7660000000001</v>
      </c>
      <c r="H572">
        <v>16.920999999999999</v>
      </c>
      <c r="I572">
        <v>24.013999999999999</v>
      </c>
      <c r="J572">
        <v>3.1379999999999999</v>
      </c>
      <c r="K572">
        <v>525.79399999999998</v>
      </c>
      <c r="L572">
        <v>4449.7979999999998</v>
      </c>
      <c r="M572">
        <v>3728.0169999999998</v>
      </c>
      <c r="N572" t="s">
        <v>1110</v>
      </c>
      <c r="O572">
        <v>48.667000000000002</v>
      </c>
      <c r="P572">
        <v>0.64500000000000002</v>
      </c>
      <c r="Q572">
        <v>0.64600000000000002</v>
      </c>
      <c r="R572">
        <v>28.771999999999998</v>
      </c>
      <c r="S572">
        <v>26.09</v>
      </c>
      <c r="T572">
        <v>-0.17899999999999999</v>
      </c>
      <c r="U572">
        <v>-3.0000000000000001E-3</v>
      </c>
      <c r="V572">
        <v>-0.19600000000000001</v>
      </c>
      <c r="W572">
        <v>3.06</v>
      </c>
      <c r="X572">
        <v>18.535</v>
      </c>
      <c r="Y572">
        <v>20.879000000000001</v>
      </c>
      <c r="Z572">
        <v>51.95</v>
      </c>
      <c r="AA572">
        <v>99.57</v>
      </c>
      <c r="AB572">
        <v>3.4769999999999999</v>
      </c>
      <c r="AC572">
        <v>493.50099999999998</v>
      </c>
      <c r="AD572">
        <v>73.283000000000001</v>
      </c>
      <c r="AE572" t="s">
        <v>1109</v>
      </c>
      <c r="AF572">
        <v>23.036000000000001</v>
      </c>
      <c r="AG572">
        <v>108.366</v>
      </c>
      <c r="AH572">
        <v>55.430999999999997</v>
      </c>
      <c r="AI572">
        <v>112.712</v>
      </c>
      <c r="AJ572">
        <v>12.202</v>
      </c>
      <c r="AK572">
        <v>7.4429999999999996</v>
      </c>
      <c r="AL572">
        <v>1.1779999999999999</v>
      </c>
      <c r="AM572">
        <v>0.77600000000000002</v>
      </c>
      <c r="AN572">
        <v>0.498</v>
      </c>
      <c r="AO572">
        <v>-4.1210000000000004</v>
      </c>
      <c r="AP572">
        <v>-0.67500000000000004</v>
      </c>
      <c r="AQ572">
        <v>-1E-3</v>
      </c>
      <c r="AR572">
        <v>0.36499999999999999</v>
      </c>
      <c r="AS572">
        <v>0.155</v>
      </c>
      <c r="AT572">
        <v>0.65400000000000003</v>
      </c>
      <c r="AU572">
        <v>-1.1040000000000001</v>
      </c>
      <c r="AV572">
        <v>0.85099999999999998</v>
      </c>
      <c r="AW572">
        <v>0.88500000000000001</v>
      </c>
    </row>
    <row r="573" spans="1:49" x14ac:dyDescent="0.2">
      <c r="A573" s="4">
        <v>34820</v>
      </c>
      <c r="B573">
        <v>3680</v>
      </c>
      <c r="C573">
        <v>7038.04</v>
      </c>
      <c r="D573">
        <v>24.855</v>
      </c>
      <c r="E573">
        <v>51.816000000000003</v>
      </c>
      <c r="F573">
        <v>2198.6889999999999</v>
      </c>
      <c r="G573">
        <v>1623.2860000000001</v>
      </c>
      <c r="H573">
        <v>16.965</v>
      </c>
      <c r="I573">
        <v>24.170999999999999</v>
      </c>
      <c r="J573">
        <v>3.335</v>
      </c>
      <c r="K573">
        <v>530.93200000000002</v>
      </c>
      <c r="L573">
        <v>4477.6319999999996</v>
      </c>
      <c r="M573">
        <v>3753.19</v>
      </c>
      <c r="N573" t="s">
        <v>1110</v>
      </c>
      <c r="O573">
        <v>58.4</v>
      </c>
      <c r="P573">
        <v>1.097</v>
      </c>
      <c r="Q573">
        <v>1.542</v>
      </c>
      <c r="R573">
        <v>23.634</v>
      </c>
      <c r="S573">
        <v>17.928999999999998</v>
      </c>
      <c r="T573">
        <v>4.3999999999999997E-2</v>
      </c>
      <c r="U573">
        <v>0.14199999999999999</v>
      </c>
      <c r="V573">
        <v>0.19700000000000001</v>
      </c>
      <c r="W573">
        <v>5.3220000000000001</v>
      </c>
      <c r="X573">
        <v>26.734000000000002</v>
      </c>
      <c r="Y573">
        <v>24.728999999999999</v>
      </c>
      <c r="Z573">
        <v>52.374000000000002</v>
      </c>
      <c r="AA573">
        <v>100.68899999999999</v>
      </c>
      <c r="AB573">
        <v>3.984</v>
      </c>
      <c r="AC573">
        <v>495.02499999999998</v>
      </c>
      <c r="AD573">
        <v>72.37</v>
      </c>
      <c r="AE573" t="s">
        <v>1109</v>
      </c>
      <c r="AF573">
        <v>24.497</v>
      </c>
      <c r="AG573">
        <v>109.568</v>
      </c>
      <c r="AH573">
        <v>57.076000000000001</v>
      </c>
      <c r="AI573">
        <v>93.906999999999996</v>
      </c>
      <c r="AJ573">
        <v>12.237</v>
      </c>
      <c r="AK573">
        <v>7.5789999999999997</v>
      </c>
      <c r="AL573">
        <v>0.42399999999999999</v>
      </c>
      <c r="AM573">
        <v>0.97199999999999998</v>
      </c>
      <c r="AN573">
        <v>0.503</v>
      </c>
      <c r="AO573">
        <v>1.0189999999999999</v>
      </c>
      <c r="AP573">
        <v>-0.91300000000000003</v>
      </c>
      <c r="AQ573" t="s">
        <v>1109</v>
      </c>
      <c r="AR573">
        <v>1.4610000000000001</v>
      </c>
      <c r="AS573">
        <v>1.0920000000000001</v>
      </c>
      <c r="AT573">
        <v>1.645</v>
      </c>
      <c r="AU573">
        <v>1.1950000000000001</v>
      </c>
      <c r="AV573">
        <v>3.5000000000000003E-2</v>
      </c>
      <c r="AW573">
        <v>0.13600000000000001</v>
      </c>
    </row>
    <row r="574" spans="1:49" x14ac:dyDescent="0.2">
      <c r="A574" s="4">
        <v>34851</v>
      </c>
      <c r="B574">
        <v>3665</v>
      </c>
      <c r="C574">
        <v>7061.5079999999998</v>
      </c>
      <c r="D574">
        <v>24.023</v>
      </c>
      <c r="E574">
        <v>46.314999999999998</v>
      </c>
      <c r="F574">
        <v>2195.9070000000002</v>
      </c>
      <c r="G574">
        <v>1620.6690000000001</v>
      </c>
      <c r="H574">
        <v>16.888000000000002</v>
      </c>
      <c r="I574">
        <v>24.068999999999999</v>
      </c>
      <c r="J574">
        <v>2.54</v>
      </c>
      <c r="K574">
        <v>531.74099999999999</v>
      </c>
      <c r="L574">
        <v>4503.7730000000001</v>
      </c>
      <c r="M574">
        <v>3784.6060000000002</v>
      </c>
      <c r="N574" t="s">
        <v>1110</v>
      </c>
      <c r="O574">
        <v>28.498000000000001</v>
      </c>
      <c r="P574">
        <v>-0.83199999999999996</v>
      </c>
      <c r="Q574">
        <v>-5.5010000000000003</v>
      </c>
      <c r="R574">
        <v>-1.5149999999999999</v>
      </c>
      <c r="S574">
        <v>-1.4259999999999999</v>
      </c>
      <c r="T574">
        <v>-7.6999999999999999E-2</v>
      </c>
      <c r="U574">
        <v>-9.4E-2</v>
      </c>
      <c r="V574">
        <v>-0.79500000000000004</v>
      </c>
      <c r="W574">
        <v>0.877</v>
      </c>
      <c r="X574">
        <v>29.835999999999999</v>
      </c>
      <c r="Y574">
        <v>34.848999999999997</v>
      </c>
      <c r="Z574">
        <v>51.14</v>
      </c>
      <c r="AA574">
        <v>102.015</v>
      </c>
      <c r="AB574">
        <v>3.7770000000000001</v>
      </c>
      <c r="AC574">
        <v>490.02</v>
      </c>
      <c r="AD574">
        <v>72.215000000000003</v>
      </c>
      <c r="AE574" t="s">
        <v>1109</v>
      </c>
      <c r="AF574">
        <v>28.928999999999998</v>
      </c>
      <c r="AG574">
        <v>111.50700000000001</v>
      </c>
      <c r="AH574">
        <v>57.737000000000002</v>
      </c>
      <c r="AI574">
        <v>93.316999999999993</v>
      </c>
      <c r="AJ574">
        <v>11.471</v>
      </c>
      <c r="AK574">
        <v>6.7320000000000002</v>
      </c>
      <c r="AL574">
        <v>-1.234</v>
      </c>
      <c r="AM574">
        <v>1.38</v>
      </c>
      <c r="AN574">
        <v>-0.187</v>
      </c>
      <c r="AO574">
        <v>-4.8170000000000002</v>
      </c>
      <c r="AP574">
        <v>-0.155</v>
      </c>
      <c r="AQ574" t="s">
        <v>1109</v>
      </c>
      <c r="AR574">
        <v>4.4320000000000004</v>
      </c>
      <c r="AS574">
        <v>2.0070000000000001</v>
      </c>
      <c r="AT574">
        <v>0.66100000000000003</v>
      </c>
      <c r="AU574">
        <v>-0.59</v>
      </c>
      <c r="AV574">
        <v>-0.76600000000000001</v>
      </c>
      <c r="AW574">
        <v>-0.84699999999999998</v>
      </c>
    </row>
    <row r="575" spans="1:49" x14ac:dyDescent="0.2">
      <c r="A575" s="4">
        <v>34881</v>
      </c>
      <c r="B575">
        <v>3648</v>
      </c>
      <c r="C575">
        <v>7057.6189999999997</v>
      </c>
      <c r="D575">
        <v>24.565000000000001</v>
      </c>
      <c r="E575">
        <v>52.445</v>
      </c>
      <c r="F575">
        <v>2165.6990000000001</v>
      </c>
      <c r="G575">
        <v>1588.5419999999999</v>
      </c>
      <c r="H575">
        <v>16.91</v>
      </c>
      <c r="I575">
        <v>24.120999999999999</v>
      </c>
      <c r="J575">
        <v>2.6440000000000001</v>
      </c>
      <c r="K575">
        <v>533.48199999999997</v>
      </c>
      <c r="L575">
        <v>4523.3999999999996</v>
      </c>
      <c r="M575">
        <v>3810.54</v>
      </c>
      <c r="N575" t="s">
        <v>1110</v>
      </c>
      <c r="O575">
        <v>18.940000000000001</v>
      </c>
      <c r="P575">
        <v>0.54200000000000004</v>
      </c>
      <c r="Q575">
        <v>6.13</v>
      </c>
      <c r="R575">
        <v>-7.4989999999999997</v>
      </c>
      <c r="S575">
        <v>-9.4749999999999996</v>
      </c>
      <c r="T575">
        <v>2.1999999999999999E-2</v>
      </c>
      <c r="U575">
        <v>5.6000000000000001E-2</v>
      </c>
      <c r="V575">
        <v>0.104</v>
      </c>
      <c r="W575">
        <v>1.794</v>
      </c>
      <c r="X575">
        <v>19.823</v>
      </c>
      <c r="Y575">
        <v>26.094999999999999</v>
      </c>
      <c r="Z575">
        <v>52.404000000000003</v>
      </c>
      <c r="AA575">
        <v>101.718</v>
      </c>
      <c r="AB575">
        <v>3.3359999999999999</v>
      </c>
      <c r="AC575">
        <v>483.94600000000003</v>
      </c>
      <c r="AD575">
        <v>71.456000000000003</v>
      </c>
      <c r="AE575" t="s">
        <v>1109</v>
      </c>
      <c r="AF575">
        <v>28.102</v>
      </c>
      <c r="AG575">
        <v>114.724</v>
      </c>
      <c r="AH575">
        <v>58.744</v>
      </c>
      <c r="AI575">
        <v>89.94</v>
      </c>
      <c r="AJ575">
        <v>12.288</v>
      </c>
      <c r="AK575">
        <v>7.5430000000000001</v>
      </c>
      <c r="AL575">
        <v>1.264</v>
      </c>
      <c r="AM575">
        <v>-0.36199999999999999</v>
      </c>
      <c r="AN575">
        <v>-0.442</v>
      </c>
      <c r="AO575">
        <v>-5.9729999999999999</v>
      </c>
      <c r="AP575">
        <v>-0.75900000000000001</v>
      </c>
      <c r="AQ575" t="s">
        <v>1109</v>
      </c>
      <c r="AR575">
        <v>-0.82699999999999996</v>
      </c>
      <c r="AS575">
        <v>3.141</v>
      </c>
      <c r="AT575">
        <v>1.0069999999999999</v>
      </c>
      <c r="AU575">
        <v>-3.3769999999999998</v>
      </c>
      <c r="AV575">
        <v>0.81699999999999995</v>
      </c>
      <c r="AW575">
        <v>0.81100000000000005</v>
      </c>
    </row>
    <row r="576" spans="1:49" x14ac:dyDescent="0.2">
      <c r="A576" s="4">
        <v>34912</v>
      </c>
      <c r="B576">
        <v>3643</v>
      </c>
      <c r="C576">
        <v>7142.34</v>
      </c>
      <c r="D576">
        <v>23.859000000000002</v>
      </c>
      <c r="E576">
        <v>42.058</v>
      </c>
      <c r="F576">
        <v>2223.114</v>
      </c>
      <c r="G576">
        <v>1635.6990000000001</v>
      </c>
      <c r="H576">
        <v>16.780999999999999</v>
      </c>
      <c r="I576">
        <v>24.616</v>
      </c>
      <c r="J576">
        <v>2.8610000000000002</v>
      </c>
      <c r="K576">
        <v>543.15700000000004</v>
      </c>
      <c r="L576">
        <v>4553.1570000000002</v>
      </c>
      <c r="M576">
        <v>3835.6689999999999</v>
      </c>
      <c r="N576" t="s">
        <v>1110</v>
      </c>
      <c r="O576">
        <v>71.453000000000003</v>
      </c>
      <c r="P576">
        <v>-0.70599999999999996</v>
      </c>
      <c r="Q576">
        <v>-10.387</v>
      </c>
      <c r="R576">
        <v>48.360999999999997</v>
      </c>
      <c r="S576">
        <v>38.551000000000002</v>
      </c>
      <c r="T576">
        <v>-0.129</v>
      </c>
      <c r="U576">
        <v>0.32700000000000001</v>
      </c>
      <c r="V576">
        <v>0.214</v>
      </c>
      <c r="W576">
        <v>9.3979999999999997</v>
      </c>
      <c r="X576">
        <v>25.817</v>
      </c>
      <c r="Y576">
        <v>22.155000000000001</v>
      </c>
      <c r="Z576">
        <v>52.469000000000001</v>
      </c>
      <c r="AA576">
        <v>102.742</v>
      </c>
      <c r="AB576">
        <v>3.145</v>
      </c>
      <c r="AC576">
        <v>487.51499999999999</v>
      </c>
      <c r="AD576">
        <v>71.617000000000004</v>
      </c>
      <c r="AE576" t="s">
        <v>1109</v>
      </c>
      <c r="AF576">
        <v>30.45</v>
      </c>
      <c r="AG576">
        <v>114.96299999999999</v>
      </c>
      <c r="AH576">
        <v>59.664000000000001</v>
      </c>
      <c r="AI576">
        <v>95.075000000000003</v>
      </c>
      <c r="AJ576">
        <v>12.874000000000001</v>
      </c>
      <c r="AK576">
        <v>8.0879999999999992</v>
      </c>
      <c r="AL576">
        <v>6.5000000000000002E-2</v>
      </c>
      <c r="AM576">
        <v>0.78100000000000003</v>
      </c>
      <c r="AN576">
        <v>-0.23100000000000001</v>
      </c>
      <c r="AO576">
        <v>2.8860000000000001</v>
      </c>
      <c r="AP576">
        <v>0.161</v>
      </c>
      <c r="AQ576" t="s">
        <v>1109</v>
      </c>
      <c r="AR576">
        <v>2.3479999999999999</v>
      </c>
      <c r="AS576">
        <v>-3.5000000000000003E-2</v>
      </c>
      <c r="AT576">
        <v>0.92</v>
      </c>
      <c r="AU576">
        <v>5.1349999999999998</v>
      </c>
      <c r="AV576">
        <v>0.58599999999999997</v>
      </c>
      <c r="AW576">
        <v>0.54500000000000004</v>
      </c>
    </row>
    <row r="577" spans="1:49" x14ac:dyDescent="0.2">
      <c r="A577" s="4">
        <v>34943</v>
      </c>
      <c r="B577">
        <v>3636</v>
      </c>
      <c r="C577">
        <v>7220.634</v>
      </c>
      <c r="D577">
        <v>23.207000000000001</v>
      </c>
      <c r="E577">
        <v>45.268999999999998</v>
      </c>
      <c r="F577">
        <v>2256.7779999999998</v>
      </c>
      <c r="G577">
        <v>1661.502</v>
      </c>
      <c r="H577">
        <v>16.821000000000002</v>
      </c>
      <c r="I577">
        <v>22.533999999999999</v>
      </c>
      <c r="J577">
        <v>3.415</v>
      </c>
      <c r="K577">
        <v>552.50599999999997</v>
      </c>
      <c r="L577">
        <v>4588.0690000000004</v>
      </c>
      <c r="M577">
        <v>3862.7330000000002</v>
      </c>
      <c r="N577" t="s">
        <v>1110</v>
      </c>
      <c r="O577">
        <v>88.001999999999995</v>
      </c>
      <c r="P577">
        <v>-0.65200000000000002</v>
      </c>
      <c r="Q577">
        <v>3.2109999999999999</v>
      </c>
      <c r="R577">
        <v>40.085999999999999</v>
      </c>
      <c r="S577">
        <v>31.866</v>
      </c>
      <c r="T577">
        <v>0.04</v>
      </c>
      <c r="U577">
        <v>-1.9910000000000001</v>
      </c>
      <c r="V577">
        <v>0.55400000000000005</v>
      </c>
      <c r="W577">
        <v>9.6170000000000009</v>
      </c>
      <c r="X577">
        <v>38.043999999999997</v>
      </c>
      <c r="Y577">
        <v>29.294</v>
      </c>
      <c r="Z577">
        <v>52.223999999999997</v>
      </c>
      <c r="AA577">
        <v>103.42400000000001</v>
      </c>
      <c r="AB577">
        <v>2.99</v>
      </c>
      <c r="AC577">
        <v>500.54</v>
      </c>
      <c r="AD577">
        <v>66.158000000000001</v>
      </c>
      <c r="AE577" t="s">
        <v>1109</v>
      </c>
      <c r="AF577">
        <v>33.792999999999999</v>
      </c>
      <c r="AG577">
        <v>115.47499999999999</v>
      </c>
      <c r="AH577">
        <v>60.494</v>
      </c>
      <c r="AI577">
        <v>97.549000000000007</v>
      </c>
      <c r="AJ577">
        <v>12.384</v>
      </c>
      <c r="AK577">
        <v>7.6980000000000004</v>
      </c>
      <c r="AL577">
        <v>-0.245</v>
      </c>
      <c r="AM577">
        <v>0.84</v>
      </c>
      <c r="AN577">
        <v>-0.12</v>
      </c>
      <c r="AO577">
        <v>13.734</v>
      </c>
      <c r="AP577">
        <v>-5.4589999999999996</v>
      </c>
      <c r="AQ577" t="s">
        <v>1109</v>
      </c>
      <c r="AR577">
        <v>3.343</v>
      </c>
      <c r="AS577">
        <v>0.66600000000000004</v>
      </c>
      <c r="AT577">
        <v>0.83</v>
      </c>
      <c r="AU577">
        <v>2.4740000000000002</v>
      </c>
      <c r="AV577">
        <v>-0.49</v>
      </c>
      <c r="AW577">
        <v>-0.39</v>
      </c>
    </row>
    <row r="578" spans="1:49" x14ac:dyDescent="0.2">
      <c r="A578" s="4">
        <v>34973</v>
      </c>
      <c r="B578">
        <v>3628</v>
      </c>
      <c r="C578">
        <v>7279.2629999999999</v>
      </c>
      <c r="D578">
        <v>24.434000000000001</v>
      </c>
      <c r="E578">
        <v>47.372</v>
      </c>
      <c r="F578">
        <v>2268.634</v>
      </c>
      <c r="G578">
        <v>1667.066</v>
      </c>
      <c r="H578">
        <v>16.616</v>
      </c>
      <c r="I578">
        <v>22.36</v>
      </c>
      <c r="J578">
        <v>2.8490000000000002</v>
      </c>
      <c r="K578">
        <v>559.74300000000005</v>
      </c>
      <c r="L578">
        <v>4632.1009999999997</v>
      </c>
      <c r="M578">
        <v>3896.37</v>
      </c>
      <c r="N578" t="s">
        <v>1110</v>
      </c>
      <c r="O578">
        <v>61.128</v>
      </c>
      <c r="P578">
        <v>1.2270000000000001</v>
      </c>
      <c r="Q578">
        <v>2.1030000000000002</v>
      </c>
      <c r="R578">
        <v>13.535</v>
      </c>
      <c r="S578">
        <v>7.1589999999999998</v>
      </c>
      <c r="T578">
        <v>-0.20499999999999999</v>
      </c>
      <c r="U578">
        <v>-0.17199999999999999</v>
      </c>
      <c r="V578">
        <v>-0.56599999999999995</v>
      </c>
      <c r="W578">
        <v>7.319</v>
      </c>
      <c r="X578">
        <v>44.813000000000002</v>
      </c>
      <c r="Y578">
        <v>34.070999999999998</v>
      </c>
      <c r="Z578">
        <v>51.96</v>
      </c>
      <c r="AA578">
        <v>103.77200000000001</v>
      </c>
      <c r="AB578">
        <v>2.4860000000000002</v>
      </c>
      <c r="AC578">
        <v>505.995</v>
      </c>
      <c r="AD578">
        <v>71.518000000000001</v>
      </c>
      <c r="AE578" t="s">
        <v>1109</v>
      </c>
      <c r="AF578">
        <v>35.441000000000003</v>
      </c>
      <c r="AG578">
        <v>116.33499999999999</v>
      </c>
      <c r="AH578">
        <v>61.311</v>
      </c>
      <c r="AI578">
        <v>93.635000000000005</v>
      </c>
      <c r="AJ578">
        <v>12.077</v>
      </c>
      <c r="AK578">
        <v>7.3970000000000002</v>
      </c>
      <c r="AL578">
        <v>-0.26400000000000001</v>
      </c>
      <c r="AM578">
        <v>0.46</v>
      </c>
      <c r="AN578">
        <v>-0.502</v>
      </c>
      <c r="AO578">
        <v>5.6879999999999997</v>
      </c>
      <c r="AP578">
        <v>5.36</v>
      </c>
      <c r="AQ578" t="s">
        <v>1109</v>
      </c>
      <c r="AR578">
        <v>1.6479999999999999</v>
      </c>
      <c r="AS578">
        <v>0.89900000000000002</v>
      </c>
      <c r="AT578">
        <v>0.81699999999999995</v>
      </c>
      <c r="AU578">
        <v>-3.9140000000000001</v>
      </c>
      <c r="AV578">
        <v>-0.307</v>
      </c>
      <c r="AW578">
        <v>-0.30099999999999999</v>
      </c>
    </row>
    <row r="579" spans="1:49" x14ac:dyDescent="0.2">
      <c r="A579" s="4">
        <v>35004</v>
      </c>
      <c r="B579">
        <v>3624</v>
      </c>
      <c r="C579">
        <v>7445.335</v>
      </c>
      <c r="D579">
        <v>23.59</v>
      </c>
      <c r="E579">
        <v>52.011000000000003</v>
      </c>
      <c r="F579">
        <v>2375.8910000000001</v>
      </c>
      <c r="G579">
        <v>1753.144</v>
      </c>
      <c r="H579">
        <v>17.454999999999998</v>
      </c>
      <c r="I579">
        <v>22.574999999999999</v>
      </c>
      <c r="J579">
        <v>4.1950000000000003</v>
      </c>
      <c r="K579">
        <v>578.52200000000005</v>
      </c>
      <c r="L579">
        <v>4681.8890000000001</v>
      </c>
      <c r="M579">
        <v>3938.779</v>
      </c>
      <c r="N579" t="s">
        <v>1110</v>
      </c>
      <c r="O579">
        <v>162.21600000000001</v>
      </c>
      <c r="P579">
        <v>-0.84399999999999997</v>
      </c>
      <c r="Q579">
        <v>4.6390000000000002</v>
      </c>
      <c r="R579">
        <v>105.00700000000001</v>
      </c>
      <c r="S579">
        <v>83.962000000000003</v>
      </c>
      <c r="T579">
        <v>0.83899999999999997</v>
      </c>
      <c r="U579">
        <v>0.20200000000000001</v>
      </c>
      <c r="V579">
        <v>1.3460000000000001</v>
      </c>
      <c r="W579">
        <v>18.658000000000001</v>
      </c>
      <c r="X579">
        <v>48.203000000000003</v>
      </c>
      <c r="Y579">
        <v>41.290999999999997</v>
      </c>
      <c r="Z579">
        <v>50.978999999999999</v>
      </c>
      <c r="AA579">
        <v>104.179</v>
      </c>
      <c r="AB579">
        <v>2.4249999999999998</v>
      </c>
      <c r="AC579">
        <v>514.03300000000002</v>
      </c>
      <c r="AD579">
        <v>71.494</v>
      </c>
      <c r="AE579" t="s">
        <v>1109</v>
      </c>
      <c r="AF579">
        <v>37.661999999999999</v>
      </c>
      <c r="AG579">
        <v>116.792</v>
      </c>
      <c r="AH579">
        <v>62.259</v>
      </c>
      <c r="AI579">
        <v>95.241</v>
      </c>
      <c r="AJ579">
        <v>12.292999999999999</v>
      </c>
      <c r="AK579">
        <v>7.6529999999999996</v>
      </c>
      <c r="AL579">
        <v>-0.98099999999999998</v>
      </c>
      <c r="AM579">
        <v>0.314</v>
      </c>
      <c r="AN579">
        <v>-7.4999999999999997E-2</v>
      </c>
      <c r="AO579">
        <v>7.6779999999999999</v>
      </c>
      <c r="AP579">
        <v>-2.4E-2</v>
      </c>
      <c r="AQ579" t="s">
        <v>1109</v>
      </c>
      <c r="AR579">
        <v>2.2210000000000001</v>
      </c>
      <c r="AS579">
        <v>0.436</v>
      </c>
      <c r="AT579">
        <v>0.94799999999999995</v>
      </c>
      <c r="AU579">
        <v>1.6060000000000001</v>
      </c>
      <c r="AV579">
        <v>0.216</v>
      </c>
      <c r="AW579">
        <v>0.25600000000000001</v>
      </c>
    </row>
    <row r="580" spans="1:49" x14ac:dyDescent="0.2">
      <c r="A580" s="4">
        <v>35034</v>
      </c>
      <c r="B580">
        <v>3622</v>
      </c>
      <c r="C580">
        <v>7538.8789999999999</v>
      </c>
      <c r="D580">
        <v>27.277999999999999</v>
      </c>
      <c r="E580">
        <v>61.01</v>
      </c>
      <c r="F580">
        <v>2398.3380000000002</v>
      </c>
      <c r="G580">
        <v>1765.4359999999999</v>
      </c>
      <c r="H580">
        <v>17.803000000000001</v>
      </c>
      <c r="I580">
        <v>23.206</v>
      </c>
      <c r="J580">
        <v>4.3620000000000001</v>
      </c>
      <c r="K580">
        <v>587.53099999999995</v>
      </c>
      <c r="L580">
        <v>4726.1180000000004</v>
      </c>
      <c r="M580">
        <v>3991.136</v>
      </c>
      <c r="N580" t="s">
        <v>1110</v>
      </c>
      <c r="O580">
        <v>94.576999999999998</v>
      </c>
      <c r="P580">
        <v>3.6880000000000002</v>
      </c>
      <c r="Q580">
        <v>8.9990000000000006</v>
      </c>
      <c r="R580">
        <v>23.206</v>
      </c>
      <c r="S580">
        <v>12.845000000000001</v>
      </c>
      <c r="T580">
        <v>0.34799999999999998</v>
      </c>
      <c r="U580">
        <v>0.63200000000000001</v>
      </c>
      <c r="V580">
        <v>0.16700000000000001</v>
      </c>
      <c r="W580">
        <v>9.2140000000000004</v>
      </c>
      <c r="X580">
        <v>44.546999999999997</v>
      </c>
      <c r="Y580">
        <v>52.463000000000001</v>
      </c>
      <c r="Z580">
        <v>48.72</v>
      </c>
      <c r="AA580">
        <v>104.82899999999999</v>
      </c>
      <c r="AB580">
        <v>3.1219999999999999</v>
      </c>
      <c r="AC580">
        <v>507.00099999999998</v>
      </c>
      <c r="AD580">
        <v>71.31</v>
      </c>
      <c r="AE580" t="s">
        <v>1109</v>
      </c>
      <c r="AF580">
        <v>36.398000000000003</v>
      </c>
      <c r="AG580">
        <v>122.01900000000001</v>
      </c>
      <c r="AH580">
        <v>61.179000000000002</v>
      </c>
      <c r="AI580">
        <v>106.539</v>
      </c>
      <c r="AJ580">
        <v>11.26</v>
      </c>
      <c r="AK580">
        <v>6.1040000000000001</v>
      </c>
      <c r="AL580">
        <v>-2.2589999999999999</v>
      </c>
      <c r="AM580">
        <v>0.63700000000000001</v>
      </c>
      <c r="AN580">
        <v>0.69699999999999995</v>
      </c>
      <c r="AO580">
        <v>-6.8070000000000004</v>
      </c>
      <c r="AP580">
        <v>-0.184</v>
      </c>
      <c r="AQ580" t="s">
        <v>1109</v>
      </c>
      <c r="AR580">
        <v>-1.264</v>
      </c>
      <c r="AS580">
        <v>5.1829999999999998</v>
      </c>
      <c r="AT580">
        <v>-1.08</v>
      </c>
      <c r="AU580">
        <v>11.298</v>
      </c>
      <c r="AV580">
        <v>-1.0329999999999999</v>
      </c>
      <c r="AW580">
        <v>-1.5489999999999999</v>
      </c>
    </row>
    <row r="581" spans="1:49" x14ac:dyDescent="0.2">
      <c r="A581" s="4">
        <v>35065</v>
      </c>
      <c r="B581">
        <v>3619</v>
      </c>
      <c r="C581">
        <v>7563.9470000000001</v>
      </c>
      <c r="D581">
        <v>23.879000000000001</v>
      </c>
      <c r="E581">
        <v>45.024000000000001</v>
      </c>
      <c r="F581">
        <v>2412.9949999999999</v>
      </c>
      <c r="G581">
        <v>1768.021</v>
      </c>
      <c r="H581">
        <v>17.626999999999999</v>
      </c>
      <c r="I581">
        <v>23.707999999999998</v>
      </c>
      <c r="J581">
        <v>4.0650000000000004</v>
      </c>
      <c r="K581">
        <v>599.57399999999996</v>
      </c>
      <c r="L581">
        <v>4752.1970000000001</v>
      </c>
      <c r="M581">
        <v>4001.5149999999999</v>
      </c>
      <c r="O581">
        <v>17.611999999999998</v>
      </c>
      <c r="P581">
        <v>-3.399</v>
      </c>
      <c r="Q581">
        <v>-15.986000000000001</v>
      </c>
      <c r="R581">
        <v>7.444</v>
      </c>
      <c r="S581">
        <v>-3.6659999999999999</v>
      </c>
      <c r="T581">
        <v>-0.17599999999999999</v>
      </c>
      <c r="U581">
        <v>-0.33300000000000002</v>
      </c>
      <c r="V581">
        <v>-0.29899999999999999</v>
      </c>
      <c r="W581">
        <v>11.917999999999999</v>
      </c>
      <c r="X581">
        <v>26.024999999999999</v>
      </c>
      <c r="Y581">
        <v>9.8759999999999994</v>
      </c>
      <c r="Z581">
        <v>50.104999999999997</v>
      </c>
      <c r="AA581">
        <v>104.227</v>
      </c>
      <c r="AB581">
        <v>3.4390000000000001</v>
      </c>
      <c r="AC581">
        <v>520.82600000000002</v>
      </c>
      <c r="AD581">
        <v>72.084999999999994</v>
      </c>
      <c r="AE581" t="s">
        <v>1109</v>
      </c>
      <c r="AF581">
        <v>43.328000000000003</v>
      </c>
      <c r="AG581">
        <v>123.343</v>
      </c>
      <c r="AH581">
        <v>58.948999999999998</v>
      </c>
      <c r="AI581">
        <v>104.232</v>
      </c>
      <c r="AJ581">
        <v>11.583</v>
      </c>
      <c r="AK581">
        <v>6.4989999999999997</v>
      </c>
      <c r="AL581">
        <v>1.385</v>
      </c>
      <c r="AM581">
        <v>0.432</v>
      </c>
      <c r="AN581">
        <v>0.25700000000000001</v>
      </c>
      <c r="AO581">
        <v>13.3</v>
      </c>
      <c r="AP581">
        <v>0.77500000000000002</v>
      </c>
      <c r="AQ581" t="s">
        <v>1109</v>
      </c>
      <c r="AR581">
        <v>6.93</v>
      </c>
      <c r="AS581">
        <v>1.135</v>
      </c>
      <c r="AT581">
        <v>-2.23</v>
      </c>
      <c r="AU581">
        <v>-2.3069999999999999</v>
      </c>
      <c r="AV581">
        <v>0.32300000000000001</v>
      </c>
      <c r="AW581">
        <v>0.39500000000000002</v>
      </c>
    </row>
    <row r="582" spans="1:49" x14ac:dyDescent="0.2">
      <c r="A582" s="4">
        <v>35096</v>
      </c>
      <c r="B582">
        <v>3620</v>
      </c>
      <c r="C582">
        <v>7641.0280000000002</v>
      </c>
      <c r="D582">
        <v>23.568000000000001</v>
      </c>
      <c r="E582">
        <v>47.44</v>
      </c>
      <c r="F582">
        <v>2451.5059999999999</v>
      </c>
      <c r="G582">
        <v>1800.4480000000001</v>
      </c>
      <c r="H582">
        <v>17.504000000000001</v>
      </c>
      <c r="I582">
        <v>25.884</v>
      </c>
      <c r="J582">
        <v>4.5270000000000001</v>
      </c>
      <c r="K582">
        <v>603.14300000000003</v>
      </c>
      <c r="L582">
        <v>4784.3360000000002</v>
      </c>
      <c r="M582">
        <v>4022.1370000000002</v>
      </c>
      <c r="O582">
        <v>78.207999999999998</v>
      </c>
      <c r="P582">
        <v>-0.311</v>
      </c>
      <c r="Q582">
        <v>2.4159999999999999</v>
      </c>
      <c r="R582">
        <v>38.573</v>
      </c>
      <c r="S582">
        <v>34.335000000000001</v>
      </c>
      <c r="T582">
        <v>-0.123</v>
      </c>
      <c r="U582">
        <v>0.20599999999999999</v>
      </c>
      <c r="V582">
        <v>0.26200000000000001</v>
      </c>
      <c r="W582">
        <v>3.8929999999999998</v>
      </c>
      <c r="X582">
        <v>33.213999999999999</v>
      </c>
      <c r="Y582">
        <v>21.516999999999999</v>
      </c>
      <c r="Z582">
        <v>49.588999999999999</v>
      </c>
      <c r="AA582">
        <v>104.789</v>
      </c>
      <c r="AB582">
        <v>3.605</v>
      </c>
      <c r="AC582">
        <v>522.56500000000005</v>
      </c>
      <c r="AD582">
        <v>81.650999999999996</v>
      </c>
      <c r="AE582" t="s">
        <v>1109</v>
      </c>
      <c r="AF582">
        <v>45.121000000000002</v>
      </c>
      <c r="AG582">
        <v>124.7</v>
      </c>
      <c r="AH582">
        <v>58.418999999999997</v>
      </c>
      <c r="AI582">
        <v>105.938</v>
      </c>
      <c r="AJ582">
        <v>11.361000000000001</v>
      </c>
      <c r="AK582">
        <v>6.2409999999999997</v>
      </c>
      <c r="AL582">
        <v>-0.51600000000000001</v>
      </c>
      <c r="AM582">
        <v>0.55700000000000005</v>
      </c>
      <c r="AN582">
        <v>0.439</v>
      </c>
      <c r="AO582">
        <v>1.651</v>
      </c>
      <c r="AP582">
        <v>9.5660000000000007</v>
      </c>
      <c r="AQ582" t="s">
        <v>1109</v>
      </c>
      <c r="AR582">
        <v>1.7929999999999999</v>
      </c>
      <c r="AS582">
        <v>1.347</v>
      </c>
      <c r="AT582">
        <v>-0.53</v>
      </c>
      <c r="AU582">
        <v>1.706</v>
      </c>
      <c r="AV582">
        <v>-0.222</v>
      </c>
      <c r="AW582">
        <v>-0.25800000000000001</v>
      </c>
    </row>
    <row r="583" spans="1:49" x14ac:dyDescent="0.2">
      <c r="A583" s="4">
        <v>35125</v>
      </c>
      <c r="B583">
        <v>3620</v>
      </c>
      <c r="C583">
        <v>7690.4219999999996</v>
      </c>
      <c r="D583">
        <v>23.631</v>
      </c>
      <c r="E583">
        <v>49.063000000000002</v>
      </c>
      <c r="F583">
        <v>2461.9789999999998</v>
      </c>
      <c r="G583">
        <v>1797.9960000000001</v>
      </c>
      <c r="H583">
        <v>17.687999999999999</v>
      </c>
      <c r="I583">
        <v>25.356000000000002</v>
      </c>
      <c r="J583">
        <v>4.57</v>
      </c>
      <c r="K583">
        <v>616.36900000000003</v>
      </c>
      <c r="L583">
        <v>4818.7910000000002</v>
      </c>
      <c r="M583">
        <v>4047.8580000000002</v>
      </c>
      <c r="O583">
        <v>48.473999999999997</v>
      </c>
      <c r="P583">
        <v>6.3E-2</v>
      </c>
      <c r="Q583">
        <v>1.623</v>
      </c>
      <c r="R583">
        <v>9.86</v>
      </c>
      <c r="S583">
        <v>-3.0539999999999998</v>
      </c>
      <c r="T583">
        <v>0.184</v>
      </c>
      <c r="U583">
        <v>-0.53400000000000003</v>
      </c>
      <c r="V583">
        <v>4.2999999999999997E-2</v>
      </c>
      <c r="W583">
        <v>13.221</v>
      </c>
      <c r="X583">
        <v>34.158999999999999</v>
      </c>
      <c r="Y583">
        <v>25.398</v>
      </c>
      <c r="Z583">
        <v>50.289000000000001</v>
      </c>
      <c r="AA583">
        <v>101.548</v>
      </c>
      <c r="AB583">
        <v>3.181</v>
      </c>
      <c r="AC583">
        <v>534.45899999999995</v>
      </c>
      <c r="AD583">
        <v>81.456000000000003</v>
      </c>
      <c r="AE583" t="s">
        <v>1109</v>
      </c>
      <c r="AF583">
        <v>44.194000000000003</v>
      </c>
      <c r="AG583">
        <v>125.746</v>
      </c>
      <c r="AH583">
        <v>58.238</v>
      </c>
      <c r="AI583">
        <v>108.78</v>
      </c>
      <c r="AJ583">
        <v>11.449</v>
      </c>
      <c r="AK583">
        <v>6.2859999999999996</v>
      </c>
      <c r="AL583">
        <v>0.7</v>
      </c>
      <c r="AM583">
        <v>-3.2360000000000002</v>
      </c>
      <c r="AN583">
        <v>-0.433</v>
      </c>
      <c r="AO583">
        <v>11.925000000000001</v>
      </c>
      <c r="AP583">
        <v>-0.19500000000000001</v>
      </c>
      <c r="AQ583" t="s">
        <v>1109</v>
      </c>
      <c r="AR583">
        <v>-0.92700000000000005</v>
      </c>
      <c r="AS583">
        <v>1.0349999999999999</v>
      </c>
      <c r="AT583">
        <v>-0.18099999999999999</v>
      </c>
      <c r="AU583">
        <v>2.8420000000000001</v>
      </c>
      <c r="AV583">
        <v>8.7999999999999995E-2</v>
      </c>
      <c r="AW583">
        <v>4.4999999999999998E-2</v>
      </c>
    </row>
    <row r="584" spans="1:49" x14ac:dyDescent="0.2">
      <c r="A584" s="4">
        <v>35156</v>
      </c>
      <c r="B584">
        <v>3613</v>
      </c>
      <c r="C584">
        <v>7734.0839999999998</v>
      </c>
      <c r="D584">
        <v>24.189</v>
      </c>
      <c r="E584">
        <v>50.222000000000001</v>
      </c>
      <c r="F584">
        <v>2462.9899999999998</v>
      </c>
      <c r="G584">
        <v>1788.248</v>
      </c>
      <c r="H584">
        <v>17.655000000000001</v>
      </c>
      <c r="I584">
        <v>24.814</v>
      </c>
      <c r="J584">
        <v>3.2469999999999999</v>
      </c>
      <c r="K584">
        <v>629.02599999999995</v>
      </c>
      <c r="L584">
        <v>4863.2110000000002</v>
      </c>
      <c r="M584">
        <v>4074.4450000000002</v>
      </c>
      <c r="O584">
        <v>31.873000000000001</v>
      </c>
      <c r="P584">
        <v>0.55800000000000005</v>
      </c>
      <c r="Q584">
        <v>1.159</v>
      </c>
      <c r="R584">
        <v>-5.9050000000000002</v>
      </c>
      <c r="S584">
        <v>-16.89</v>
      </c>
      <c r="T584">
        <v>-3.3000000000000002E-2</v>
      </c>
      <c r="U584">
        <v>6.4000000000000001E-2</v>
      </c>
      <c r="V584">
        <v>-1.3260000000000001</v>
      </c>
      <c r="W584">
        <v>12.28</v>
      </c>
      <c r="X584">
        <v>39.829000000000001</v>
      </c>
      <c r="Y584">
        <v>23.381</v>
      </c>
      <c r="Z584">
        <v>51.372</v>
      </c>
      <c r="AA584">
        <v>101.705</v>
      </c>
      <c r="AB584">
        <v>4.2430000000000003</v>
      </c>
      <c r="AC584">
        <v>550.26900000000001</v>
      </c>
      <c r="AD584">
        <v>81.177000000000007</v>
      </c>
      <c r="AE584" t="s">
        <v>1109</v>
      </c>
      <c r="AF584">
        <v>44.494999999999997</v>
      </c>
      <c r="AG584">
        <v>126.41800000000001</v>
      </c>
      <c r="AH584">
        <v>58.89</v>
      </c>
      <c r="AI584">
        <v>103.669</v>
      </c>
      <c r="AJ584">
        <v>11.885</v>
      </c>
      <c r="AK584">
        <v>6.8449999999999998</v>
      </c>
      <c r="AL584">
        <v>1.083</v>
      </c>
      <c r="AM584">
        <v>0.03</v>
      </c>
      <c r="AN584">
        <v>0.98799999999999999</v>
      </c>
      <c r="AO584">
        <v>14.625999999999999</v>
      </c>
      <c r="AP584">
        <v>-0.27900000000000003</v>
      </c>
      <c r="AQ584" t="s">
        <v>1109</v>
      </c>
      <c r="AR584">
        <v>0.30099999999999999</v>
      </c>
      <c r="AS584">
        <v>0.39</v>
      </c>
      <c r="AT584">
        <v>0.65200000000000002</v>
      </c>
      <c r="AU584">
        <v>-5.1109999999999998</v>
      </c>
      <c r="AV584">
        <v>0.436</v>
      </c>
      <c r="AW584">
        <v>0.55900000000000005</v>
      </c>
    </row>
    <row r="585" spans="1:49" x14ac:dyDescent="0.2">
      <c r="A585" s="4">
        <v>35186</v>
      </c>
      <c r="B585">
        <v>3609</v>
      </c>
      <c r="C585">
        <v>7754.6819999999998</v>
      </c>
      <c r="D585">
        <v>23.846</v>
      </c>
      <c r="E585">
        <v>48.445999999999998</v>
      </c>
      <c r="F585">
        <v>2460.4560000000001</v>
      </c>
      <c r="G585">
        <v>1779.5429999999999</v>
      </c>
      <c r="H585">
        <v>17.870999999999999</v>
      </c>
      <c r="I585">
        <v>24.846</v>
      </c>
      <c r="J585">
        <v>3.056</v>
      </c>
      <c r="K585">
        <v>635.14</v>
      </c>
      <c r="L585">
        <v>4883.1819999999998</v>
      </c>
      <c r="M585">
        <v>4094.3609999999999</v>
      </c>
      <c r="O585">
        <v>19.396000000000001</v>
      </c>
      <c r="P585">
        <v>-0.34300000000000003</v>
      </c>
      <c r="Q585">
        <v>-1.776</v>
      </c>
      <c r="R585">
        <v>-2.5019999999999998</v>
      </c>
      <c r="S585">
        <v>-8.7029999999999994</v>
      </c>
      <c r="T585">
        <v>0.216</v>
      </c>
      <c r="U585">
        <v>0.03</v>
      </c>
      <c r="V585">
        <v>-0.191</v>
      </c>
      <c r="W585">
        <v>6.1459999999999999</v>
      </c>
      <c r="X585">
        <v>18.837</v>
      </c>
      <c r="Y585">
        <v>20.724</v>
      </c>
      <c r="Z585">
        <v>52.055999999999997</v>
      </c>
      <c r="AA585">
        <v>102.621</v>
      </c>
      <c r="AB585">
        <v>3.9940000000000002</v>
      </c>
      <c r="AC585">
        <v>546.61300000000006</v>
      </c>
      <c r="AD585">
        <v>83.537000000000006</v>
      </c>
      <c r="AE585" t="s">
        <v>1109</v>
      </c>
      <c r="AF585">
        <v>46.424999999999997</v>
      </c>
      <c r="AG585">
        <v>127.303</v>
      </c>
      <c r="AH585">
        <v>59.731000000000002</v>
      </c>
      <c r="AI585">
        <v>105.29300000000001</v>
      </c>
      <c r="AJ585">
        <v>12.63</v>
      </c>
      <c r="AK585">
        <v>7.5309999999999997</v>
      </c>
      <c r="AL585">
        <v>0.68400000000000005</v>
      </c>
      <c r="AM585">
        <v>0.89600000000000002</v>
      </c>
      <c r="AN585">
        <v>-0.23699999999999999</v>
      </c>
      <c r="AO585">
        <v>-3.59</v>
      </c>
      <c r="AP585">
        <v>0.36</v>
      </c>
      <c r="AQ585" t="s">
        <v>1109</v>
      </c>
      <c r="AR585">
        <v>1.93</v>
      </c>
      <c r="AS585">
        <v>0.78500000000000003</v>
      </c>
      <c r="AT585">
        <v>0.84099999999999997</v>
      </c>
      <c r="AU585">
        <v>1.6240000000000001</v>
      </c>
      <c r="AV585">
        <v>0.745</v>
      </c>
      <c r="AW585">
        <v>0.68600000000000005</v>
      </c>
    </row>
    <row r="586" spans="1:49" x14ac:dyDescent="0.2">
      <c r="A586" s="4">
        <v>35217</v>
      </c>
      <c r="B586">
        <v>3588</v>
      </c>
      <c r="C586">
        <v>7821.0339999999997</v>
      </c>
      <c r="D586">
        <v>24.076000000000001</v>
      </c>
      <c r="E586">
        <v>47.813000000000002</v>
      </c>
      <c r="F586">
        <v>2509.8330000000001</v>
      </c>
      <c r="G586">
        <v>1826.4960000000001</v>
      </c>
      <c r="H586">
        <v>17.739999999999998</v>
      </c>
      <c r="I586">
        <v>26.507999999999999</v>
      </c>
      <c r="J586">
        <v>2.5750000000000002</v>
      </c>
      <c r="K586">
        <v>636.51400000000001</v>
      </c>
      <c r="L586">
        <v>4902.1819999999998</v>
      </c>
      <c r="M586">
        <v>4102.1570000000002</v>
      </c>
      <c r="O586">
        <v>52.973999999999997</v>
      </c>
      <c r="P586">
        <v>0.23</v>
      </c>
      <c r="Q586">
        <v>-0.63300000000000001</v>
      </c>
      <c r="R586">
        <v>35.085999999999999</v>
      </c>
      <c r="S586">
        <v>32.57</v>
      </c>
      <c r="T586">
        <v>-0.13100000000000001</v>
      </c>
      <c r="U586">
        <v>1.669</v>
      </c>
      <c r="V586">
        <v>-0.48099999999999998</v>
      </c>
      <c r="W586">
        <v>1.4590000000000001</v>
      </c>
      <c r="X586">
        <v>19.896000000000001</v>
      </c>
      <c r="Y586">
        <v>24.244</v>
      </c>
      <c r="Z586">
        <v>52.219000000000001</v>
      </c>
      <c r="AA586">
        <v>118.383</v>
      </c>
      <c r="AB586">
        <v>3.9950000000000001</v>
      </c>
      <c r="AC586">
        <v>542.03499999999997</v>
      </c>
      <c r="AD586">
        <v>83.393000000000001</v>
      </c>
      <c r="AE586" t="s">
        <v>1109</v>
      </c>
      <c r="AF586">
        <v>44.906999999999996</v>
      </c>
      <c r="AG586">
        <v>127.245</v>
      </c>
      <c r="AH586">
        <v>60.432000000000002</v>
      </c>
      <c r="AI586">
        <v>104.54600000000001</v>
      </c>
      <c r="AJ586">
        <v>12.542999999999999</v>
      </c>
      <c r="AK586">
        <v>7.4690000000000003</v>
      </c>
      <c r="AL586">
        <v>0.16300000000000001</v>
      </c>
      <c r="AM586">
        <v>-5.1999999999999998E-2</v>
      </c>
      <c r="AN586">
        <v>2.1999999999999999E-2</v>
      </c>
      <c r="AO586">
        <v>-4.3369999999999997</v>
      </c>
      <c r="AP586">
        <v>-0.14399999999999999</v>
      </c>
      <c r="AQ586" t="s">
        <v>1109</v>
      </c>
      <c r="AR586">
        <v>-1.518</v>
      </c>
      <c r="AS586">
        <v>-4.1000000000000002E-2</v>
      </c>
      <c r="AT586">
        <v>0.70099999999999996</v>
      </c>
      <c r="AU586">
        <v>-0.747</v>
      </c>
      <c r="AV586">
        <v>-8.6999999999999994E-2</v>
      </c>
      <c r="AW586">
        <v>-6.2E-2</v>
      </c>
    </row>
    <row r="587" spans="1:49" x14ac:dyDescent="0.2">
      <c r="A587" s="4">
        <v>35247</v>
      </c>
      <c r="B587">
        <v>3573</v>
      </c>
      <c r="C587">
        <v>7819.5619999999999</v>
      </c>
      <c r="D587">
        <v>24.45</v>
      </c>
      <c r="E587">
        <v>41.061</v>
      </c>
      <c r="F587">
        <v>2504.7359999999999</v>
      </c>
      <c r="G587">
        <v>1818.027</v>
      </c>
      <c r="H587">
        <v>17.541</v>
      </c>
      <c r="I587">
        <v>26.388999999999999</v>
      </c>
      <c r="J587">
        <v>2.665</v>
      </c>
      <c r="K587">
        <v>640.11400000000003</v>
      </c>
      <c r="L587">
        <v>4912.5929999999998</v>
      </c>
      <c r="M587">
        <v>4115.2950000000001</v>
      </c>
      <c r="O587">
        <v>9.9600000000000009</v>
      </c>
      <c r="P587">
        <v>0.374</v>
      </c>
      <c r="Q587">
        <v>-6.7519999999999998</v>
      </c>
      <c r="R587">
        <v>0.57999999999999996</v>
      </c>
      <c r="S587">
        <v>-3.1019999999999999</v>
      </c>
      <c r="T587">
        <v>-0.19900000000000001</v>
      </c>
      <c r="U587">
        <v>-8.8999999999999996E-2</v>
      </c>
      <c r="V587">
        <v>0.09</v>
      </c>
      <c r="W587">
        <v>3.88</v>
      </c>
      <c r="X587">
        <v>15.927</v>
      </c>
      <c r="Y587">
        <v>15.712</v>
      </c>
      <c r="Z587">
        <v>52.326999999999998</v>
      </c>
      <c r="AA587">
        <v>116.376</v>
      </c>
      <c r="AB587">
        <v>6.3330000000000002</v>
      </c>
      <c r="AC587">
        <v>540.58100000000002</v>
      </c>
      <c r="AD587">
        <v>81.680999999999997</v>
      </c>
      <c r="AE587" t="s">
        <v>1109</v>
      </c>
      <c r="AF587">
        <v>46.331000000000003</v>
      </c>
      <c r="AG587">
        <v>129.285</v>
      </c>
      <c r="AH587">
        <v>61.526000000000003</v>
      </c>
      <c r="AI587">
        <v>99.58</v>
      </c>
      <c r="AJ587">
        <v>12.724</v>
      </c>
      <c r="AK587">
        <v>7.6879999999999997</v>
      </c>
      <c r="AL587">
        <v>0.108</v>
      </c>
      <c r="AM587">
        <v>8.5999999999999993E-2</v>
      </c>
      <c r="AN587">
        <v>2.399</v>
      </c>
      <c r="AO587">
        <v>-0.66600000000000004</v>
      </c>
      <c r="AP587">
        <v>-1.712</v>
      </c>
      <c r="AQ587" t="s">
        <v>1109</v>
      </c>
      <c r="AR587">
        <v>1.4239999999999999</v>
      </c>
      <c r="AS587">
        <v>2.2789999999999999</v>
      </c>
      <c r="AT587">
        <v>1.0940000000000001</v>
      </c>
      <c r="AU587">
        <v>-4.9660000000000002</v>
      </c>
      <c r="AV587">
        <v>0.18099999999999999</v>
      </c>
      <c r="AW587">
        <v>0.219</v>
      </c>
    </row>
    <row r="588" spans="1:49" x14ac:dyDescent="0.2">
      <c r="A588" s="4">
        <v>35278</v>
      </c>
      <c r="B588">
        <v>3563</v>
      </c>
      <c r="C588">
        <v>7873.72</v>
      </c>
      <c r="D588">
        <v>23.718</v>
      </c>
      <c r="E588">
        <v>46.350999999999999</v>
      </c>
      <c r="F588">
        <v>2535.8249999999998</v>
      </c>
      <c r="G588">
        <v>1843.95</v>
      </c>
      <c r="H588">
        <v>17.298999999999999</v>
      </c>
      <c r="I588">
        <v>26.451000000000001</v>
      </c>
      <c r="J588">
        <v>3.714</v>
      </c>
      <c r="K588">
        <v>644.41099999999994</v>
      </c>
      <c r="L588">
        <v>4928.7579999999998</v>
      </c>
      <c r="M588">
        <v>4132.6819999999998</v>
      </c>
      <c r="O588">
        <v>52.552</v>
      </c>
      <c r="P588">
        <v>-0.73199999999999998</v>
      </c>
      <c r="Q588">
        <v>5.29</v>
      </c>
      <c r="R588">
        <v>30.15</v>
      </c>
      <c r="S588">
        <v>25.024999999999999</v>
      </c>
      <c r="T588">
        <v>-0.24199999999999999</v>
      </c>
      <c r="U588">
        <v>5.6000000000000001E-2</v>
      </c>
      <c r="V588">
        <v>1.0489999999999999</v>
      </c>
      <c r="W588">
        <v>4.2619999999999996</v>
      </c>
      <c r="X588">
        <v>15.551</v>
      </c>
      <c r="Y588">
        <v>16.928999999999998</v>
      </c>
      <c r="Z588">
        <v>52.991999999999997</v>
      </c>
      <c r="AA588">
        <v>117.07</v>
      </c>
      <c r="AB588">
        <v>5.0759999999999996</v>
      </c>
      <c r="AC588">
        <v>539.26400000000001</v>
      </c>
      <c r="AD588">
        <v>81.674000000000007</v>
      </c>
      <c r="AE588" t="s">
        <v>1109</v>
      </c>
      <c r="AF588">
        <v>44.826000000000001</v>
      </c>
      <c r="AG588">
        <v>129.78</v>
      </c>
      <c r="AH588">
        <v>62.454000000000001</v>
      </c>
      <c r="AI588">
        <v>102.008</v>
      </c>
      <c r="AJ588">
        <v>12.855</v>
      </c>
      <c r="AK588">
        <v>7.8250000000000002</v>
      </c>
      <c r="AL588">
        <v>0.66500000000000004</v>
      </c>
      <c r="AM588">
        <v>0.68100000000000005</v>
      </c>
      <c r="AN588">
        <v>-1.2689999999999999</v>
      </c>
      <c r="AO588">
        <v>-1.448</v>
      </c>
      <c r="AP588">
        <v>-7.0000000000000001E-3</v>
      </c>
      <c r="AQ588" t="s">
        <v>1109</v>
      </c>
      <c r="AR588">
        <v>-1.5049999999999999</v>
      </c>
      <c r="AS588">
        <v>0.442</v>
      </c>
      <c r="AT588">
        <v>0.92800000000000005</v>
      </c>
      <c r="AU588">
        <v>2.4279999999999999</v>
      </c>
      <c r="AV588">
        <v>0.13100000000000001</v>
      </c>
      <c r="AW588">
        <v>0.13700000000000001</v>
      </c>
    </row>
    <row r="589" spans="1:49" x14ac:dyDescent="0.2">
      <c r="A589" s="4">
        <v>35309</v>
      </c>
      <c r="B589">
        <v>3547</v>
      </c>
      <c r="C589">
        <v>7955.7740000000003</v>
      </c>
      <c r="D589">
        <v>24.202999999999999</v>
      </c>
      <c r="E589">
        <v>55.848999999999997</v>
      </c>
      <c r="F589">
        <v>2576.2089999999998</v>
      </c>
      <c r="G589">
        <v>1866.72</v>
      </c>
      <c r="H589">
        <v>17.265000000000001</v>
      </c>
      <c r="I589">
        <v>25.814</v>
      </c>
      <c r="J589">
        <v>3.0710000000000002</v>
      </c>
      <c r="K589">
        <v>663.33900000000006</v>
      </c>
      <c r="L589">
        <v>4954.0810000000001</v>
      </c>
      <c r="M589">
        <v>4160.7709999999997</v>
      </c>
      <c r="O589">
        <v>73.36</v>
      </c>
      <c r="P589">
        <v>0.48499999999999999</v>
      </c>
      <c r="Q589">
        <v>9.4979999999999993</v>
      </c>
      <c r="R589">
        <v>35.247</v>
      </c>
      <c r="S589">
        <v>17.931000000000001</v>
      </c>
      <c r="T589">
        <v>-3.4000000000000002E-2</v>
      </c>
      <c r="U589">
        <v>-0.66500000000000004</v>
      </c>
      <c r="V589">
        <v>-0.64600000000000002</v>
      </c>
      <c r="W589">
        <v>18.661000000000001</v>
      </c>
      <c r="X589">
        <v>22.035</v>
      </c>
      <c r="Y589">
        <v>25.640999999999998</v>
      </c>
      <c r="Z589">
        <v>51.499000000000002</v>
      </c>
      <c r="AA589">
        <v>116.563</v>
      </c>
      <c r="AB589">
        <v>5.5350000000000001</v>
      </c>
      <c r="AC589">
        <v>537.89599999999996</v>
      </c>
      <c r="AD589">
        <v>81.816999999999993</v>
      </c>
      <c r="AE589" t="s">
        <v>1109</v>
      </c>
      <c r="AF589">
        <v>45.665999999999997</v>
      </c>
      <c r="AG589">
        <v>129.946</v>
      </c>
      <c r="AH589">
        <v>63.209000000000003</v>
      </c>
      <c r="AI589">
        <v>106.611</v>
      </c>
      <c r="AJ589">
        <v>12.05</v>
      </c>
      <c r="AK589">
        <v>7.056</v>
      </c>
      <c r="AL589">
        <v>-1.4930000000000001</v>
      </c>
      <c r="AM589">
        <v>-0.55900000000000005</v>
      </c>
      <c r="AN589">
        <v>0.41599999999999998</v>
      </c>
      <c r="AO589">
        <v>-2.113</v>
      </c>
      <c r="AP589">
        <v>0.14299999999999999</v>
      </c>
      <c r="AQ589" t="s">
        <v>1109</v>
      </c>
      <c r="AR589">
        <v>0.84</v>
      </c>
      <c r="AS589">
        <v>-0.10299999999999999</v>
      </c>
      <c r="AT589">
        <v>0.755</v>
      </c>
      <c r="AU589">
        <v>4.6029999999999998</v>
      </c>
      <c r="AV589">
        <v>-0.80500000000000005</v>
      </c>
      <c r="AW589">
        <v>-0.76900000000000002</v>
      </c>
    </row>
    <row r="590" spans="1:49" x14ac:dyDescent="0.2">
      <c r="A590" s="4">
        <v>35339</v>
      </c>
      <c r="B590">
        <v>3533</v>
      </c>
      <c r="C590">
        <v>8012.2719999999999</v>
      </c>
      <c r="D590">
        <v>24.625</v>
      </c>
      <c r="E590">
        <v>48.761000000000003</v>
      </c>
      <c r="F590">
        <v>2587.1970000000001</v>
      </c>
      <c r="G590">
        <v>1869.4659999999999</v>
      </c>
      <c r="H590">
        <v>17.199000000000002</v>
      </c>
      <c r="I590">
        <v>26.123000000000001</v>
      </c>
      <c r="J590">
        <v>3.5539999999999998</v>
      </c>
      <c r="K590">
        <v>670.85500000000002</v>
      </c>
      <c r="L590">
        <v>5008.1450000000004</v>
      </c>
      <c r="M590">
        <v>4199.4189999999999</v>
      </c>
      <c r="O590">
        <v>58.600999999999999</v>
      </c>
      <c r="P590">
        <v>0.42199999999999999</v>
      </c>
      <c r="Q590">
        <v>-7.0880000000000001</v>
      </c>
      <c r="R590">
        <v>12.459</v>
      </c>
      <c r="S590">
        <v>4.1059999999999999</v>
      </c>
      <c r="T590">
        <v>-6.6000000000000003E-2</v>
      </c>
      <c r="U590">
        <v>0.316</v>
      </c>
      <c r="V590">
        <v>0.48299999999999998</v>
      </c>
      <c r="W590">
        <v>7.62</v>
      </c>
      <c r="X590">
        <v>54.795999999999999</v>
      </c>
      <c r="Y590">
        <v>39.164999999999999</v>
      </c>
      <c r="Z590">
        <v>51.526000000000003</v>
      </c>
      <c r="AA590">
        <v>117.238</v>
      </c>
      <c r="AB590">
        <v>10.106999999999999</v>
      </c>
      <c r="AC590">
        <v>548.05700000000002</v>
      </c>
      <c r="AD590">
        <v>81.798000000000002</v>
      </c>
      <c r="AE590" t="s">
        <v>1109</v>
      </c>
      <c r="AF590">
        <v>44.917000000000002</v>
      </c>
      <c r="AG590">
        <v>130.73699999999999</v>
      </c>
      <c r="AH590">
        <v>64.304000000000002</v>
      </c>
      <c r="AI590">
        <v>103.586</v>
      </c>
      <c r="AJ590">
        <v>11.914999999999999</v>
      </c>
      <c r="AK590">
        <v>6.9429999999999996</v>
      </c>
      <c r="AL590">
        <v>2.7E-2</v>
      </c>
      <c r="AM590">
        <v>0.68799999999999994</v>
      </c>
      <c r="AN590">
        <v>4.5869999999999997</v>
      </c>
      <c r="AO590">
        <v>10.348000000000001</v>
      </c>
      <c r="AP590">
        <v>-1.9E-2</v>
      </c>
      <c r="AQ590" t="s">
        <v>1109</v>
      </c>
      <c r="AR590">
        <v>-0.749</v>
      </c>
      <c r="AS590">
        <v>0.69099999999999995</v>
      </c>
      <c r="AT590">
        <v>1.095</v>
      </c>
      <c r="AU590">
        <v>-3.0249999999999999</v>
      </c>
      <c r="AV590">
        <v>-0.13500000000000001</v>
      </c>
      <c r="AW590">
        <v>-0.113</v>
      </c>
    </row>
    <row r="591" spans="1:49" x14ac:dyDescent="0.2">
      <c r="A591" s="4">
        <v>35370</v>
      </c>
      <c r="B591">
        <v>3520</v>
      </c>
      <c r="C591">
        <v>8187.1790000000001</v>
      </c>
      <c r="D591">
        <v>23.619</v>
      </c>
      <c r="E591">
        <v>44.746000000000002</v>
      </c>
      <c r="F591">
        <v>2705.88</v>
      </c>
      <c r="G591">
        <v>1972.9349999999999</v>
      </c>
      <c r="H591">
        <v>17.940999999999999</v>
      </c>
      <c r="I591">
        <v>26.04</v>
      </c>
      <c r="J591">
        <v>3.4340000000000002</v>
      </c>
      <c r="K591">
        <v>685.53</v>
      </c>
      <c r="L591">
        <v>5067.7470000000003</v>
      </c>
      <c r="M591">
        <v>4252.1980000000003</v>
      </c>
      <c r="O591">
        <v>169.88300000000001</v>
      </c>
      <c r="P591">
        <v>-1.006</v>
      </c>
      <c r="Q591">
        <v>-4.0149999999999997</v>
      </c>
      <c r="R591">
        <v>115.89</v>
      </c>
      <c r="S591">
        <v>100.855</v>
      </c>
      <c r="T591">
        <v>0.74199999999999999</v>
      </c>
      <c r="U591">
        <v>-9.7000000000000003E-2</v>
      </c>
      <c r="V591">
        <v>-0.12</v>
      </c>
      <c r="W591">
        <v>14.51</v>
      </c>
      <c r="X591">
        <v>57.616</v>
      </c>
      <c r="Y591">
        <v>51.404000000000003</v>
      </c>
      <c r="Z591">
        <v>51.588999999999999</v>
      </c>
      <c r="AA591">
        <v>117.804</v>
      </c>
      <c r="AB591">
        <v>11.839</v>
      </c>
      <c r="AC591">
        <v>552.74900000000002</v>
      </c>
      <c r="AD591">
        <v>81.567999999999998</v>
      </c>
      <c r="AE591" t="s">
        <v>1109</v>
      </c>
      <c r="AF591">
        <v>45.216999999999999</v>
      </c>
      <c r="AG591">
        <v>131.05099999999999</v>
      </c>
      <c r="AH591">
        <v>65.266000000000005</v>
      </c>
      <c r="AI591">
        <v>103.65300000000001</v>
      </c>
      <c r="AJ591">
        <v>11.912000000000001</v>
      </c>
      <c r="AK591">
        <v>6.9969999999999999</v>
      </c>
      <c r="AL591">
        <v>6.3E-2</v>
      </c>
      <c r="AM591">
        <v>0.54300000000000004</v>
      </c>
      <c r="AN591">
        <v>1.7070000000000001</v>
      </c>
      <c r="AO591">
        <v>4.1289999999999996</v>
      </c>
      <c r="AP591">
        <v>-0.23</v>
      </c>
      <c r="AQ591" t="s">
        <v>1109</v>
      </c>
      <c r="AR591">
        <v>0.3</v>
      </c>
      <c r="AS591">
        <v>6.9000000000000006E-2</v>
      </c>
      <c r="AT591">
        <v>0.96199999999999997</v>
      </c>
      <c r="AU591">
        <v>6.7000000000000004E-2</v>
      </c>
      <c r="AV591">
        <v>-3.0000000000000001E-3</v>
      </c>
      <c r="AW591">
        <v>5.3999999999999999E-2</v>
      </c>
    </row>
    <row r="592" spans="1:49" x14ac:dyDescent="0.2">
      <c r="A592" s="4">
        <v>35400</v>
      </c>
      <c r="B592">
        <v>3517</v>
      </c>
      <c r="C592">
        <v>8292.3850000000002</v>
      </c>
      <c r="D592">
        <v>30.335999999999999</v>
      </c>
      <c r="E592">
        <v>59.707999999999998</v>
      </c>
      <c r="F592">
        <v>2722.9169999999999</v>
      </c>
      <c r="G592">
        <v>1987.0640000000001</v>
      </c>
      <c r="H592">
        <v>18.338999999999999</v>
      </c>
      <c r="I592">
        <v>25.155999999999999</v>
      </c>
      <c r="J592">
        <v>3.6549999999999998</v>
      </c>
      <c r="K592">
        <v>688.70299999999997</v>
      </c>
      <c r="L592">
        <v>5125.0169999999998</v>
      </c>
      <c r="M592">
        <v>4326.2610000000004</v>
      </c>
      <c r="O592">
        <v>102.971</v>
      </c>
      <c r="P592">
        <v>6.7169999999999996</v>
      </c>
      <c r="Q592">
        <v>14.962</v>
      </c>
      <c r="R592">
        <v>15.113</v>
      </c>
      <c r="S592">
        <v>12.183</v>
      </c>
      <c r="T592">
        <v>0.39800000000000002</v>
      </c>
      <c r="U592">
        <v>-0.89700000000000002</v>
      </c>
      <c r="V592">
        <v>0.221</v>
      </c>
      <c r="W592">
        <v>3.2080000000000002</v>
      </c>
      <c r="X592">
        <v>56.758000000000003</v>
      </c>
      <c r="Y592">
        <v>73.790999999999997</v>
      </c>
      <c r="Z592">
        <v>46.819000000000003</v>
      </c>
      <c r="AA592">
        <v>118.74</v>
      </c>
      <c r="AB592">
        <v>10.787000000000001</v>
      </c>
      <c r="AC592">
        <v>541.14099999999996</v>
      </c>
      <c r="AD592">
        <v>81.269000000000005</v>
      </c>
      <c r="AE592" t="s">
        <v>1109</v>
      </c>
      <c r="AF592">
        <v>37.472000000000001</v>
      </c>
      <c r="AG592">
        <v>135.506</v>
      </c>
      <c r="AH592">
        <v>64.593999999999994</v>
      </c>
      <c r="AI592">
        <v>116.83499999999999</v>
      </c>
      <c r="AJ592">
        <v>10.064</v>
      </c>
      <c r="AK592">
        <v>5.2750000000000004</v>
      </c>
      <c r="AL592">
        <v>-4.7699999999999996</v>
      </c>
      <c r="AM592">
        <v>0.93799999999999994</v>
      </c>
      <c r="AN592">
        <v>-1.1040000000000001</v>
      </c>
      <c r="AO592">
        <v>-11.798</v>
      </c>
      <c r="AP592">
        <v>-0.29899999999999999</v>
      </c>
      <c r="AQ592" t="s">
        <v>1109</v>
      </c>
      <c r="AR592">
        <v>-7.7450000000000001</v>
      </c>
      <c r="AS592">
        <v>4.3360000000000003</v>
      </c>
      <c r="AT592">
        <v>-0.67200000000000004</v>
      </c>
      <c r="AU592">
        <v>13.502000000000001</v>
      </c>
      <c r="AV592">
        <v>-1.8480000000000001</v>
      </c>
      <c r="AW592">
        <v>-1.722</v>
      </c>
    </row>
    <row r="593" spans="1:49" x14ac:dyDescent="0.2">
      <c r="A593" s="4">
        <v>35431</v>
      </c>
      <c r="B593">
        <v>3515</v>
      </c>
      <c r="C593">
        <v>8273.8940000000002</v>
      </c>
      <c r="D593">
        <v>23.939</v>
      </c>
      <c r="E593">
        <v>48.91</v>
      </c>
      <c r="F593">
        <v>2697.078</v>
      </c>
      <c r="G593">
        <v>1948.04</v>
      </c>
      <c r="H593">
        <v>18.466000000000001</v>
      </c>
      <c r="I593">
        <v>25.824999999999999</v>
      </c>
      <c r="J593">
        <v>3.2360000000000002</v>
      </c>
      <c r="K593">
        <v>701.51099999999997</v>
      </c>
      <c r="L593">
        <v>5150.2060000000001</v>
      </c>
      <c r="M593">
        <v>4323.0110000000004</v>
      </c>
      <c r="O593">
        <v>-30.187999999999999</v>
      </c>
      <c r="P593">
        <v>-6.3970000000000002</v>
      </c>
      <c r="Q593">
        <v>-10.798</v>
      </c>
      <c r="R593">
        <v>-33.588000000000001</v>
      </c>
      <c r="S593">
        <v>-46.57</v>
      </c>
      <c r="T593">
        <v>0.127</v>
      </c>
      <c r="U593">
        <v>0.64300000000000002</v>
      </c>
      <c r="V593">
        <v>-0.42699999999999999</v>
      </c>
      <c r="W593">
        <v>12.638999999999999</v>
      </c>
      <c r="X593">
        <v>21.251999999999999</v>
      </c>
      <c r="Y593">
        <v>-6.258</v>
      </c>
      <c r="Z593">
        <v>49.127000000000002</v>
      </c>
      <c r="AA593">
        <v>118.932</v>
      </c>
      <c r="AB593">
        <v>11.089</v>
      </c>
      <c r="AC593">
        <v>568.54999999999995</v>
      </c>
      <c r="AD593">
        <v>79.497</v>
      </c>
      <c r="AE593" t="s">
        <v>1109</v>
      </c>
      <c r="AF593">
        <v>35.978999999999999</v>
      </c>
      <c r="AG593">
        <v>135.38399999999999</v>
      </c>
      <c r="AH593">
        <v>62.204000000000001</v>
      </c>
      <c r="AI593">
        <v>120.194</v>
      </c>
      <c r="AJ593">
        <v>11.128</v>
      </c>
      <c r="AK593">
        <v>6.3860000000000001</v>
      </c>
      <c r="AL593">
        <v>2.3079999999999998</v>
      </c>
      <c r="AM593">
        <v>0.112</v>
      </c>
      <c r="AN593">
        <v>7.8E-2</v>
      </c>
      <c r="AO593">
        <v>26.783999999999999</v>
      </c>
      <c r="AP593">
        <v>-1.772</v>
      </c>
      <c r="AQ593" t="s">
        <v>1109</v>
      </c>
      <c r="AR593">
        <v>-1.4930000000000001</v>
      </c>
      <c r="AS593">
        <v>-0.13300000000000001</v>
      </c>
      <c r="AT593">
        <v>-2.39</v>
      </c>
      <c r="AU593">
        <v>3.359</v>
      </c>
      <c r="AV593">
        <v>1.0640000000000001</v>
      </c>
      <c r="AW593">
        <v>1.111</v>
      </c>
    </row>
    <row r="594" spans="1:49" x14ac:dyDescent="0.2">
      <c r="A594" s="4">
        <v>35462</v>
      </c>
      <c r="B594">
        <v>3513</v>
      </c>
      <c r="C594">
        <v>8390.7880000000005</v>
      </c>
      <c r="D594">
        <v>23.469000000000001</v>
      </c>
      <c r="E594">
        <v>50.008000000000003</v>
      </c>
      <c r="F594">
        <v>2750.3879999999999</v>
      </c>
      <c r="G594">
        <v>1988.9280000000001</v>
      </c>
      <c r="H594">
        <v>18.36</v>
      </c>
      <c r="I594">
        <v>25.498999999999999</v>
      </c>
      <c r="J594">
        <v>2.871</v>
      </c>
      <c r="K594">
        <v>714.73</v>
      </c>
      <c r="L594">
        <v>5207.2929999999997</v>
      </c>
      <c r="M594">
        <v>4359.1670000000004</v>
      </c>
      <c r="O594">
        <v>106.501</v>
      </c>
      <c r="P594">
        <v>-0.47</v>
      </c>
      <c r="Q594">
        <v>1.0980000000000001</v>
      </c>
      <c r="R594">
        <v>47.277000000000001</v>
      </c>
      <c r="S594">
        <v>35.121000000000002</v>
      </c>
      <c r="T594">
        <v>-0.106</v>
      </c>
      <c r="U594">
        <v>-0.34699999999999998</v>
      </c>
      <c r="V594">
        <v>-0.37</v>
      </c>
      <c r="W594">
        <v>12.978999999999999</v>
      </c>
      <c r="X594">
        <v>53.061999999999998</v>
      </c>
      <c r="Y594">
        <v>33.061</v>
      </c>
      <c r="Z594">
        <v>49.427</v>
      </c>
      <c r="AA594">
        <v>119.746</v>
      </c>
      <c r="AB594">
        <v>12.455</v>
      </c>
      <c r="AC594">
        <v>588.423</v>
      </c>
      <c r="AD594">
        <v>78.075000000000003</v>
      </c>
      <c r="AE594" t="s">
        <v>1109</v>
      </c>
      <c r="AF594">
        <v>38.732999999999997</v>
      </c>
      <c r="AG594">
        <v>135.93700000000001</v>
      </c>
      <c r="AH594">
        <v>61.759</v>
      </c>
      <c r="AI594">
        <v>123.20099999999999</v>
      </c>
      <c r="AJ594">
        <v>11.583</v>
      </c>
      <c r="AK594">
        <v>6.7539999999999996</v>
      </c>
      <c r="AL594">
        <v>0.3</v>
      </c>
      <c r="AM594">
        <v>0.748</v>
      </c>
      <c r="AN594">
        <v>1.2070000000000001</v>
      </c>
      <c r="AO594">
        <v>19.167999999999999</v>
      </c>
      <c r="AP594">
        <v>-1.4219999999999999</v>
      </c>
      <c r="AQ594" t="s">
        <v>1109</v>
      </c>
      <c r="AR594">
        <v>2.754</v>
      </c>
      <c r="AS594">
        <v>0.218</v>
      </c>
      <c r="AT594">
        <v>-0.44500000000000001</v>
      </c>
      <c r="AU594">
        <v>3.0070000000000001</v>
      </c>
      <c r="AV594">
        <v>0.45500000000000002</v>
      </c>
      <c r="AW594">
        <v>0.36799999999999999</v>
      </c>
    </row>
    <row r="595" spans="1:49" x14ac:dyDescent="0.2">
      <c r="A595" s="4">
        <v>35490</v>
      </c>
      <c r="B595">
        <v>3511</v>
      </c>
      <c r="C595">
        <v>8474.6769999999997</v>
      </c>
      <c r="D595">
        <v>26.248999999999999</v>
      </c>
      <c r="E595">
        <v>51.738999999999997</v>
      </c>
      <c r="F595">
        <v>2789.2420000000002</v>
      </c>
      <c r="G595">
        <v>2008.8209999999999</v>
      </c>
      <c r="H595">
        <v>18.495999999999999</v>
      </c>
      <c r="I595">
        <v>25.427</v>
      </c>
      <c r="J595">
        <v>2.8050000000000002</v>
      </c>
      <c r="K595">
        <v>733.69299999999998</v>
      </c>
      <c r="L595">
        <v>5247.7550000000001</v>
      </c>
      <c r="M595">
        <v>4379.8710000000001</v>
      </c>
      <c r="O595">
        <v>87.457999999999998</v>
      </c>
      <c r="P595">
        <v>2.78</v>
      </c>
      <c r="Q595">
        <v>1.7310000000000001</v>
      </c>
      <c r="R595">
        <v>41.034999999999997</v>
      </c>
      <c r="S595">
        <v>21.798999999999999</v>
      </c>
      <c r="T595">
        <v>0.13600000000000001</v>
      </c>
      <c r="U595">
        <v>5.3999999999999999E-2</v>
      </c>
      <c r="V595">
        <v>-6.6000000000000003E-2</v>
      </c>
      <c r="W595">
        <v>19.111999999999998</v>
      </c>
      <c r="X595">
        <v>41.892000000000003</v>
      </c>
      <c r="Y595">
        <v>21.704999999999998</v>
      </c>
      <c r="Z595">
        <v>50.146000000000001</v>
      </c>
      <c r="AA595">
        <v>120.107</v>
      </c>
      <c r="AB595">
        <v>12.507</v>
      </c>
      <c r="AC595">
        <v>606.78700000000003</v>
      </c>
      <c r="AD595">
        <v>78.337000000000003</v>
      </c>
      <c r="AE595" t="s">
        <v>1109</v>
      </c>
      <c r="AF595">
        <v>40.308</v>
      </c>
      <c r="AG595">
        <v>136.542</v>
      </c>
      <c r="AH595">
        <v>61.83</v>
      </c>
      <c r="AI595">
        <v>121.012</v>
      </c>
      <c r="AJ595">
        <v>11.936999999999999</v>
      </c>
      <c r="AK595">
        <v>7.2309999999999999</v>
      </c>
      <c r="AL595">
        <v>0.71899999999999997</v>
      </c>
      <c r="AM595">
        <v>0.375</v>
      </c>
      <c r="AN595">
        <v>9.2999999999999999E-2</v>
      </c>
      <c r="AO595">
        <v>18.738</v>
      </c>
      <c r="AP595">
        <v>0.26200000000000001</v>
      </c>
      <c r="AQ595" t="s">
        <v>1109</v>
      </c>
      <c r="AR595">
        <v>1.575</v>
      </c>
      <c r="AS595">
        <v>0.68300000000000005</v>
      </c>
      <c r="AT595">
        <v>7.0999999999999994E-2</v>
      </c>
      <c r="AU595">
        <v>-2.3090000000000002</v>
      </c>
      <c r="AV595">
        <v>0.35399999999999998</v>
      </c>
      <c r="AW595">
        <v>0.47699999999999998</v>
      </c>
    </row>
    <row r="596" spans="1:49" x14ac:dyDescent="0.2">
      <c r="A596" s="4">
        <v>35521</v>
      </c>
      <c r="B596">
        <v>3506</v>
      </c>
      <c r="C596">
        <v>8514.8119999999999</v>
      </c>
      <c r="D596">
        <v>24.806000000000001</v>
      </c>
      <c r="E596">
        <v>45.654000000000003</v>
      </c>
      <c r="F596">
        <v>2810.819</v>
      </c>
      <c r="G596">
        <v>2024.8109999999999</v>
      </c>
      <c r="H596">
        <v>17.93</v>
      </c>
      <c r="I596">
        <v>24.884</v>
      </c>
      <c r="J596">
        <v>3.1240000000000001</v>
      </c>
      <c r="K596">
        <v>740.07</v>
      </c>
      <c r="L596">
        <v>5275.1480000000001</v>
      </c>
      <c r="M596">
        <v>4396.5630000000001</v>
      </c>
      <c r="O596">
        <v>33.283000000000001</v>
      </c>
      <c r="P596">
        <v>-1.4430000000000001</v>
      </c>
      <c r="Q596">
        <v>-6.085</v>
      </c>
      <c r="R596">
        <v>18.106000000000002</v>
      </c>
      <c r="S596">
        <v>11.504</v>
      </c>
      <c r="T596">
        <v>-0.56599999999999995</v>
      </c>
      <c r="U596">
        <v>0.73199999999999998</v>
      </c>
      <c r="V596">
        <v>0.314</v>
      </c>
      <c r="W596">
        <v>6.1219999999999999</v>
      </c>
      <c r="X596">
        <v>24.247</v>
      </c>
      <c r="Y596">
        <v>14.393000000000001</v>
      </c>
      <c r="Z596">
        <v>50.581000000000003</v>
      </c>
      <c r="AA596">
        <v>120.114</v>
      </c>
      <c r="AB596">
        <v>11.228</v>
      </c>
      <c r="AC596">
        <v>618.29700000000003</v>
      </c>
      <c r="AD596">
        <v>78.364999999999995</v>
      </c>
      <c r="AE596" t="s">
        <v>1109</v>
      </c>
      <c r="AF596">
        <v>40.987000000000002</v>
      </c>
      <c r="AG596">
        <v>137.131</v>
      </c>
      <c r="AH596">
        <v>62.503</v>
      </c>
      <c r="AI596">
        <v>117.764</v>
      </c>
      <c r="AJ596">
        <v>12.090999999999999</v>
      </c>
      <c r="AK596">
        <v>7.3979999999999997</v>
      </c>
      <c r="AL596">
        <v>0.435</v>
      </c>
      <c r="AM596">
        <v>-5.3999999999999999E-2</v>
      </c>
      <c r="AN596">
        <v>-1.4570000000000001</v>
      </c>
      <c r="AO596">
        <v>10.901999999999999</v>
      </c>
      <c r="AP596">
        <v>2.8000000000000001E-2</v>
      </c>
      <c r="AQ596" t="s">
        <v>1109</v>
      </c>
      <c r="AR596">
        <v>0.67900000000000005</v>
      </c>
      <c r="AS596">
        <v>0.35399999999999998</v>
      </c>
      <c r="AT596">
        <v>0.67300000000000004</v>
      </c>
      <c r="AU596">
        <v>-3.2480000000000002</v>
      </c>
      <c r="AV596">
        <v>0.154</v>
      </c>
      <c r="AW596">
        <v>0.16700000000000001</v>
      </c>
    </row>
    <row r="597" spans="1:49" x14ac:dyDescent="0.2">
      <c r="A597" s="4">
        <v>35551</v>
      </c>
      <c r="B597">
        <v>3496</v>
      </c>
      <c r="C597">
        <v>8571.9599999999991</v>
      </c>
      <c r="D597">
        <v>24.904</v>
      </c>
      <c r="E597">
        <v>52.707000000000001</v>
      </c>
      <c r="F597">
        <v>2836.45</v>
      </c>
      <c r="G597">
        <v>2039.4280000000001</v>
      </c>
      <c r="H597">
        <v>17.978000000000002</v>
      </c>
      <c r="I597">
        <v>24.524999999999999</v>
      </c>
      <c r="J597">
        <v>2.71</v>
      </c>
      <c r="K597">
        <v>751.80899999999997</v>
      </c>
      <c r="L597">
        <v>5298.0339999999997</v>
      </c>
      <c r="M597">
        <v>4418.7659999999996</v>
      </c>
      <c r="O597">
        <v>59.055999999999997</v>
      </c>
      <c r="P597">
        <v>9.8000000000000004E-2</v>
      </c>
      <c r="Q597">
        <v>7.0529999999999999</v>
      </c>
      <c r="R597">
        <v>26.303999999999998</v>
      </c>
      <c r="S597">
        <v>15.340999999999999</v>
      </c>
      <c r="T597">
        <v>4.8000000000000001E-2</v>
      </c>
      <c r="U597">
        <v>-0.34</v>
      </c>
      <c r="V597">
        <v>-0.41199999999999998</v>
      </c>
      <c r="W597">
        <v>11.667</v>
      </c>
      <c r="X597">
        <v>24.071000000000002</v>
      </c>
      <c r="Y597">
        <v>23.434999999999999</v>
      </c>
      <c r="Z597">
        <v>50.171999999999997</v>
      </c>
      <c r="AA597">
        <v>121.13500000000001</v>
      </c>
      <c r="AB597">
        <v>11.007</v>
      </c>
      <c r="AC597">
        <v>617.95899999999995</v>
      </c>
      <c r="AD597">
        <v>78.995000000000005</v>
      </c>
      <c r="AE597" t="s">
        <v>1109</v>
      </c>
      <c r="AF597">
        <v>41.71</v>
      </c>
      <c r="AG597">
        <v>140.053</v>
      </c>
      <c r="AH597">
        <v>63.223999999999997</v>
      </c>
      <c r="AI597">
        <v>114.878</v>
      </c>
      <c r="AJ597">
        <v>11.619</v>
      </c>
      <c r="AK597">
        <v>7.0049999999999999</v>
      </c>
      <c r="AL597">
        <v>-0.40899999999999997</v>
      </c>
      <c r="AM597">
        <v>1.046</v>
      </c>
      <c r="AN597">
        <v>-0.13600000000000001</v>
      </c>
      <c r="AO597">
        <v>-0.495</v>
      </c>
      <c r="AP597">
        <v>0.63</v>
      </c>
      <c r="AQ597" t="s">
        <v>1109</v>
      </c>
      <c r="AR597">
        <v>0.72299999999999998</v>
      </c>
      <c r="AS597">
        <v>2.972</v>
      </c>
      <c r="AT597">
        <v>0.72099999999999997</v>
      </c>
      <c r="AU597">
        <v>-2.8860000000000001</v>
      </c>
      <c r="AV597">
        <v>-0.47199999999999998</v>
      </c>
      <c r="AW597">
        <v>-0.39300000000000002</v>
      </c>
    </row>
    <row r="598" spans="1:49" x14ac:dyDescent="0.2">
      <c r="A598" s="4">
        <v>35582</v>
      </c>
      <c r="B598">
        <v>3480</v>
      </c>
      <c r="C598">
        <v>8689.4439999999995</v>
      </c>
      <c r="D598">
        <v>25.193999999999999</v>
      </c>
      <c r="E598">
        <v>66.507000000000005</v>
      </c>
      <c r="F598">
        <v>2901.4009999999998</v>
      </c>
      <c r="G598">
        <v>2096.1950000000002</v>
      </c>
      <c r="H598">
        <v>18.029</v>
      </c>
      <c r="I598">
        <v>24.73</v>
      </c>
      <c r="J598">
        <v>2.2829999999999999</v>
      </c>
      <c r="K598">
        <v>760.16399999999999</v>
      </c>
      <c r="L598">
        <v>5327.5479999999998</v>
      </c>
      <c r="M598">
        <v>4446.1180000000004</v>
      </c>
      <c r="O598">
        <v>107.462</v>
      </c>
      <c r="P598">
        <v>0.28999999999999998</v>
      </c>
      <c r="Q598">
        <v>13.8</v>
      </c>
      <c r="R598">
        <v>59.124000000000002</v>
      </c>
      <c r="S598">
        <v>51.359000000000002</v>
      </c>
      <c r="T598">
        <v>5.0999999999999997E-2</v>
      </c>
      <c r="U598">
        <v>0.16900000000000001</v>
      </c>
      <c r="V598">
        <v>-0.434</v>
      </c>
      <c r="W598">
        <v>7.9790000000000001</v>
      </c>
      <c r="X598">
        <v>25.654</v>
      </c>
      <c r="Y598">
        <v>24.815000000000001</v>
      </c>
      <c r="Z598">
        <v>49.941000000000003</v>
      </c>
      <c r="AA598">
        <v>120.423</v>
      </c>
      <c r="AB598">
        <v>11.287000000000001</v>
      </c>
      <c r="AC598">
        <v>620.46199999999999</v>
      </c>
      <c r="AD598">
        <v>79.316999999999993</v>
      </c>
      <c r="AE598" t="s">
        <v>1109</v>
      </c>
      <c r="AF598">
        <v>42.905999999999999</v>
      </c>
      <c r="AG598">
        <v>141.28299999999999</v>
      </c>
      <c r="AH598">
        <v>64.063000000000002</v>
      </c>
      <c r="AI598">
        <v>120.542</v>
      </c>
      <c r="AJ598">
        <v>11.878</v>
      </c>
      <c r="AK598">
        <v>7.1260000000000003</v>
      </c>
      <c r="AL598">
        <v>-0.23100000000000001</v>
      </c>
      <c r="AM598">
        <v>-0.78700000000000003</v>
      </c>
      <c r="AN598">
        <v>0.113</v>
      </c>
      <c r="AO598">
        <v>1.4219999999999999</v>
      </c>
      <c r="AP598">
        <v>0.32200000000000001</v>
      </c>
      <c r="AQ598" t="s">
        <v>1109</v>
      </c>
      <c r="AR598">
        <v>1.196</v>
      </c>
      <c r="AS598">
        <v>0.89500000000000002</v>
      </c>
      <c r="AT598">
        <v>0.83899999999999997</v>
      </c>
      <c r="AU598">
        <v>5.6639999999999997</v>
      </c>
      <c r="AV598">
        <v>0.25900000000000001</v>
      </c>
      <c r="AW598">
        <v>0.121</v>
      </c>
    </row>
    <row r="599" spans="1:49" x14ac:dyDescent="0.2">
      <c r="A599" s="4">
        <v>35612</v>
      </c>
      <c r="B599">
        <v>3463</v>
      </c>
      <c r="C599">
        <v>8755.4429999999993</v>
      </c>
      <c r="D599">
        <v>25.268000000000001</v>
      </c>
      <c r="E599">
        <v>52.948999999999998</v>
      </c>
      <c r="F599">
        <v>2924.2759999999998</v>
      </c>
      <c r="G599">
        <v>2098.81</v>
      </c>
      <c r="H599">
        <v>17.920000000000002</v>
      </c>
      <c r="I599">
        <v>25.08</v>
      </c>
      <c r="J599">
        <v>2.7050000000000001</v>
      </c>
      <c r="K599">
        <v>779.76099999999997</v>
      </c>
      <c r="L599">
        <v>5378.7870000000003</v>
      </c>
      <c r="M599">
        <v>4482.7669999999998</v>
      </c>
      <c r="O599">
        <v>48.744999999999997</v>
      </c>
      <c r="P599">
        <v>7.3999999999999996E-2</v>
      </c>
      <c r="Q599">
        <v>-13.558</v>
      </c>
      <c r="R599">
        <v>13.131</v>
      </c>
      <c r="S599">
        <v>-6.5209999999999999</v>
      </c>
      <c r="T599">
        <v>-0.109</v>
      </c>
      <c r="U599">
        <v>0.26700000000000002</v>
      </c>
      <c r="V599">
        <v>0.41099999999999998</v>
      </c>
      <c r="W599">
        <v>19.082999999999998</v>
      </c>
      <c r="X599">
        <v>44.040999999999997</v>
      </c>
      <c r="Y599">
        <v>31.27</v>
      </c>
      <c r="Z599">
        <v>50.671999999999997</v>
      </c>
      <c r="AA599">
        <v>120.346</v>
      </c>
      <c r="AB599">
        <v>11.584</v>
      </c>
      <c r="AC599">
        <v>635.85699999999997</v>
      </c>
      <c r="AD599">
        <v>77.561000000000007</v>
      </c>
      <c r="AE599" t="s">
        <v>1109</v>
      </c>
      <c r="AF599">
        <v>45.503</v>
      </c>
      <c r="AG599">
        <v>142.24199999999999</v>
      </c>
      <c r="AH599">
        <v>64.974000000000004</v>
      </c>
      <c r="AI599">
        <v>121.444</v>
      </c>
      <c r="AJ599">
        <v>11.909000000000001</v>
      </c>
      <c r="AK599">
        <v>6.9409999999999998</v>
      </c>
      <c r="AL599">
        <v>0.73099999999999998</v>
      </c>
      <c r="AM599">
        <v>-0.20899999999999999</v>
      </c>
      <c r="AN599">
        <v>-4.2000000000000003E-2</v>
      </c>
      <c r="AO599">
        <v>14.047000000000001</v>
      </c>
      <c r="AP599">
        <v>-1.756</v>
      </c>
      <c r="AQ599" t="s">
        <v>1109</v>
      </c>
      <c r="AR599">
        <v>2.597</v>
      </c>
      <c r="AS599">
        <v>0.64700000000000002</v>
      </c>
      <c r="AT599">
        <v>0.91100000000000003</v>
      </c>
      <c r="AU599">
        <v>0.90200000000000002</v>
      </c>
      <c r="AV599">
        <v>3.1E-2</v>
      </c>
      <c r="AW599">
        <v>-0.185</v>
      </c>
    </row>
    <row r="600" spans="1:49" x14ac:dyDescent="0.2">
      <c r="A600" s="4">
        <v>35643</v>
      </c>
      <c r="B600">
        <v>3453</v>
      </c>
      <c r="C600">
        <v>8800.1560000000009</v>
      </c>
      <c r="D600">
        <v>25.126999999999999</v>
      </c>
      <c r="E600">
        <v>51.987000000000002</v>
      </c>
      <c r="F600">
        <v>2938.8240000000001</v>
      </c>
      <c r="G600">
        <v>2104.4349999999999</v>
      </c>
      <c r="H600">
        <v>17.971</v>
      </c>
      <c r="I600">
        <v>24.571000000000002</v>
      </c>
      <c r="J600">
        <v>2.3679999999999999</v>
      </c>
      <c r="K600">
        <v>789.47900000000004</v>
      </c>
      <c r="L600">
        <v>5401.8029999999999</v>
      </c>
      <c r="M600">
        <v>4500.8019999999997</v>
      </c>
      <c r="O600">
        <v>53.957000000000001</v>
      </c>
      <c r="P600">
        <v>-0.14099999999999999</v>
      </c>
      <c r="Q600">
        <v>-0.96199999999999997</v>
      </c>
      <c r="R600">
        <v>19.786000000000001</v>
      </c>
      <c r="S600">
        <v>10.515000000000001</v>
      </c>
      <c r="T600">
        <v>5.0999999999999997E-2</v>
      </c>
      <c r="U600">
        <v>-0.46800000000000003</v>
      </c>
      <c r="V600">
        <v>-0.33200000000000002</v>
      </c>
      <c r="W600">
        <v>10.02</v>
      </c>
      <c r="X600">
        <v>26.800999999999998</v>
      </c>
      <c r="Y600">
        <v>20.763999999999999</v>
      </c>
      <c r="Z600">
        <v>50.96</v>
      </c>
      <c r="AA600">
        <v>121.255</v>
      </c>
      <c r="AB600">
        <v>12.01</v>
      </c>
      <c r="AC600">
        <v>639.04899999999998</v>
      </c>
      <c r="AD600">
        <v>77.727000000000004</v>
      </c>
      <c r="AE600" t="s">
        <v>1109</v>
      </c>
      <c r="AF600">
        <v>46.066000000000003</v>
      </c>
      <c r="AG600">
        <v>142.446</v>
      </c>
      <c r="AH600">
        <v>65.751000000000005</v>
      </c>
      <c r="AI600">
        <v>128.15199999999999</v>
      </c>
      <c r="AJ600">
        <v>12.260999999999999</v>
      </c>
      <c r="AK600">
        <v>7.4039999999999999</v>
      </c>
      <c r="AL600">
        <v>0.28799999999999998</v>
      </c>
      <c r="AM600">
        <v>0.96399999999999997</v>
      </c>
      <c r="AN600">
        <v>0.56999999999999995</v>
      </c>
      <c r="AO600">
        <v>4.0490000000000004</v>
      </c>
      <c r="AP600">
        <v>0.16600000000000001</v>
      </c>
      <c r="AQ600" t="s">
        <v>1109</v>
      </c>
      <c r="AR600">
        <v>0.56299999999999994</v>
      </c>
      <c r="AS600">
        <v>0.42499999999999999</v>
      </c>
      <c r="AT600">
        <v>0.77700000000000002</v>
      </c>
      <c r="AU600">
        <v>6.7080000000000002</v>
      </c>
      <c r="AV600">
        <v>0.35199999999999998</v>
      </c>
      <c r="AW600">
        <v>0.46300000000000002</v>
      </c>
    </row>
    <row r="601" spans="1:49" x14ac:dyDescent="0.2">
      <c r="A601" s="4">
        <v>35674</v>
      </c>
      <c r="B601">
        <v>3440</v>
      </c>
      <c r="C601">
        <v>8810.7160000000003</v>
      </c>
      <c r="D601">
        <v>25.135000000000002</v>
      </c>
      <c r="E601">
        <v>49.947000000000003</v>
      </c>
      <c r="F601">
        <v>2935.4110000000001</v>
      </c>
      <c r="G601">
        <v>2098.1289999999999</v>
      </c>
      <c r="H601">
        <v>17.535</v>
      </c>
      <c r="I601">
        <v>24.129000000000001</v>
      </c>
      <c r="J601">
        <v>2.3540000000000001</v>
      </c>
      <c r="K601">
        <v>793.26400000000001</v>
      </c>
      <c r="L601">
        <v>5415.1229999999996</v>
      </c>
      <c r="M601">
        <v>4527.9160000000002</v>
      </c>
      <c r="O601">
        <v>17.565000000000001</v>
      </c>
      <c r="P601">
        <v>8.0000000000000002E-3</v>
      </c>
      <c r="Q601">
        <v>-2.04</v>
      </c>
      <c r="R601">
        <v>0.66400000000000003</v>
      </c>
      <c r="S601">
        <v>-2.5139999999999998</v>
      </c>
      <c r="T601">
        <v>-0.436</v>
      </c>
      <c r="U601">
        <v>-0.41199999999999998</v>
      </c>
      <c r="V601">
        <v>-1.2E-2</v>
      </c>
      <c r="W601">
        <v>4.0380000000000003</v>
      </c>
      <c r="X601">
        <v>16.091000000000001</v>
      </c>
      <c r="Y601">
        <v>29.132000000000001</v>
      </c>
      <c r="Z601">
        <v>48.765999999999998</v>
      </c>
      <c r="AA601">
        <v>121.30500000000001</v>
      </c>
      <c r="AB601">
        <v>11.856</v>
      </c>
      <c r="AC601">
        <v>627.67499999999995</v>
      </c>
      <c r="AD601">
        <v>77.605000000000004</v>
      </c>
      <c r="AE601" t="s">
        <v>1109</v>
      </c>
      <c r="AF601">
        <v>45.087000000000003</v>
      </c>
      <c r="AG601">
        <v>146.45099999999999</v>
      </c>
      <c r="AH601">
        <v>66.58</v>
      </c>
      <c r="AI601">
        <v>126.982</v>
      </c>
      <c r="AJ601">
        <v>11.244</v>
      </c>
      <c r="AK601">
        <v>6.54</v>
      </c>
      <c r="AL601">
        <v>-2.194</v>
      </c>
      <c r="AM601">
        <v>9.2999999999999999E-2</v>
      </c>
      <c r="AN601">
        <v>-4.7E-2</v>
      </c>
      <c r="AO601">
        <v>-10.771000000000001</v>
      </c>
      <c r="AP601">
        <v>-0.122</v>
      </c>
      <c r="AQ601" t="s">
        <v>1109</v>
      </c>
      <c r="AR601">
        <v>-0.97899999999999998</v>
      </c>
      <c r="AS601">
        <v>4.1619999999999999</v>
      </c>
      <c r="AT601">
        <v>0.82899999999999996</v>
      </c>
      <c r="AU601">
        <v>-1.17</v>
      </c>
      <c r="AV601">
        <v>-1.0169999999999999</v>
      </c>
      <c r="AW601">
        <v>-0.86399999999999999</v>
      </c>
    </row>
    <row r="602" spans="1:49" x14ac:dyDescent="0.2">
      <c r="A602" s="4">
        <v>35704</v>
      </c>
      <c r="B602">
        <v>3428</v>
      </c>
      <c r="C602">
        <v>8931.0540000000001</v>
      </c>
      <c r="D602">
        <v>24.917999999999999</v>
      </c>
      <c r="E602">
        <v>54.911000000000001</v>
      </c>
      <c r="F602">
        <v>3004.4870000000001</v>
      </c>
      <c r="G602">
        <v>2159.145</v>
      </c>
      <c r="H602">
        <v>17.440000000000001</v>
      </c>
      <c r="I602">
        <v>24.167000000000002</v>
      </c>
      <c r="J602">
        <v>3.3519999999999999</v>
      </c>
      <c r="K602">
        <v>800.38300000000004</v>
      </c>
      <c r="L602">
        <v>5454.0249999999996</v>
      </c>
      <c r="M602">
        <v>4562.607</v>
      </c>
      <c r="O602">
        <v>128.25700000000001</v>
      </c>
      <c r="P602">
        <v>-0.217</v>
      </c>
      <c r="Q602">
        <v>4.9640000000000004</v>
      </c>
      <c r="R602">
        <v>73.718000000000004</v>
      </c>
      <c r="S602">
        <v>65.234999999999999</v>
      </c>
      <c r="T602">
        <v>-9.5000000000000001E-2</v>
      </c>
      <c r="U602">
        <v>8.3000000000000004E-2</v>
      </c>
      <c r="V602">
        <v>1.0029999999999999</v>
      </c>
      <c r="W602">
        <v>7.492</v>
      </c>
      <c r="X602">
        <v>42.131</v>
      </c>
      <c r="Y602">
        <v>37.149000000000001</v>
      </c>
      <c r="Z602">
        <v>49.749000000000002</v>
      </c>
      <c r="AA602">
        <v>122.05500000000001</v>
      </c>
      <c r="AB602">
        <v>11.061999999999999</v>
      </c>
      <c r="AC602">
        <v>631.03899999999999</v>
      </c>
      <c r="AD602">
        <v>77.513000000000005</v>
      </c>
      <c r="AE602" t="s">
        <v>1109</v>
      </c>
      <c r="AF602">
        <v>48.783999999999999</v>
      </c>
      <c r="AG602">
        <v>146.886</v>
      </c>
      <c r="AH602">
        <v>67.491</v>
      </c>
      <c r="AI602">
        <v>129.55199999999999</v>
      </c>
      <c r="AJ602">
        <v>11.906000000000001</v>
      </c>
      <c r="AK602">
        <v>7.194</v>
      </c>
      <c r="AL602">
        <v>0.98299999999999998</v>
      </c>
      <c r="AM602">
        <v>0.81</v>
      </c>
      <c r="AN602">
        <v>-0.61399999999999999</v>
      </c>
      <c r="AO602">
        <v>3.895</v>
      </c>
      <c r="AP602">
        <v>-9.1999999999999998E-2</v>
      </c>
      <c r="AQ602" t="s">
        <v>1109</v>
      </c>
      <c r="AR602">
        <v>3.6970000000000001</v>
      </c>
      <c r="AS602">
        <v>0.48299999999999998</v>
      </c>
      <c r="AT602">
        <v>0.91100000000000003</v>
      </c>
      <c r="AU602">
        <v>2.57</v>
      </c>
      <c r="AV602">
        <v>0.66200000000000003</v>
      </c>
      <c r="AW602">
        <v>0.65400000000000003</v>
      </c>
    </row>
    <row r="603" spans="1:49" x14ac:dyDescent="0.2">
      <c r="A603" s="4">
        <v>35735</v>
      </c>
      <c r="B603">
        <v>3413</v>
      </c>
      <c r="C603">
        <v>9069.4740000000002</v>
      </c>
      <c r="D603">
        <v>24.567</v>
      </c>
      <c r="E603">
        <v>56.106999999999999</v>
      </c>
      <c r="F603">
        <v>3089.9369999999999</v>
      </c>
      <c r="G603">
        <v>2240.17</v>
      </c>
      <c r="H603">
        <v>18.274999999999999</v>
      </c>
      <c r="I603">
        <v>23.957999999999998</v>
      </c>
      <c r="J603">
        <v>3.5910000000000002</v>
      </c>
      <c r="K603">
        <v>803.94299999999998</v>
      </c>
      <c r="L603">
        <v>5503.7370000000001</v>
      </c>
      <c r="M603">
        <v>4604.7420000000002</v>
      </c>
      <c r="O603">
        <v>132.74100000000001</v>
      </c>
      <c r="P603">
        <v>-0.35099999999999998</v>
      </c>
      <c r="Q603">
        <v>1.196</v>
      </c>
      <c r="R603">
        <v>82.846999999999994</v>
      </c>
      <c r="S603">
        <v>78.619</v>
      </c>
      <c r="T603">
        <v>0.83499999999999996</v>
      </c>
      <c r="U603">
        <v>-0.255</v>
      </c>
      <c r="V603">
        <v>0.23</v>
      </c>
      <c r="W603">
        <v>3.4180000000000001</v>
      </c>
      <c r="X603">
        <v>46.808999999999997</v>
      </c>
      <c r="Y603">
        <v>39.697000000000003</v>
      </c>
      <c r="Z603">
        <v>50.156999999999996</v>
      </c>
      <c r="AA603">
        <v>122.471</v>
      </c>
      <c r="AB603">
        <v>10.582000000000001</v>
      </c>
      <c r="AC603">
        <v>639.20699999999999</v>
      </c>
      <c r="AD603">
        <v>76.578000000000003</v>
      </c>
      <c r="AE603" t="s">
        <v>1109</v>
      </c>
      <c r="AF603">
        <v>47.564</v>
      </c>
      <c r="AG603">
        <v>147.149</v>
      </c>
      <c r="AH603">
        <v>68.382999999999996</v>
      </c>
      <c r="AI603">
        <v>132.03</v>
      </c>
      <c r="AJ603">
        <v>12.368</v>
      </c>
      <c r="AK603">
        <v>7.5090000000000003</v>
      </c>
      <c r="AL603">
        <v>0.40799999999999997</v>
      </c>
      <c r="AM603">
        <v>0.34499999999999997</v>
      </c>
      <c r="AN603">
        <v>-0.35499999999999998</v>
      </c>
      <c r="AO603">
        <v>7.649</v>
      </c>
      <c r="AP603">
        <v>-0.93500000000000005</v>
      </c>
      <c r="AQ603" t="s">
        <v>1109</v>
      </c>
      <c r="AR603">
        <v>-1.22</v>
      </c>
      <c r="AS603">
        <v>0.09</v>
      </c>
      <c r="AT603">
        <v>0.89200000000000002</v>
      </c>
      <c r="AU603">
        <v>2.4780000000000002</v>
      </c>
      <c r="AV603">
        <v>0.46200000000000002</v>
      </c>
      <c r="AW603">
        <v>0.315</v>
      </c>
    </row>
    <row r="604" spans="1:49" x14ac:dyDescent="0.2">
      <c r="A604" s="4">
        <v>35765</v>
      </c>
      <c r="B604">
        <v>3414</v>
      </c>
      <c r="C604">
        <v>9109.8580000000002</v>
      </c>
      <c r="D604">
        <v>30.802</v>
      </c>
      <c r="E604">
        <v>60.222999999999999</v>
      </c>
      <c r="F604">
        <v>3087.0590000000002</v>
      </c>
      <c r="G604">
        <v>2241.0149999999999</v>
      </c>
      <c r="H604">
        <v>18.677</v>
      </c>
      <c r="I604">
        <v>21.577000000000002</v>
      </c>
      <c r="J604">
        <v>3.782</v>
      </c>
      <c r="K604">
        <v>802.00800000000004</v>
      </c>
      <c r="L604">
        <v>5533.1750000000002</v>
      </c>
      <c r="M604">
        <v>4664.0069999999996</v>
      </c>
      <c r="O604">
        <v>36.868000000000002</v>
      </c>
      <c r="P604">
        <v>6.2350000000000003</v>
      </c>
      <c r="Q604">
        <v>4.1159999999999997</v>
      </c>
      <c r="R604">
        <v>-5.2789999999999999</v>
      </c>
      <c r="S604">
        <v>-1.8120000000000001</v>
      </c>
      <c r="T604">
        <v>0.40200000000000002</v>
      </c>
      <c r="U604">
        <v>-2.4119999999999999</v>
      </c>
      <c r="V604">
        <v>0.186</v>
      </c>
      <c r="W604">
        <v>-1.643</v>
      </c>
      <c r="X604">
        <v>28.405999999999999</v>
      </c>
      <c r="Y604">
        <v>58.703000000000003</v>
      </c>
      <c r="Z604">
        <v>47.280999999999999</v>
      </c>
      <c r="AA604">
        <v>123.32899999999999</v>
      </c>
      <c r="AB604">
        <v>8.91</v>
      </c>
      <c r="AC604">
        <v>613.63800000000003</v>
      </c>
      <c r="AD604">
        <v>76.010000000000005</v>
      </c>
      <c r="AE604" t="s">
        <v>1109</v>
      </c>
      <c r="AF604">
        <v>37.734000000000002</v>
      </c>
      <c r="AG604">
        <v>149.792</v>
      </c>
      <c r="AH604">
        <v>67.611000000000004</v>
      </c>
      <c r="AI604">
        <v>143.46199999999999</v>
      </c>
      <c r="AJ604">
        <v>11.444000000000001</v>
      </c>
      <c r="AK604">
        <v>6.4420000000000002</v>
      </c>
      <c r="AL604">
        <v>-2.8759999999999999</v>
      </c>
      <c r="AM604">
        <v>0.81100000000000005</v>
      </c>
      <c r="AN604">
        <v>-1.7529999999999999</v>
      </c>
      <c r="AO604">
        <v>-25.911000000000001</v>
      </c>
      <c r="AP604">
        <v>-0.56799999999999995</v>
      </c>
      <c r="AQ604" t="s">
        <v>1109</v>
      </c>
      <c r="AR604">
        <v>-9.83</v>
      </c>
      <c r="AS604">
        <v>2.56</v>
      </c>
      <c r="AT604">
        <v>-0.77200000000000002</v>
      </c>
      <c r="AU604">
        <v>11.432</v>
      </c>
      <c r="AV604">
        <v>-0.92400000000000004</v>
      </c>
      <c r="AW604">
        <v>-1.0669999999999999</v>
      </c>
    </row>
    <row r="605" spans="1:49" x14ac:dyDescent="0.2">
      <c r="A605" s="4">
        <v>35796</v>
      </c>
      <c r="B605">
        <v>3413</v>
      </c>
      <c r="C605">
        <v>9154.9889999999996</v>
      </c>
      <c r="D605">
        <v>25.015999999999998</v>
      </c>
      <c r="E605">
        <v>56.857999999999997</v>
      </c>
      <c r="F605">
        <v>3099.9639999999999</v>
      </c>
      <c r="G605">
        <v>2238.16</v>
      </c>
      <c r="H605">
        <v>18.721</v>
      </c>
      <c r="I605">
        <v>22.161000000000001</v>
      </c>
      <c r="J605">
        <v>4.4560000000000004</v>
      </c>
      <c r="K605">
        <v>816.46600000000001</v>
      </c>
      <c r="L605">
        <v>5560.4970000000003</v>
      </c>
      <c r="M605">
        <v>4653.6509999999998</v>
      </c>
      <c r="O605">
        <v>39.414000000000001</v>
      </c>
      <c r="P605">
        <v>-5.7859999999999996</v>
      </c>
      <c r="Q605">
        <v>-3.3650000000000002</v>
      </c>
      <c r="R605">
        <v>9.4329999999999998</v>
      </c>
      <c r="S605">
        <v>-6.7649999999999997</v>
      </c>
      <c r="T605">
        <v>4.3999999999999997E-2</v>
      </c>
      <c r="U605">
        <v>-3.0000000000000001E-3</v>
      </c>
      <c r="V605">
        <v>0.67100000000000004</v>
      </c>
      <c r="W605">
        <v>15.486000000000001</v>
      </c>
      <c r="X605">
        <v>25.166</v>
      </c>
      <c r="Y605">
        <v>-11.861000000000001</v>
      </c>
      <c r="Z605">
        <v>50.15</v>
      </c>
      <c r="AA605">
        <v>124.25</v>
      </c>
      <c r="AB605">
        <v>8.9849999999999994</v>
      </c>
      <c r="AC605">
        <v>647.40200000000004</v>
      </c>
      <c r="AD605">
        <v>76.058999999999997</v>
      </c>
      <c r="AE605" t="s">
        <v>1109</v>
      </c>
      <c r="AF605">
        <v>36.834000000000003</v>
      </c>
      <c r="AG605">
        <v>150.25899999999999</v>
      </c>
      <c r="AH605">
        <v>64.879000000000005</v>
      </c>
      <c r="AI605">
        <v>160.68199999999999</v>
      </c>
      <c r="AJ605">
        <v>12.625999999999999</v>
      </c>
      <c r="AK605">
        <v>7.4939999999999998</v>
      </c>
      <c r="AL605">
        <v>2.8690000000000002</v>
      </c>
      <c r="AM605">
        <v>0.74099999999999999</v>
      </c>
      <c r="AN605">
        <v>-1.7999999999999999E-2</v>
      </c>
      <c r="AO605">
        <v>33.386000000000003</v>
      </c>
      <c r="AP605">
        <v>4.9000000000000002E-2</v>
      </c>
      <c r="AQ605" t="s">
        <v>1109</v>
      </c>
      <c r="AR605">
        <v>-0.9</v>
      </c>
      <c r="AS605">
        <v>0.378</v>
      </c>
      <c r="AT605">
        <v>-2.7320000000000002</v>
      </c>
      <c r="AU605">
        <v>17.22</v>
      </c>
      <c r="AV605">
        <v>1.1819999999999999</v>
      </c>
      <c r="AW605">
        <v>1.052</v>
      </c>
    </row>
    <row r="606" spans="1:49" x14ac:dyDescent="0.2">
      <c r="A606" s="4">
        <v>35827</v>
      </c>
      <c r="B606">
        <v>3411</v>
      </c>
      <c r="C606">
        <v>9214.49</v>
      </c>
      <c r="D606">
        <v>25.55</v>
      </c>
      <c r="E606">
        <v>61.712000000000003</v>
      </c>
      <c r="F606">
        <v>3111.9009999999998</v>
      </c>
      <c r="G606">
        <v>2241.7620000000002</v>
      </c>
      <c r="H606">
        <v>18.608000000000001</v>
      </c>
      <c r="I606">
        <v>21.561</v>
      </c>
      <c r="J606">
        <v>5.0490000000000004</v>
      </c>
      <c r="K606">
        <v>824.92100000000005</v>
      </c>
      <c r="L606">
        <v>5603.6540000000005</v>
      </c>
      <c r="M606">
        <v>4690.3599999999997</v>
      </c>
      <c r="O606">
        <v>62.798999999999999</v>
      </c>
      <c r="P606">
        <v>0.53400000000000003</v>
      </c>
      <c r="Q606">
        <v>4.8540000000000001</v>
      </c>
      <c r="R606">
        <v>13.994</v>
      </c>
      <c r="S606">
        <v>5.0739999999999998</v>
      </c>
      <c r="T606">
        <v>-0.113</v>
      </c>
      <c r="U606">
        <v>-0.57899999999999996</v>
      </c>
      <c r="V606">
        <v>0.59299999999999997</v>
      </c>
      <c r="W606">
        <v>9.0190000000000001</v>
      </c>
      <c r="X606">
        <v>44.369</v>
      </c>
      <c r="Y606">
        <v>37.670999999999999</v>
      </c>
      <c r="Z606">
        <v>50.374000000000002</v>
      </c>
      <c r="AA606">
        <v>124.605</v>
      </c>
      <c r="AB606">
        <v>8.5730000000000004</v>
      </c>
      <c r="AC606">
        <v>653.63699999999994</v>
      </c>
      <c r="AD606">
        <v>76.105000000000004</v>
      </c>
      <c r="AE606" t="s">
        <v>1109</v>
      </c>
      <c r="AF606">
        <v>36.823</v>
      </c>
      <c r="AG606">
        <v>153.47399999999999</v>
      </c>
      <c r="AH606">
        <v>64.778999999999996</v>
      </c>
      <c r="AI606">
        <v>156.59700000000001</v>
      </c>
      <c r="AJ606">
        <v>12.747999999999999</v>
      </c>
      <c r="AK606">
        <v>7.6210000000000004</v>
      </c>
      <c r="AL606">
        <v>0.224</v>
      </c>
      <c r="AM606">
        <v>0.38300000000000001</v>
      </c>
      <c r="AN606">
        <v>-0.4</v>
      </c>
      <c r="AO606">
        <v>6.4450000000000003</v>
      </c>
      <c r="AP606">
        <v>4.5999999999999999E-2</v>
      </c>
      <c r="AQ606" t="s">
        <v>1109</v>
      </c>
      <c r="AR606">
        <v>-1.0999999999999999E-2</v>
      </c>
      <c r="AS606">
        <v>3.2440000000000002</v>
      </c>
      <c r="AT606">
        <v>-0.1</v>
      </c>
      <c r="AU606">
        <v>-4.085</v>
      </c>
      <c r="AV606">
        <v>0.122</v>
      </c>
      <c r="AW606">
        <v>0.127</v>
      </c>
    </row>
    <row r="607" spans="1:49" x14ac:dyDescent="0.2">
      <c r="A607" s="4">
        <v>35855</v>
      </c>
      <c r="C607">
        <v>9295.8510000000006</v>
      </c>
      <c r="D607">
        <v>26.167000000000002</v>
      </c>
      <c r="E607">
        <v>58.13</v>
      </c>
      <c r="F607">
        <v>3137.252</v>
      </c>
      <c r="L607">
        <v>5665.835</v>
      </c>
      <c r="O607">
        <v>74.149000000000001</v>
      </c>
      <c r="P607">
        <v>0.61699999999999999</v>
      </c>
      <c r="Q607">
        <v>-3.5819999999999999</v>
      </c>
      <c r="R607">
        <v>21.588999999999999</v>
      </c>
      <c r="X607">
        <v>59.000999999999998</v>
      </c>
      <c r="AD607">
        <v>76.379000000000005</v>
      </c>
      <c r="AE607">
        <v>0</v>
      </c>
      <c r="AF607">
        <v>37.277000000000001</v>
      </c>
      <c r="AG607">
        <v>154.60499999999999</v>
      </c>
      <c r="AH607">
        <v>65.400000000000006</v>
      </c>
      <c r="AK607">
        <v>8.1010000000000009</v>
      </c>
      <c r="AP607">
        <v>0.27400000000000002</v>
      </c>
      <c r="AQ607">
        <v>0</v>
      </c>
      <c r="AR607">
        <v>0.45400000000000001</v>
      </c>
      <c r="AS607">
        <v>0.86099999999999999</v>
      </c>
      <c r="AT607">
        <v>0.621</v>
      </c>
      <c r="AW607">
        <v>0.48</v>
      </c>
    </row>
  </sheetData>
  <hyperlinks>
    <hyperlink ref="A1" location="Info!A1" display="TOP SHEET" xr:uid="{7EA96033-88D7-7244-B9AE-B6BE03ABA6B9}"/>
  </hyperlinks>
  <pageMargins left="0.7" right="0.7" top="0.78740157499999996" bottom="0.78740157499999996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65C38-C7EE-544C-A8E5-6529CFBC02A7}">
  <sheetPr codeName="Tabelle80"/>
  <dimension ref="A1:AA589"/>
  <sheetViews>
    <sheetView workbookViewId="0">
      <selection sqref="A1:AA589"/>
    </sheetView>
  </sheetViews>
  <sheetFormatPr baseColWidth="10" defaultRowHeight="16" x14ac:dyDescent="0.2"/>
  <sheetData>
    <row r="1" spans="1:27" x14ac:dyDescent="0.2">
      <c r="B1" t="s">
        <v>2843</v>
      </c>
      <c r="C1" t="s">
        <v>4752</v>
      </c>
      <c r="D1" t="s">
        <v>4753</v>
      </c>
      <c r="E1" t="s">
        <v>4754</v>
      </c>
      <c r="F1" t="s">
        <v>4755</v>
      </c>
      <c r="G1" t="s">
        <v>4756</v>
      </c>
      <c r="H1" t="s">
        <v>4757</v>
      </c>
      <c r="I1" t="s">
        <v>4758</v>
      </c>
      <c r="J1" t="s">
        <v>4759</v>
      </c>
      <c r="K1" t="s">
        <v>4760</v>
      </c>
      <c r="L1" t="s">
        <v>4761</v>
      </c>
      <c r="M1" t="s">
        <v>4762</v>
      </c>
      <c r="N1" t="s">
        <v>4763</v>
      </c>
      <c r="O1" t="s">
        <v>2854</v>
      </c>
      <c r="P1" t="s">
        <v>4764</v>
      </c>
      <c r="Q1" t="s">
        <v>4765</v>
      </c>
      <c r="R1" t="s">
        <v>4766</v>
      </c>
      <c r="S1" t="s">
        <v>4767</v>
      </c>
      <c r="T1" t="s">
        <v>4768</v>
      </c>
      <c r="U1" t="s">
        <v>4769</v>
      </c>
      <c r="V1" t="s">
        <v>4770</v>
      </c>
      <c r="W1" t="s">
        <v>4771</v>
      </c>
      <c r="X1" t="s">
        <v>4772</v>
      </c>
      <c r="Y1" t="s">
        <v>4773</v>
      </c>
      <c r="Z1" t="s">
        <v>4774</v>
      </c>
      <c r="AA1" t="s">
        <v>4775</v>
      </c>
    </row>
    <row r="2" spans="1:27" x14ac:dyDescent="0.2">
      <c r="B2" t="s">
        <v>2161</v>
      </c>
      <c r="C2" t="s">
        <v>4558</v>
      </c>
      <c r="D2" t="s">
        <v>4558</v>
      </c>
      <c r="E2" t="s">
        <v>4558</v>
      </c>
      <c r="F2" t="s">
        <v>2086</v>
      </c>
      <c r="G2" t="s">
        <v>4558</v>
      </c>
      <c r="H2" t="s">
        <v>2161</v>
      </c>
      <c r="I2" t="s">
        <v>4559</v>
      </c>
      <c r="J2" t="s">
        <v>4559</v>
      </c>
      <c r="K2" t="s">
        <v>4559</v>
      </c>
      <c r="L2" t="s">
        <v>4559</v>
      </c>
      <c r="M2" t="s">
        <v>4559</v>
      </c>
      <c r="N2" t="s">
        <v>4559</v>
      </c>
      <c r="O2" t="s">
        <v>2161</v>
      </c>
      <c r="P2" t="s">
        <v>4558</v>
      </c>
      <c r="Q2" t="s">
        <v>4558</v>
      </c>
      <c r="R2" t="s">
        <v>4558</v>
      </c>
      <c r="S2" t="s">
        <v>2086</v>
      </c>
      <c r="T2" t="s">
        <v>4558</v>
      </c>
      <c r="U2" t="s">
        <v>2161</v>
      </c>
      <c r="V2" t="s">
        <v>4559</v>
      </c>
      <c r="W2" t="s">
        <v>4559</v>
      </c>
      <c r="X2" t="s">
        <v>4559</v>
      </c>
      <c r="Y2" t="s">
        <v>4559</v>
      </c>
      <c r="Z2" t="s">
        <v>4559</v>
      </c>
      <c r="AA2" t="s">
        <v>4559</v>
      </c>
    </row>
    <row r="3" spans="1:27" x14ac:dyDescent="0.2">
      <c r="B3" t="s">
        <v>1902</v>
      </c>
      <c r="C3" t="s">
        <v>4776</v>
      </c>
      <c r="D3" t="s">
        <v>4777</v>
      </c>
      <c r="E3" t="s">
        <v>4778</v>
      </c>
      <c r="F3" t="s">
        <v>4779</v>
      </c>
      <c r="G3" t="s">
        <v>4780</v>
      </c>
      <c r="H3" t="s">
        <v>4781</v>
      </c>
      <c r="I3" t="s">
        <v>4782</v>
      </c>
      <c r="J3" t="s">
        <v>4783</v>
      </c>
      <c r="K3" t="s">
        <v>4784</v>
      </c>
      <c r="L3" t="s">
        <v>4785</v>
      </c>
      <c r="M3" t="s">
        <v>4786</v>
      </c>
      <c r="N3" t="s">
        <v>4787</v>
      </c>
      <c r="O3" t="s">
        <v>1902</v>
      </c>
      <c r="P3" t="s">
        <v>4776</v>
      </c>
      <c r="Q3" t="s">
        <v>4777</v>
      </c>
      <c r="R3" t="s">
        <v>4778</v>
      </c>
      <c r="S3" t="s">
        <v>4779</v>
      </c>
      <c r="T3" t="s">
        <v>4780</v>
      </c>
      <c r="U3" t="s">
        <v>4781</v>
      </c>
      <c r="V3" t="s">
        <v>4782</v>
      </c>
      <c r="W3" t="s">
        <v>4783</v>
      </c>
      <c r="X3" t="s">
        <v>4784</v>
      </c>
      <c r="Y3" t="s">
        <v>4785</v>
      </c>
      <c r="Z3" t="s">
        <v>4786</v>
      </c>
      <c r="AA3" t="s">
        <v>4787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8050</v>
      </c>
      <c r="B5">
        <v>0.42399999999999999</v>
      </c>
    </row>
    <row r="6" spans="1:27" x14ac:dyDescent="0.2">
      <c r="A6" s="4">
        <v>18080</v>
      </c>
      <c r="B6" t="s">
        <v>1109</v>
      </c>
      <c r="O6" t="s">
        <v>1109</v>
      </c>
    </row>
    <row r="7" spans="1:27" x14ac:dyDescent="0.2">
      <c r="A7" s="4">
        <v>18111</v>
      </c>
      <c r="B7" t="s">
        <v>1109</v>
      </c>
      <c r="O7" t="s">
        <v>1109</v>
      </c>
    </row>
    <row r="8" spans="1:27" x14ac:dyDescent="0.2">
      <c r="A8" s="4">
        <v>18142</v>
      </c>
      <c r="B8" t="s">
        <v>1109</v>
      </c>
      <c r="O8" t="s">
        <v>1109</v>
      </c>
    </row>
    <row r="9" spans="1:27" x14ac:dyDescent="0.2">
      <c r="A9" s="4">
        <v>18172</v>
      </c>
      <c r="B9" t="s">
        <v>1109</v>
      </c>
      <c r="O9" t="s">
        <v>1109</v>
      </c>
    </row>
    <row r="10" spans="1:27" x14ac:dyDescent="0.2">
      <c r="A10" s="4">
        <v>18203</v>
      </c>
      <c r="B10" t="s">
        <v>1109</v>
      </c>
      <c r="O10" t="s">
        <v>1109</v>
      </c>
    </row>
    <row r="11" spans="1:27" x14ac:dyDescent="0.2">
      <c r="A11" s="4">
        <v>18233</v>
      </c>
      <c r="B11">
        <v>0.50800000000000001</v>
      </c>
      <c r="O11">
        <v>8.4000000000000005E-2</v>
      </c>
    </row>
    <row r="12" spans="1:27" x14ac:dyDescent="0.2">
      <c r="A12" s="4">
        <v>18264</v>
      </c>
      <c r="B12" t="s">
        <v>1109</v>
      </c>
      <c r="O12" t="s">
        <v>1109</v>
      </c>
    </row>
    <row r="13" spans="1:27" x14ac:dyDescent="0.2">
      <c r="A13" s="4">
        <v>18295</v>
      </c>
      <c r="B13" t="s">
        <v>1109</v>
      </c>
      <c r="O13" t="s">
        <v>1109</v>
      </c>
    </row>
    <row r="14" spans="1:27" x14ac:dyDescent="0.2">
      <c r="A14" s="4">
        <v>18323</v>
      </c>
      <c r="B14" t="s">
        <v>1109</v>
      </c>
      <c r="O14" t="s">
        <v>1109</v>
      </c>
    </row>
    <row r="15" spans="1:27" x14ac:dyDescent="0.2">
      <c r="A15" s="4">
        <v>18354</v>
      </c>
      <c r="B15" t="s">
        <v>1109</v>
      </c>
      <c r="O15" t="s">
        <v>1109</v>
      </c>
    </row>
    <row r="16" spans="1:27" x14ac:dyDescent="0.2">
      <c r="A16" s="4">
        <v>18384</v>
      </c>
      <c r="B16" t="s">
        <v>1109</v>
      </c>
      <c r="O16" t="s">
        <v>1109</v>
      </c>
    </row>
    <row r="17" spans="1:15" x14ac:dyDescent="0.2">
      <c r="A17" s="4">
        <v>18415</v>
      </c>
      <c r="B17">
        <v>0.72299999999999998</v>
      </c>
      <c r="O17">
        <v>7.4999999999999997E-2</v>
      </c>
    </row>
    <row r="18" spans="1:15" x14ac:dyDescent="0.2">
      <c r="A18" s="4">
        <v>18445</v>
      </c>
      <c r="B18" t="s">
        <v>1109</v>
      </c>
      <c r="O18" t="s">
        <v>1109</v>
      </c>
    </row>
    <row r="19" spans="1:15" x14ac:dyDescent="0.2">
      <c r="A19" s="4">
        <v>18476</v>
      </c>
      <c r="B19" t="s">
        <v>1109</v>
      </c>
      <c r="O19" t="s">
        <v>1109</v>
      </c>
    </row>
    <row r="20" spans="1:15" x14ac:dyDescent="0.2">
      <c r="A20" s="4">
        <v>18507</v>
      </c>
      <c r="B20" t="s">
        <v>1109</v>
      </c>
      <c r="O20" t="s">
        <v>1109</v>
      </c>
    </row>
    <row r="21" spans="1:15" x14ac:dyDescent="0.2">
      <c r="A21" s="4">
        <v>18537</v>
      </c>
      <c r="B21" t="s">
        <v>1109</v>
      </c>
      <c r="O21" t="s">
        <v>1109</v>
      </c>
    </row>
    <row r="22" spans="1:15" x14ac:dyDescent="0.2">
      <c r="A22" s="4">
        <v>18568</v>
      </c>
      <c r="B22" t="s">
        <v>1109</v>
      </c>
      <c r="O22" t="s">
        <v>1109</v>
      </c>
    </row>
    <row r="23" spans="1:15" x14ac:dyDescent="0.2">
      <c r="A23" s="4">
        <v>18598</v>
      </c>
      <c r="B23">
        <v>0.83</v>
      </c>
      <c r="O23">
        <v>0.107</v>
      </c>
    </row>
    <row r="24" spans="1:15" x14ac:dyDescent="0.2">
      <c r="A24" s="4">
        <v>18629</v>
      </c>
      <c r="B24" t="s">
        <v>1109</v>
      </c>
      <c r="O24" t="s">
        <v>1109</v>
      </c>
    </row>
    <row r="25" spans="1:15" x14ac:dyDescent="0.2">
      <c r="A25" s="4">
        <v>18660</v>
      </c>
      <c r="B25" t="s">
        <v>1109</v>
      </c>
      <c r="O25" t="s">
        <v>1109</v>
      </c>
    </row>
    <row r="26" spans="1:15" x14ac:dyDescent="0.2">
      <c r="A26" s="4">
        <v>18688</v>
      </c>
      <c r="B26" t="s">
        <v>1109</v>
      </c>
      <c r="O26" t="s">
        <v>1109</v>
      </c>
    </row>
    <row r="27" spans="1:15" x14ac:dyDescent="0.2">
      <c r="A27" s="4">
        <v>18719</v>
      </c>
      <c r="B27" t="s">
        <v>1109</v>
      </c>
      <c r="O27" t="s">
        <v>1109</v>
      </c>
    </row>
    <row r="28" spans="1:15" x14ac:dyDescent="0.2">
      <c r="A28" s="4">
        <v>18749</v>
      </c>
      <c r="B28" t="s">
        <v>1109</v>
      </c>
      <c r="O28" t="s">
        <v>1109</v>
      </c>
    </row>
    <row r="29" spans="1:15" x14ac:dyDescent="0.2">
      <c r="A29" s="4">
        <v>18780</v>
      </c>
      <c r="B29">
        <v>0.94899999999999995</v>
      </c>
      <c r="O29">
        <v>0.11899999999999999</v>
      </c>
    </row>
    <row r="30" spans="1:15" x14ac:dyDescent="0.2">
      <c r="A30" s="4">
        <v>18810</v>
      </c>
      <c r="B30" t="s">
        <v>1109</v>
      </c>
      <c r="O30" t="s">
        <v>1109</v>
      </c>
    </row>
    <row r="31" spans="1:15" x14ac:dyDescent="0.2">
      <c r="A31" s="4">
        <v>18841</v>
      </c>
      <c r="B31" t="s">
        <v>1109</v>
      </c>
      <c r="O31" t="s">
        <v>1109</v>
      </c>
    </row>
    <row r="32" spans="1:15" x14ac:dyDescent="0.2">
      <c r="A32" s="4">
        <v>18872</v>
      </c>
      <c r="B32" t="s">
        <v>1109</v>
      </c>
      <c r="O32" t="s">
        <v>1109</v>
      </c>
    </row>
    <row r="33" spans="1:15" x14ac:dyDescent="0.2">
      <c r="A33" s="4">
        <v>18902</v>
      </c>
      <c r="B33" t="s">
        <v>1109</v>
      </c>
      <c r="O33" t="s">
        <v>1109</v>
      </c>
    </row>
    <row r="34" spans="1:15" x14ac:dyDescent="0.2">
      <c r="A34" s="4">
        <v>18933</v>
      </c>
      <c r="B34" t="s">
        <v>1109</v>
      </c>
      <c r="O34" t="s">
        <v>1109</v>
      </c>
    </row>
    <row r="35" spans="1:15" x14ac:dyDescent="0.2">
      <c r="A35" s="4">
        <v>18963</v>
      </c>
      <c r="B35">
        <v>1.224</v>
      </c>
      <c r="O35">
        <v>0.14499999999999999</v>
      </c>
    </row>
    <row r="36" spans="1:15" x14ac:dyDescent="0.2">
      <c r="A36" s="4">
        <v>18994</v>
      </c>
      <c r="B36" t="s">
        <v>1109</v>
      </c>
      <c r="O36" t="s">
        <v>1109</v>
      </c>
    </row>
    <row r="37" spans="1:15" x14ac:dyDescent="0.2">
      <c r="A37" s="4">
        <v>19025</v>
      </c>
      <c r="B37" t="s">
        <v>1109</v>
      </c>
      <c r="O37" t="s">
        <v>1109</v>
      </c>
    </row>
    <row r="38" spans="1:15" x14ac:dyDescent="0.2">
      <c r="A38" s="4">
        <v>19054</v>
      </c>
      <c r="B38" t="s">
        <v>1109</v>
      </c>
      <c r="O38" t="s">
        <v>1109</v>
      </c>
    </row>
    <row r="39" spans="1:15" x14ac:dyDescent="0.2">
      <c r="A39" s="4">
        <v>19085</v>
      </c>
      <c r="B39" t="s">
        <v>1109</v>
      </c>
      <c r="O39" t="s">
        <v>1109</v>
      </c>
    </row>
    <row r="40" spans="1:15" x14ac:dyDescent="0.2">
      <c r="A40" s="4">
        <v>19115</v>
      </c>
      <c r="B40" t="s">
        <v>1109</v>
      </c>
      <c r="O40" t="s">
        <v>1109</v>
      </c>
    </row>
    <row r="41" spans="1:15" x14ac:dyDescent="0.2">
      <c r="A41" s="4">
        <v>19146</v>
      </c>
      <c r="B41">
        <v>1.43</v>
      </c>
      <c r="O41">
        <v>0.186</v>
      </c>
    </row>
    <row r="42" spans="1:15" x14ac:dyDescent="0.2">
      <c r="A42" s="4">
        <v>19176</v>
      </c>
      <c r="B42" t="s">
        <v>1109</v>
      </c>
      <c r="O42" t="s">
        <v>1109</v>
      </c>
    </row>
    <row r="43" spans="1:15" x14ac:dyDescent="0.2">
      <c r="A43" s="4">
        <v>19207</v>
      </c>
      <c r="B43" t="s">
        <v>1109</v>
      </c>
      <c r="O43" t="s">
        <v>1109</v>
      </c>
    </row>
    <row r="44" spans="1:15" x14ac:dyDescent="0.2">
      <c r="A44" s="4">
        <v>19238</v>
      </c>
      <c r="B44" t="s">
        <v>1109</v>
      </c>
      <c r="O44" t="s">
        <v>1109</v>
      </c>
    </row>
    <row r="45" spans="1:15" x14ac:dyDescent="0.2">
      <c r="A45" s="4">
        <v>19268</v>
      </c>
      <c r="B45" t="s">
        <v>1109</v>
      </c>
      <c r="O45" t="s">
        <v>1109</v>
      </c>
    </row>
    <row r="46" spans="1:15" x14ac:dyDescent="0.2">
      <c r="A46" s="4">
        <v>19299</v>
      </c>
      <c r="B46" t="s">
        <v>1109</v>
      </c>
      <c r="O46" t="s">
        <v>1109</v>
      </c>
    </row>
    <row r="47" spans="1:15" x14ac:dyDescent="0.2">
      <c r="A47" s="4">
        <v>19329</v>
      </c>
      <c r="B47">
        <v>1.7290000000000001</v>
      </c>
      <c r="O47">
        <v>0.29899999999999999</v>
      </c>
    </row>
    <row r="48" spans="1:15" x14ac:dyDescent="0.2">
      <c r="A48" s="4">
        <v>19360</v>
      </c>
      <c r="B48" t="s">
        <v>1109</v>
      </c>
      <c r="O48" t="s">
        <v>1109</v>
      </c>
    </row>
    <row r="49" spans="1:15" x14ac:dyDescent="0.2">
      <c r="A49" s="4">
        <v>19391</v>
      </c>
      <c r="B49" t="s">
        <v>1109</v>
      </c>
      <c r="O49" t="s">
        <v>1109</v>
      </c>
    </row>
    <row r="50" spans="1:15" x14ac:dyDescent="0.2">
      <c r="A50" s="4">
        <v>19419</v>
      </c>
      <c r="B50" t="s">
        <v>1109</v>
      </c>
      <c r="O50" t="s">
        <v>1109</v>
      </c>
    </row>
    <row r="51" spans="1:15" x14ac:dyDescent="0.2">
      <c r="A51" s="4">
        <v>19450</v>
      </c>
      <c r="B51" t="s">
        <v>1109</v>
      </c>
      <c r="O51" t="s">
        <v>1109</v>
      </c>
    </row>
    <row r="52" spans="1:15" x14ac:dyDescent="0.2">
      <c r="A52" s="4">
        <v>19480</v>
      </c>
      <c r="B52" t="s">
        <v>1109</v>
      </c>
      <c r="O52" t="s">
        <v>1109</v>
      </c>
    </row>
    <row r="53" spans="1:15" x14ac:dyDescent="0.2">
      <c r="A53" s="4">
        <v>19511</v>
      </c>
      <c r="B53">
        <v>2.105</v>
      </c>
      <c r="O53">
        <v>0.40600000000000003</v>
      </c>
    </row>
    <row r="54" spans="1:15" x14ac:dyDescent="0.2">
      <c r="A54" s="4">
        <v>19541</v>
      </c>
      <c r="B54" t="s">
        <v>1109</v>
      </c>
      <c r="O54" t="s">
        <v>1109</v>
      </c>
    </row>
    <row r="55" spans="1:15" x14ac:dyDescent="0.2">
      <c r="A55" s="4">
        <v>19572</v>
      </c>
      <c r="B55" t="s">
        <v>1109</v>
      </c>
      <c r="O55" t="s">
        <v>1109</v>
      </c>
    </row>
    <row r="56" spans="1:15" x14ac:dyDescent="0.2">
      <c r="A56" s="4">
        <v>19603</v>
      </c>
      <c r="B56" t="s">
        <v>1109</v>
      </c>
      <c r="O56" t="s">
        <v>1109</v>
      </c>
    </row>
    <row r="57" spans="1:15" x14ac:dyDescent="0.2">
      <c r="A57" s="4">
        <v>19633</v>
      </c>
      <c r="B57" t="s">
        <v>1109</v>
      </c>
      <c r="O57" t="s">
        <v>1109</v>
      </c>
    </row>
    <row r="58" spans="1:15" x14ac:dyDescent="0.2">
      <c r="A58" s="4">
        <v>19664</v>
      </c>
      <c r="B58" t="s">
        <v>1109</v>
      </c>
      <c r="O58" t="s">
        <v>1109</v>
      </c>
    </row>
    <row r="59" spans="1:15" x14ac:dyDescent="0.2">
      <c r="A59" s="4">
        <v>19694</v>
      </c>
      <c r="B59">
        <v>2.59</v>
      </c>
      <c r="O59">
        <v>0.48499999999999999</v>
      </c>
    </row>
    <row r="60" spans="1:15" x14ac:dyDescent="0.2">
      <c r="A60" s="4">
        <v>19725</v>
      </c>
      <c r="B60" t="s">
        <v>1109</v>
      </c>
      <c r="O60" t="s">
        <v>1109</v>
      </c>
    </row>
    <row r="61" spans="1:15" x14ac:dyDescent="0.2">
      <c r="A61" s="4">
        <v>19756</v>
      </c>
      <c r="B61" t="s">
        <v>1109</v>
      </c>
      <c r="O61" t="s">
        <v>1109</v>
      </c>
    </row>
    <row r="62" spans="1:15" x14ac:dyDescent="0.2">
      <c r="A62" s="4">
        <v>19784</v>
      </c>
      <c r="B62" t="s">
        <v>1109</v>
      </c>
      <c r="O62" t="s">
        <v>1109</v>
      </c>
    </row>
    <row r="63" spans="1:15" x14ac:dyDescent="0.2">
      <c r="A63" s="4">
        <v>19815</v>
      </c>
      <c r="B63" t="s">
        <v>1109</v>
      </c>
      <c r="O63" t="s">
        <v>1109</v>
      </c>
    </row>
    <row r="64" spans="1:15" x14ac:dyDescent="0.2">
      <c r="A64" s="4">
        <v>19845</v>
      </c>
      <c r="B64" t="s">
        <v>1109</v>
      </c>
      <c r="O64" t="s">
        <v>1109</v>
      </c>
    </row>
    <row r="65" spans="1:15" x14ac:dyDescent="0.2">
      <c r="A65" s="4">
        <v>19876</v>
      </c>
      <c r="B65">
        <v>3.5270000000000001</v>
      </c>
      <c r="O65">
        <v>0.93700000000000006</v>
      </c>
    </row>
    <row r="66" spans="1:15" x14ac:dyDescent="0.2">
      <c r="A66" s="4">
        <v>19906</v>
      </c>
      <c r="B66" t="s">
        <v>1109</v>
      </c>
      <c r="O66" t="s">
        <v>1109</v>
      </c>
    </row>
    <row r="67" spans="1:15" x14ac:dyDescent="0.2">
      <c r="A67" s="4">
        <v>19937</v>
      </c>
      <c r="B67" t="s">
        <v>1109</v>
      </c>
      <c r="O67" t="s">
        <v>1109</v>
      </c>
    </row>
    <row r="68" spans="1:15" x14ac:dyDescent="0.2">
      <c r="A68" s="4">
        <v>19968</v>
      </c>
      <c r="B68" t="s">
        <v>1109</v>
      </c>
      <c r="O68" t="s">
        <v>1109</v>
      </c>
    </row>
    <row r="69" spans="1:15" x14ac:dyDescent="0.2">
      <c r="A69" s="4">
        <v>19998</v>
      </c>
      <c r="B69" t="s">
        <v>1109</v>
      </c>
      <c r="O69" t="s">
        <v>1109</v>
      </c>
    </row>
    <row r="70" spans="1:15" x14ac:dyDescent="0.2">
      <c r="A70" s="4">
        <v>20029</v>
      </c>
      <c r="B70" t="s">
        <v>1109</v>
      </c>
      <c r="O70" t="s">
        <v>1109</v>
      </c>
    </row>
    <row r="71" spans="1:15" x14ac:dyDescent="0.2">
      <c r="A71" s="4">
        <v>20059</v>
      </c>
      <c r="B71">
        <v>4.665</v>
      </c>
      <c r="O71">
        <v>1.1379999999999999</v>
      </c>
    </row>
    <row r="72" spans="1:15" x14ac:dyDescent="0.2">
      <c r="A72" s="4">
        <v>20090</v>
      </c>
      <c r="B72" t="s">
        <v>1109</v>
      </c>
      <c r="O72" t="s">
        <v>1109</v>
      </c>
    </row>
    <row r="73" spans="1:15" x14ac:dyDescent="0.2">
      <c r="A73" s="4">
        <v>20121</v>
      </c>
      <c r="B73" t="s">
        <v>1109</v>
      </c>
      <c r="O73" t="s">
        <v>1109</v>
      </c>
    </row>
    <row r="74" spans="1:15" x14ac:dyDescent="0.2">
      <c r="A74" s="4">
        <v>20149</v>
      </c>
      <c r="B74" t="s">
        <v>1109</v>
      </c>
      <c r="O74" t="s">
        <v>1109</v>
      </c>
    </row>
    <row r="75" spans="1:15" x14ac:dyDescent="0.2">
      <c r="A75" s="4">
        <v>20180</v>
      </c>
      <c r="B75" t="s">
        <v>1109</v>
      </c>
      <c r="O75" t="s">
        <v>1109</v>
      </c>
    </row>
    <row r="76" spans="1:15" x14ac:dyDescent="0.2">
      <c r="A76" s="4">
        <v>20210</v>
      </c>
      <c r="B76" t="s">
        <v>1109</v>
      </c>
      <c r="O76" t="s">
        <v>1109</v>
      </c>
    </row>
    <row r="77" spans="1:15" x14ac:dyDescent="0.2">
      <c r="A77" s="4">
        <v>20241</v>
      </c>
      <c r="B77">
        <v>5.3760000000000003</v>
      </c>
      <c r="O77">
        <v>0.71099999999999997</v>
      </c>
    </row>
    <row r="78" spans="1:15" x14ac:dyDescent="0.2">
      <c r="A78" s="4">
        <v>20271</v>
      </c>
      <c r="B78" t="s">
        <v>1109</v>
      </c>
      <c r="O78" t="s">
        <v>1109</v>
      </c>
    </row>
    <row r="79" spans="1:15" x14ac:dyDescent="0.2">
      <c r="A79" s="4">
        <v>20302</v>
      </c>
      <c r="B79" t="s">
        <v>1109</v>
      </c>
      <c r="O79" t="s">
        <v>1109</v>
      </c>
    </row>
    <row r="80" spans="1:15" x14ac:dyDescent="0.2">
      <c r="A80" s="4">
        <v>20333</v>
      </c>
      <c r="B80" t="s">
        <v>1109</v>
      </c>
      <c r="O80" t="s">
        <v>1109</v>
      </c>
    </row>
    <row r="81" spans="1:15" x14ac:dyDescent="0.2">
      <c r="A81" s="4">
        <v>20363</v>
      </c>
      <c r="B81" t="s">
        <v>1109</v>
      </c>
      <c r="O81" t="s">
        <v>1109</v>
      </c>
    </row>
    <row r="82" spans="1:15" x14ac:dyDescent="0.2">
      <c r="A82" s="4">
        <v>20394</v>
      </c>
      <c r="B82" t="s">
        <v>1109</v>
      </c>
      <c r="O82" t="s">
        <v>1109</v>
      </c>
    </row>
    <row r="83" spans="1:15" x14ac:dyDescent="0.2">
      <c r="A83" s="4">
        <v>20424</v>
      </c>
      <c r="B83">
        <v>6.2610000000000001</v>
      </c>
      <c r="O83">
        <v>0.88500000000000001</v>
      </c>
    </row>
    <row r="84" spans="1:15" x14ac:dyDescent="0.2">
      <c r="A84" s="4">
        <v>20455</v>
      </c>
      <c r="B84" t="s">
        <v>1109</v>
      </c>
      <c r="O84" t="s">
        <v>1109</v>
      </c>
    </row>
    <row r="85" spans="1:15" x14ac:dyDescent="0.2">
      <c r="A85" s="4">
        <v>20486</v>
      </c>
      <c r="B85" t="s">
        <v>1109</v>
      </c>
      <c r="O85" t="s">
        <v>1109</v>
      </c>
    </row>
    <row r="86" spans="1:15" x14ac:dyDescent="0.2">
      <c r="A86" s="4">
        <v>20515</v>
      </c>
      <c r="B86" t="s">
        <v>1109</v>
      </c>
      <c r="O86" t="s">
        <v>1109</v>
      </c>
    </row>
    <row r="87" spans="1:15" x14ac:dyDescent="0.2">
      <c r="A87" s="4">
        <v>20546</v>
      </c>
      <c r="B87" t="s">
        <v>1109</v>
      </c>
      <c r="O87" t="s">
        <v>1109</v>
      </c>
    </row>
    <row r="88" spans="1:15" x14ac:dyDescent="0.2">
      <c r="A88" s="4">
        <v>20576</v>
      </c>
      <c r="B88" t="s">
        <v>1109</v>
      </c>
      <c r="O88" t="s">
        <v>1109</v>
      </c>
    </row>
    <row r="89" spans="1:15" x14ac:dyDescent="0.2">
      <c r="A89" s="4">
        <v>20607</v>
      </c>
      <c r="B89">
        <v>6.8869999999999996</v>
      </c>
      <c r="O89">
        <v>0.626</v>
      </c>
    </row>
    <row r="90" spans="1:15" x14ac:dyDescent="0.2">
      <c r="A90" s="4">
        <v>20637</v>
      </c>
      <c r="B90" t="s">
        <v>1109</v>
      </c>
      <c r="O90" t="s">
        <v>1109</v>
      </c>
    </row>
    <row r="91" spans="1:15" x14ac:dyDescent="0.2">
      <c r="A91" s="4">
        <v>20668</v>
      </c>
      <c r="B91" t="s">
        <v>1109</v>
      </c>
      <c r="O91" t="s">
        <v>1109</v>
      </c>
    </row>
    <row r="92" spans="1:15" x14ac:dyDescent="0.2">
      <c r="A92" s="4">
        <v>20699</v>
      </c>
      <c r="B92" t="s">
        <v>1109</v>
      </c>
      <c r="O92" t="s">
        <v>1109</v>
      </c>
    </row>
    <row r="93" spans="1:15" x14ac:dyDescent="0.2">
      <c r="A93" s="4">
        <v>20729</v>
      </c>
      <c r="B93" t="s">
        <v>1109</v>
      </c>
      <c r="O93" t="s">
        <v>1109</v>
      </c>
    </row>
    <row r="94" spans="1:15" x14ac:dyDescent="0.2">
      <c r="A94" s="4">
        <v>20760</v>
      </c>
      <c r="B94" t="s">
        <v>1109</v>
      </c>
      <c r="O94" t="s">
        <v>1109</v>
      </c>
    </row>
    <row r="95" spans="1:15" x14ac:dyDescent="0.2">
      <c r="A95" s="4">
        <v>20790</v>
      </c>
      <c r="B95">
        <v>7.282</v>
      </c>
      <c r="O95">
        <v>0.39500000000000002</v>
      </c>
    </row>
    <row r="96" spans="1:15" x14ac:dyDescent="0.2">
      <c r="A96" s="4">
        <v>20821</v>
      </c>
      <c r="B96" t="s">
        <v>1109</v>
      </c>
      <c r="O96" t="s">
        <v>1109</v>
      </c>
    </row>
    <row r="97" spans="1:15" x14ac:dyDescent="0.2">
      <c r="A97" s="4">
        <v>20852</v>
      </c>
      <c r="B97" t="s">
        <v>1109</v>
      </c>
      <c r="O97" t="s">
        <v>1109</v>
      </c>
    </row>
    <row r="98" spans="1:15" x14ac:dyDescent="0.2">
      <c r="A98" s="4">
        <v>20880</v>
      </c>
      <c r="B98" t="s">
        <v>1109</v>
      </c>
      <c r="O98" t="s">
        <v>1109</v>
      </c>
    </row>
    <row r="99" spans="1:15" x14ac:dyDescent="0.2">
      <c r="A99" s="4">
        <v>20911</v>
      </c>
      <c r="B99" t="s">
        <v>1109</v>
      </c>
      <c r="O99" t="s">
        <v>1109</v>
      </c>
    </row>
    <row r="100" spans="1:15" x14ac:dyDescent="0.2">
      <c r="A100" s="4">
        <v>20941</v>
      </c>
      <c r="B100" t="s">
        <v>1109</v>
      </c>
      <c r="O100" t="s">
        <v>1109</v>
      </c>
    </row>
    <row r="101" spans="1:15" x14ac:dyDescent="0.2">
      <c r="A101" s="4">
        <v>20972</v>
      </c>
      <c r="B101">
        <v>7.7</v>
      </c>
      <c r="O101">
        <v>0.47799999999999998</v>
      </c>
    </row>
    <row r="102" spans="1:15" x14ac:dyDescent="0.2">
      <c r="A102" s="4">
        <v>21002</v>
      </c>
      <c r="B102" t="s">
        <v>1109</v>
      </c>
      <c r="O102" t="s">
        <v>1109</v>
      </c>
    </row>
    <row r="103" spans="1:15" x14ac:dyDescent="0.2">
      <c r="A103" s="4">
        <v>21033</v>
      </c>
      <c r="B103" t="s">
        <v>1109</v>
      </c>
      <c r="O103" t="s">
        <v>1109</v>
      </c>
    </row>
    <row r="104" spans="1:15" x14ac:dyDescent="0.2">
      <c r="A104" s="4">
        <v>21064</v>
      </c>
      <c r="B104" t="s">
        <v>1109</v>
      </c>
      <c r="O104" t="s">
        <v>1109</v>
      </c>
    </row>
    <row r="105" spans="1:15" x14ac:dyDescent="0.2">
      <c r="A105" s="4">
        <v>21094</v>
      </c>
      <c r="B105" t="s">
        <v>1109</v>
      </c>
      <c r="O105" t="s">
        <v>1109</v>
      </c>
    </row>
    <row r="106" spans="1:15" x14ac:dyDescent="0.2">
      <c r="A106" s="4">
        <v>21125</v>
      </c>
      <c r="B106" t="s">
        <v>1109</v>
      </c>
      <c r="O106" t="s">
        <v>1109</v>
      </c>
    </row>
    <row r="107" spans="1:15" x14ac:dyDescent="0.2">
      <c r="A107" s="4">
        <v>21155</v>
      </c>
      <c r="B107">
        <v>8.6329999999999991</v>
      </c>
      <c r="O107">
        <v>0.93300000000000005</v>
      </c>
    </row>
    <row r="108" spans="1:15" x14ac:dyDescent="0.2">
      <c r="A108" s="4">
        <v>21186</v>
      </c>
      <c r="B108" t="s">
        <v>1109</v>
      </c>
      <c r="O108" t="s">
        <v>1109</v>
      </c>
    </row>
    <row r="109" spans="1:15" x14ac:dyDescent="0.2">
      <c r="A109" s="4">
        <v>21217</v>
      </c>
      <c r="B109" t="s">
        <v>1109</v>
      </c>
      <c r="O109" t="s">
        <v>1109</v>
      </c>
    </row>
    <row r="110" spans="1:15" x14ac:dyDescent="0.2">
      <c r="A110" s="4">
        <v>21245</v>
      </c>
      <c r="B110" t="s">
        <v>1109</v>
      </c>
      <c r="O110" t="s">
        <v>1109</v>
      </c>
    </row>
    <row r="111" spans="1:15" x14ac:dyDescent="0.2">
      <c r="A111" s="4">
        <v>21276</v>
      </c>
      <c r="B111" t="s">
        <v>1109</v>
      </c>
      <c r="O111" t="s">
        <v>1109</v>
      </c>
    </row>
    <row r="112" spans="1:15" x14ac:dyDescent="0.2">
      <c r="A112" s="4">
        <v>21306</v>
      </c>
      <c r="B112" t="s">
        <v>1109</v>
      </c>
      <c r="O112" t="s">
        <v>1109</v>
      </c>
    </row>
    <row r="113" spans="1:15" x14ac:dyDescent="0.2">
      <c r="A113" s="4">
        <v>21337</v>
      </c>
      <c r="B113">
        <v>9.9250000000000007</v>
      </c>
      <c r="O113">
        <v>1.292</v>
      </c>
    </row>
    <row r="114" spans="1:15" x14ac:dyDescent="0.2">
      <c r="A114" s="4">
        <v>21367</v>
      </c>
      <c r="B114" t="s">
        <v>1109</v>
      </c>
      <c r="O114" t="s">
        <v>1109</v>
      </c>
    </row>
    <row r="115" spans="1:15" x14ac:dyDescent="0.2">
      <c r="A115" s="4">
        <v>21398</v>
      </c>
      <c r="B115" t="s">
        <v>1109</v>
      </c>
      <c r="O115" t="s">
        <v>1109</v>
      </c>
    </row>
    <row r="116" spans="1:15" x14ac:dyDescent="0.2">
      <c r="A116" s="4">
        <v>21429</v>
      </c>
      <c r="B116" t="s">
        <v>1109</v>
      </c>
      <c r="O116" t="s">
        <v>1109</v>
      </c>
    </row>
    <row r="117" spans="1:15" x14ac:dyDescent="0.2">
      <c r="A117" s="4">
        <v>21459</v>
      </c>
      <c r="B117" t="s">
        <v>1109</v>
      </c>
      <c r="O117" t="s">
        <v>1109</v>
      </c>
    </row>
    <row r="118" spans="1:15" x14ac:dyDescent="0.2">
      <c r="A118" s="4">
        <v>21490</v>
      </c>
      <c r="B118" t="s">
        <v>1109</v>
      </c>
      <c r="O118" t="s">
        <v>1109</v>
      </c>
    </row>
    <row r="119" spans="1:15" x14ac:dyDescent="0.2">
      <c r="A119" s="4">
        <v>21520</v>
      </c>
      <c r="B119">
        <v>11.016</v>
      </c>
      <c r="O119">
        <v>0.751</v>
      </c>
    </row>
    <row r="120" spans="1:15" x14ac:dyDescent="0.2">
      <c r="A120" s="4">
        <v>21551</v>
      </c>
      <c r="B120" t="s">
        <v>1109</v>
      </c>
      <c r="O120" t="s">
        <v>1109</v>
      </c>
    </row>
    <row r="121" spans="1:15" x14ac:dyDescent="0.2">
      <c r="A121" s="4">
        <v>21582</v>
      </c>
      <c r="B121" t="s">
        <v>1109</v>
      </c>
      <c r="O121" t="s">
        <v>1109</v>
      </c>
    </row>
    <row r="122" spans="1:15" x14ac:dyDescent="0.2">
      <c r="A122" s="4">
        <v>21610</v>
      </c>
      <c r="B122" t="s">
        <v>1109</v>
      </c>
      <c r="O122" t="s">
        <v>1109</v>
      </c>
    </row>
    <row r="123" spans="1:15" x14ac:dyDescent="0.2">
      <c r="A123" s="4">
        <v>21641</v>
      </c>
      <c r="B123" t="s">
        <v>1109</v>
      </c>
      <c r="O123" t="s">
        <v>1109</v>
      </c>
    </row>
    <row r="124" spans="1:15" x14ac:dyDescent="0.2">
      <c r="A124" s="4">
        <v>21671</v>
      </c>
      <c r="B124" t="s">
        <v>1109</v>
      </c>
      <c r="O124" t="s">
        <v>1109</v>
      </c>
    </row>
    <row r="125" spans="1:15" x14ac:dyDescent="0.2">
      <c r="A125" s="4">
        <v>21702</v>
      </c>
      <c r="B125">
        <v>12.526999999999999</v>
      </c>
      <c r="O125">
        <v>1.4710000000000001</v>
      </c>
    </row>
    <row r="126" spans="1:15" x14ac:dyDescent="0.2">
      <c r="A126" s="4">
        <v>21732</v>
      </c>
      <c r="B126" t="s">
        <v>1109</v>
      </c>
      <c r="O126" t="s">
        <v>1109</v>
      </c>
    </row>
    <row r="127" spans="1:15" x14ac:dyDescent="0.2">
      <c r="A127" s="4">
        <v>21763</v>
      </c>
      <c r="B127" t="s">
        <v>1109</v>
      </c>
      <c r="O127" t="s">
        <v>1109</v>
      </c>
    </row>
    <row r="128" spans="1:15" x14ac:dyDescent="0.2">
      <c r="A128" s="4">
        <v>21794</v>
      </c>
      <c r="B128" t="s">
        <v>1109</v>
      </c>
      <c r="O128" t="s">
        <v>1109</v>
      </c>
    </row>
    <row r="129" spans="1:15" x14ac:dyDescent="0.2">
      <c r="A129" s="4">
        <v>21824</v>
      </c>
      <c r="B129" t="s">
        <v>1109</v>
      </c>
      <c r="O129" t="s">
        <v>1109</v>
      </c>
    </row>
    <row r="130" spans="1:15" x14ac:dyDescent="0.2">
      <c r="A130" s="4">
        <v>21855</v>
      </c>
      <c r="B130" t="s">
        <v>1109</v>
      </c>
      <c r="O130" t="s">
        <v>1109</v>
      </c>
    </row>
    <row r="131" spans="1:15" x14ac:dyDescent="0.2">
      <c r="A131" s="4">
        <v>21885</v>
      </c>
      <c r="B131">
        <v>13.718</v>
      </c>
      <c r="O131">
        <v>1.1910000000000001</v>
      </c>
    </row>
    <row r="132" spans="1:15" x14ac:dyDescent="0.2">
      <c r="A132" s="4">
        <v>21916</v>
      </c>
      <c r="B132" t="s">
        <v>1109</v>
      </c>
      <c r="O132" t="s">
        <v>1109</v>
      </c>
    </row>
    <row r="133" spans="1:15" x14ac:dyDescent="0.2">
      <c r="A133" s="4">
        <v>21947</v>
      </c>
      <c r="B133" t="s">
        <v>1109</v>
      </c>
      <c r="O133" t="s">
        <v>1109</v>
      </c>
    </row>
    <row r="134" spans="1:15" x14ac:dyDescent="0.2">
      <c r="A134" s="4">
        <v>21976</v>
      </c>
      <c r="B134" t="s">
        <v>1109</v>
      </c>
      <c r="O134" t="s">
        <v>1109</v>
      </c>
    </row>
    <row r="135" spans="1:15" x14ac:dyDescent="0.2">
      <c r="A135" s="4">
        <v>22007</v>
      </c>
      <c r="B135" t="s">
        <v>1109</v>
      </c>
      <c r="O135" t="s">
        <v>1109</v>
      </c>
    </row>
    <row r="136" spans="1:15" x14ac:dyDescent="0.2">
      <c r="A136" s="4">
        <v>22037</v>
      </c>
      <c r="B136" t="s">
        <v>1109</v>
      </c>
      <c r="O136" t="s">
        <v>1109</v>
      </c>
    </row>
    <row r="137" spans="1:15" x14ac:dyDescent="0.2">
      <c r="A137" s="4">
        <v>22068</v>
      </c>
      <c r="B137">
        <v>14.685</v>
      </c>
      <c r="O137">
        <v>0.96699999999999997</v>
      </c>
    </row>
    <row r="138" spans="1:15" x14ac:dyDescent="0.2">
      <c r="A138" s="4">
        <v>22098</v>
      </c>
      <c r="B138" t="s">
        <v>1109</v>
      </c>
      <c r="O138" t="s">
        <v>1109</v>
      </c>
    </row>
    <row r="139" spans="1:15" x14ac:dyDescent="0.2">
      <c r="A139" s="4">
        <v>22129</v>
      </c>
      <c r="B139" t="s">
        <v>1109</v>
      </c>
      <c r="O139" t="s">
        <v>1109</v>
      </c>
    </row>
    <row r="140" spans="1:15" x14ac:dyDescent="0.2">
      <c r="A140" s="4">
        <v>22160</v>
      </c>
      <c r="B140" t="s">
        <v>1109</v>
      </c>
      <c r="O140" t="s">
        <v>1109</v>
      </c>
    </row>
    <row r="141" spans="1:15" x14ac:dyDescent="0.2">
      <c r="A141" s="4">
        <v>22190</v>
      </c>
      <c r="B141" t="s">
        <v>1109</v>
      </c>
      <c r="O141" t="s">
        <v>1109</v>
      </c>
    </row>
    <row r="142" spans="1:15" x14ac:dyDescent="0.2">
      <c r="A142" s="4">
        <v>22221</v>
      </c>
      <c r="B142" t="s">
        <v>1109</v>
      </c>
      <c r="O142" t="s">
        <v>1109</v>
      </c>
    </row>
    <row r="143" spans="1:15" x14ac:dyDescent="0.2">
      <c r="A143" s="4">
        <v>22251</v>
      </c>
      <c r="B143">
        <v>15.765000000000001</v>
      </c>
      <c r="O143">
        <v>1.08</v>
      </c>
    </row>
    <row r="144" spans="1:15" x14ac:dyDescent="0.2">
      <c r="A144" s="4">
        <v>22282</v>
      </c>
      <c r="B144" t="s">
        <v>1109</v>
      </c>
      <c r="O144" t="s">
        <v>1109</v>
      </c>
    </row>
    <row r="145" spans="1:15" x14ac:dyDescent="0.2">
      <c r="A145" s="4">
        <v>22313</v>
      </c>
      <c r="B145" t="s">
        <v>1109</v>
      </c>
      <c r="O145" t="s">
        <v>1109</v>
      </c>
    </row>
    <row r="146" spans="1:15" x14ac:dyDescent="0.2">
      <c r="A146" s="4">
        <v>22341</v>
      </c>
      <c r="B146" t="s">
        <v>1109</v>
      </c>
      <c r="O146" t="s">
        <v>1109</v>
      </c>
    </row>
    <row r="147" spans="1:15" x14ac:dyDescent="0.2">
      <c r="A147" s="4">
        <v>22372</v>
      </c>
      <c r="B147" t="s">
        <v>1109</v>
      </c>
      <c r="O147" t="s">
        <v>1109</v>
      </c>
    </row>
    <row r="148" spans="1:15" x14ac:dyDescent="0.2">
      <c r="A148" s="4">
        <v>22402</v>
      </c>
      <c r="B148" t="s">
        <v>1109</v>
      </c>
      <c r="O148" t="s">
        <v>1109</v>
      </c>
    </row>
    <row r="149" spans="1:15" x14ac:dyDescent="0.2">
      <c r="A149" s="4">
        <v>22433</v>
      </c>
      <c r="B149">
        <v>17.103000000000002</v>
      </c>
      <c r="O149">
        <v>1.3380000000000001</v>
      </c>
    </row>
    <row r="150" spans="1:15" x14ac:dyDescent="0.2">
      <c r="A150" s="4">
        <v>22463</v>
      </c>
      <c r="B150" t="s">
        <v>1109</v>
      </c>
      <c r="O150" t="s">
        <v>1109</v>
      </c>
    </row>
    <row r="151" spans="1:15" x14ac:dyDescent="0.2">
      <c r="A151" s="4">
        <v>22494</v>
      </c>
      <c r="B151" t="s">
        <v>1109</v>
      </c>
      <c r="O151" t="s">
        <v>1109</v>
      </c>
    </row>
    <row r="152" spans="1:15" x14ac:dyDescent="0.2">
      <c r="A152" s="4">
        <v>22525</v>
      </c>
      <c r="B152" t="s">
        <v>1109</v>
      </c>
      <c r="O152" t="s">
        <v>1109</v>
      </c>
    </row>
    <row r="153" spans="1:15" x14ac:dyDescent="0.2">
      <c r="A153" s="4">
        <v>22555</v>
      </c>
      <c r="B153" t="s">
        <v>1109</v>
      </c>
      <c r="O153" t="s">
        <v>1109</v>
      </c>
    </row>
    <row r="154" spans="1:15" x14ac:dyDescent="0.2">
      <c r="A154" s="4">
        <v>22586</v>
      </c>
      <c r="B154" t="s">
        <v>1109</v>
      </c>
      <c r="O154" t="s">
        <v>1109</v>
      </c>
    </row>
    <row r="155" spans="1:15" x14ac:dyDescent="0.2">
      <c r="A155" s="4">
        <v>22616</v>
      </c>
      <c r="B155">
        <v>18.678000000000001</v>
      </c>
      <c r="O155">
        <v>1.575</v>
      </c>
    </row>
    <row r="156" spans="1:15" x14ac:dyDescent="0.2">
      <c r="A156" s="4">
        <v>22647</v>
      </c>
      <c r="B156" t="s">
        <v>1109</v>
      </c>
      <c r="O156" t="s">
        <v>1109</v>
      </c>
    </row>
    <row r="157" spans="1:15" x14ac:dyDescent="0.2">
      <c r="A157" s="4">
        <v>22678</v>
      </c>
      <c r="B157" t="s">
        <v>1109</v>
      </c>
      <c r="O157" t="s">
        <v>1109</v>
      </c>
    </row>
    <row r="158" spans="1:15" x14ac:dyDescent="0.2">
      <c r="A158" s="4">
        <v>22706</v>
      </c>
      <c r="B158" t="s">
        <v>1109</v>
      </c>
      <c r="O158" t="s">
        <v>1109</v>
      </c>
    </row>
    <row r="159" spans="1:15" x14ac:dyDescent="0.2">
      <c r="A159" s="4">
        <v>22737</v>
      </c>
      <c r="B159" t="s">
        <v>1109</v>
      </c>
      <c r="O159" t="s">
        <v>1109</v>
      </c>
    </row>
    <row r="160" spans="1:15" x14ac:dyDescent="0.2">
      <c r="A160" s="4">
        <v>22767</v>
      </c>
      <c r="B160" t="s">
        <v>1109</v>
      </c>
      <c r="O160" t="s">
        <v>1109</v>
      </c>
    </row>
    <row r="161" spans="1:15" x14ac:dyDescent="0.2">
      <c r="A161" s="4">
        <v>22798</v>
      </c>
      <c r="B161">
        <v>20.263000000000002</v>
      </c>
      <c r="O161">
        <v>1.585</v>
      </c>
    </row>
    <row r="162" spans="1:15" x14ac:dyDescent="0.2">
      <c r="A162" s="4">
        <v>22828</v>
      </c>
      <c r="B162" t="s">
        <v>1109</v>
      </c>
      <c r="O162" t="s">
        <v>1109</v>
      </c>
    </row>
    <row r="163" spans="1:15" x14ac:dyDescent="0.2">
      <c r="A163" s="4">
        <v>22859</v>
      </c>
      <c r="B163" t="s">
        <v>1109</v>
      </c>
      <c r="O163" t="s">
        <v>1109</v>
      </c>
    </row>
    <row r="164" spans="1:15" x14ac:dyDescent="0.2">
      <c r="A164" s="4">
        <v>22890</v>
      </c>
      <c r="B164" t="s">
        <v>1109</v>
      </c>
      <c r="O164" t="s">
        <v>1109</v>
      </c>
    </row>
    <row r="165" spans="1:15" x14ac:dyDescent="0.2">
      <c r="A165" s="4">
        <v>22920</v>
      </c>
      <c r="B165" t="s">
        <v>1109</v>
      </c>
      <c r="O165" t="s">
        <v>1109</v>
      </c>
    </row>
    <row r="166" spans="1:15" x14ac:dyDescent="0.2">
      <c r="A166" s="4">
        <v>22951</v>
      </c>
      <c r="B166" t="s">
        <v>1109</v>
      </c>
      <c r="O166" t="s">
        <v>1109</v>
      </c>
    </row>
    <row r="167" spans="1:15" x14ac:dyDescent="0.2">
      <c r="A167" s="4">
        <v>22981</v>
      </c>
      <c r="B167">
        <v>21.780999999999999</v>
      </c>
      <c r="O167">
        <v>1.518</v>
      </c>
    </row>
    <row r="168" spans="1:15" x14ac:dyDescent="0.2">
      <c r="A168" s="4">
        <v>23012</v>
      </c>
      <c r="B168" t="s">
        <v>1109</v>
      </c>
      <c r="O168" t="s">
        <v>1109</v>
      </c>
    </row>
    <row r="169" spans="1:15" x14ac:dyDescent="0.2">
      <c r="A169" s="4">
        <v>23043</v>
      </c>
      <c r="B169" t="s">
        <v>1109</v>
      </c>
      <c r="O169" t="s">
        <v>1109</v>
      </c>
    </row>
    <row r="170" spans="1:15" x14ac:dyDescent="0.2">
      <c r="A170" s="4">
        <v>23071</v>
      </c>
      <c r="B170" t="s">
        <v>1109</v>
      </c>
      <c r="O170" t="s">
        <v>1109</v>
      </c>
    </row>
    <row r="171" spans="1:15" x14ac:dyDescent="0.2">
      <c r="A171" s="4">
        <v>23102</v>
      </c>
      <c r="B171" t="s">
        <v>1109</v>
      </c>
      <c r="O171" t="s">
        <v>1109</v>
      </c>
    </row>
    <row r="172" spans="1:15" x14ac:dyDescent="0.2">
      <c r="A172" s="4">
        <v>23132</v>
      </c>
      <c r="B172" t="s">
        <v>1109</v>
      </c>
      <c r="O172" t="s">
        <v>1109</v>
      </c>
    </row>
    <row r="173" spans="1:15" x14ac:dyDescent="0.2">
      <c r="A173" s="4">
        <v>23163</v>
      </c>
      <c r="B173">
        <v>23.655000000000001</v>
      </c>
      <c r="O173">
        <v>1.8740000000000001</v>
      </c>
    </row>
    <row r="174" spans="1:15" x14ac:dyDescent="0.2">
      <c r="A174" s="4">
        <v>23193</v>
      </c>
      <c r="B174" t="s">
        <v>1109</v>
      </c>
      <c r="O174" t="s">
        <v>1109</v>
      </c>
    </row>
    <row r="175" spans="1:15" x14ac:dyDescent="0.2">
      <c r="A175" s="4">
        <v>23224</v>
      </c>
      <c r="B175" t="s">
        <v>1109</v>
      </c>
      <c r="O175" t="s">
        <v>1109</v>
      </c>
    </row>
    <row r="176" spans="1:15" x14ac:dyDescent="0.2">
      <c r="A176" s="4">
        <v>23255</v>
      </c>
      <c r="B176" t="s">
        <v>1109</v>
      </c>
      <c r="O176" t="s">
        <v>1109</v>
      </c>
    </row>
    <row r="177" spans="1:15" x14ac:dyDescent="0.2">
      <c r="A177" s="4">
        <v>23285</v>
      </c>
      <c r="B177" t="s">
        <v>1109</v>
      </c>
      <c r="O177" t="s">
        <v>1109</v>
      </c>
    </row>
    <row r="178" spans="1:15" x14ac:dyDescent="0.2">
      <c r="A178" s="4">
        <v>23316</v>
      </c>
      <c r="B178" t="s">
        <v>1109</v>
      </c>
      <c r="O178" t="s">
        <v>1109</v>
      </c>
    </row>
    <row r="179" spans="1:15" x14ac:dyDescent="0.2">
      <c r="A179" s="4">
        <v>23346</v>
      </c>
      <c r="B179">
        <v>25.465</v>
      </c>
      <c r="O179">
        <v>1.81</v>
      </c>
    </row>
    <row r="180" spans="1:15" x14ac:dyDescent="0.2">
      <c r="A180" s="4">
        <v>23377</v>
      </c>
      <c r="B180" t="s">
        <v>1109</v>
      </c>
      <c r="O180" t="s">
        <v>1109</v>
      </c>
    </row>
    <row r="181" spans="1:15" x14ac:dyDescent="0.2">
      <c r="A181" s="4">
        <v>23408</v>
      </c>
      <c r="B181" t="s">
        <v>1109</v>
      </c>
      <c r="O181" t="s">
        <v>1109</v>
      </c>
    </row>
    <row r="182" spans="1:15" x14ac:dyDescent="0.2">
      <c r="A182" s="4">
        <v>23437</v>
      </c>
      <c r="B182" t="s">
        <v>1109</v>
      </c>
      <c r="O182" t="s">
        <v>1109</v>
      </c>
    </row>
    <row r="183" spans="1:15" x14ac:dyDescent="0.2">
      <c r="A183" s="4">
        <v>23468</v>
      </c>
      <c r="B183" t="s">
        <v>1109</v>
      </c>
      <c r="O183" t="s">
        <v>1109</v>
      </c>
    </row>
    <row r="184" spans="1:15" x14ac:dyDescent="0.2">
      <c r="A184" s="4">
        <v>23498</v>
      </c>
      <c r="B184" t="s">
        <v>1109</v>
      </c>
      <c r="O184" t="s">
        <v>1109</v>
      </c>
    </row>
    <row r="185" spans="1:15" x14ac:dyDescent="0.2">
      <c r="A185" s="4">
        <v>23529</v>
      </c>
      <c r="B185">
        <v>28.356000000000002</v>
      </c>
      <c r="O185">
        <v>2.891</v>
      </c>
    </row>
    <row r="186" spans="1:15" x14ac:dyDescent="0.2">
      <c r="A186" s="4">
        <v>23559</v>
      </c>
      <c r="B186" t="s">
        <v>1109</v>
      </c>
      <c r="O186" t="s">
        <v>1109</v>
      </c>
    </row>
    <row r="187" spans="1:15" x14ac:dyDescent="0.2">
      <c r="A187" s="4">
        <v>23590</v>
      </c>
      <c r="B187" t="s">
        <v>1109</v>
      </c>
      <c r="O187" t="s">
        <v>1109</v>
      </c>
    </row>
    <row r="188" spans="1:15" x14ac:dyDescent="0.2">
      <c r="A188" s="4">
        <v>23621</v>
      </c>
      <c r="B188" t="s">
        <v>1109</v>
      </c>
      <c r="O188" t="s">
        <v>1109</v>
      </c>
    </row>
    <row r="189" spans="1:15" x14ac:dyDescent="0.2">
      <c r="A189" s="4">
        <v>23651</v>
      </c>
      <c r="B189" t="s">
        <v>1109</v>
      </c>
      <c r="O189" t="s">
        <v>1109</v>
      </c>
    </row>
    <row r="190" spans="1:15" x14ac:dyDescent="0.2">
      <c r="A190" s="4">
        <v>23682</v>
      </c>
      <c r="B190" t="s">
        <v>1109</v>
      </c>
      <c r="O190" t="s">
        <v>1109</v>
      </c>
    </row>
    <row r="191" spans="1:15" x14ac:dyDescent="0.2">
      <c r="A191" s="4">
        <v>23712</v>
      </c>
      <c r="B191">
        <v>30.419</v>
      </c>
      <c r="O191">
        <v>2.0630000000000002</v>
      </c>
    </row>
    <row r="192" spans="1:15" x14ac:dyDescent="0.2">
      <c r="A192" s="4">
        <v>23743</v>
      </c>
      <c r="B192">
        <v>31.08</v>
      </c>
      <c r="O192">
        <v>0.66100000000000003</v>
      </c>
    </row>
    <row r="193" spans="1:27" x14ac:dyDescent="0.2">
      <c r="A193" s="4">
        <v>23774</v>
      </c>
      <c r="B193">
        <v>31.634</v>
      </c>
      <c r="O193">
        <v>0.55400000000000005</v>
      </c>
    </row>
    <row r="194" spans="1:27" x14ac:dyDescent="0.2">
      <c r="A194" s="4">
        <v>23802</v>
      </c>
      <c r="B194">
        <v>32.206000000000003</v>
      </c>
      <c r="O194">
        <v>0.57199999999999995</v>
      </c>
    </row>
    <row r="195" spans="1:27" x14ac:dyDescent="0.2">
      <c r="A195" s="4">
        <v>23833</v>
      </c>
      <c r="B195">
        <v>32.777999999999999</v>
      </c>
      <c r="O195">
        <v>0.57199999999999995</v>
      </c>
    </row>
    <row r="196" spans="1:27" x14ac:dyDescent="0.2">
      <c r="A196" s="4">
        <v>23863</v>
      </c>
      <c r="B196">
        <v>33.134</v>
      </c>
      <c r="O196">
        <v>0.35599999999999998</v>
      </c>
    </row>
    <row r="197" spans="1:27" x14ac:dyDescent="0.2">
      <c r="A197" s="4">
        <v>23894</v>
      </c>
      <c r="B197">
        <v>33.499000000000002</v>
      </c>
      <c r="O197">
        <v>0.36499999999999999</v>
      </c>
    </row>
    <row r="198" spans="1:27" x14ac:dyDescent="0.2">
      <c r="A198" s="4">
        <v>23924</v>
      </c>
      <c r="B198">
        <v>34.085999999999999</v>
      </c>
      <c r="O198">
        <v>0.58699999999999997</v>
      </c>
    </row>
    <row r="199" spans="1:27" x14ac:dyDescent="0.2">
      <c r="A199" s="4">
        <v>23955</v>
      </c>
      <c r="B199">
        <v>34.451000000000001</v>
      </c>
      <c r="O199">
        <v>0.36499999999999999</v>
      </c>
    </row>
    <row r="200" spans="1:27" x14ac:dyDescent="0.2">
      <c r="A200" s="4">
        <v>23986</v>
      </c>
      <c r="B200">
        <v>34.768000000000001</v>
      </c>
      <c r="F200">
        <v>1E-3</v>
      </c>
      <c r="G200">
        <v>0.58799999999999997</v>
      </c>
      <c r="H200">
        <v>34.179000000000002</v>
      </c>
      <c r="I200">
        <v>3.194</v>
      </c>
      <c r="J200">
        <v>7.2999999999999995E-2</v>
      </c>
      <c r="K200">
        <v>0.71599999999999997</v>
      </c>
      <c r="L200">
        <v>2.4049999999999998</v>
      </c>
      <c r="M200">
        <v>1.8</v>
      </c>
      <c r="N200">
        <v>0.53100000000000003</v>
      </c>
      <c r="O200">
        <v>0.317</v>
      </c>
    </row>
    <row r="201" spans="1:27" x14ac:dyDescent="0.2">
      <c r="A201" s="4">
        <v>24016</v>
      </c>
      <c r="B201">
        <v>35.090000000000003</v>
      </c>
      <c r="F201">
        <v>1E-3</v>
      </c>
      <c r="G201">
        <v>0.58699999999999997</v>
      </c>
      <c r="H201">
        <v>34.502000000000002</v>
      </c>
      <c r="I201">
        <v>3.2589999999999999</v>
      </c>
      <c r="J201">
        <v>8.5000000000000006E-2</v>
      </c>
      <c r="K201">
        <v>0.73499999999999999</v>
      </c>
      <c r="L201">
        <v>2.4390000000000001</v>
      </c>
      <c r="M201">
        <v>1.8520000000000001</v>
      </c>
      <c r="N201">
        <v>0.54400000000000004</v>
      </c>
      <c r="O201">
        <v>0.32200000000000001</v>
      </c>
      <c r="S201" t="s">
        <v>1109</v>
      </c>
      <c r="T201">
        <v>-1E-3</v>
      </c>
      <c r="U201">
        <v>0.32300000000000001</v>
      </c>
      <c r="V201">
        <v>6.5000000000000002E-2</v>
      </c>
      <c r="W201">
        <v>1.2E-2</v>
      </c>
      <c r="X201">
        <v>1.9E-2</v>
      </c>
      <c r="Y201">
        <v>3.4000000000000002E-2</v>
      </c>
      <c r="Z201">
        <v>5.1999999999999998E-2</v>
      </c>
      <c r="AA201">
        <v>1.2999999999999999E-2</v>
      </c>
    </row>
    <row r="202" spans="1:27" x14ac:dyDescent="0.2">
      <c r="A202" s="4">
        <v>24047</v>
      </c>
      <c r="B202">
        <v>35.298000000000002</v>
      </c>
      <c r="F202">
        <v>3.0000000000000001E-3</v>
      </c>
      <c r="G202">
        <v>0.55800000000000005</v>
      </c>
      <c r="H202">
        <v>34.737000000000002</v>
      </c>
      <c r="I202">
        <v>3.302</v>
      </c>
      <c r="J202">
        <v>7.0999999999999994E-2</v>
      </c>
      <c r="K202">
        <v>0.752</v>
      </c>
      <c r="L202">
        <v>2.4790000000000001</v>
      </c>
      <c r="M202">
        <v>1.8979999999999999</v>
      </c>
      <c r="N202">
        <v>0.54200000000000004</v>
      </c>
      <c r="O202">
        <v>0.20799999999999999</v>
      </c>
      <c r="S202">
        <v>2E-3</v>
      </c>
      <c r="T202">
        <v>-2.9000000000000001E-2</v>
      </c>
      <c r="U202">
        <v>0.23499999999999999</v>
      </c>
      <c r="V202">
        <v>4.2999999999999997E-2</v>
      </c>
      <c r="W202">
        <v>-1.4E-2</v>
      </c>
      <c r="X202">
        <v>1.7000000000000001E-2</v>
      </c>
      <c r="Y202">
        <v>0.04</v>
      </c>
      <c r="Z202">
        <v>4.5999999999999999E-2</v>
      </c>
      <c r="AA202">
        <v>-2E-3</v>
      </c>
    </row>
    <row r="203" spans="1:27" x14ac:dyDescent="0.2">
      <c r="A203" s="4">
        <v>24077</v>
      </c>
      <c r="B203">
        <v>35.302</v>
      </c>
      <c r="F203">
        <v>5.0000000000000001E-3</v>
      </c>
      <c r="G203">
        <v>0.53200000000000003</v>
      </c>
      <c r="H203">
        <v>34.765000000000001</v>
      </c>
      <c r="I203">
        <v>3.3519999999999999</v>
      </c>
      <c r="J203">
        <v>6.3E-2</v>
      </c>
      <c r="K203">
        <v>0.81899999999999995</v>
      </c>
      <c r="L203">
        <v>2.4700000000000002</v>
      </c>
      <c r="M203">
        <v>1.925</v>
      </c>
      <c r="N203">
        <v>0.55300000000000005</v>
      </c>
      <c r="O203">
        <v>4.0000000000000001E-3</v>
      </c>
      <c r="S203">
        <v>2E-3</v>
      </c>
      <c r="T203">
        <v>-2.5999999999999999E-2</v>
      </c>
      <c r="U203">
        <v>2.8000000000000001E-2</v>
      </c>
      <c r="V203">
        <v>0.05</v>
      </c>
      <c r="W203">
        <v>-8.0000000000000002E-3</v>
      </c>
      <c r="X203">
        <v>6.7000000000000004E-2</v>
      </c>
      <c r="Y203">
        <v>-8.9999999999999993E-3</v>
      </c>
      <c r="Z203">
        <v>2.7E-2</v>
      </c>
      <c r="AA203">
        <v>1.0999999999999999E-2</v>
      </c>
    </row>
    <row r="204" spans="1:27" x14ac:dyDescent="0.2">
      <c r="A204" s="4">
        <v>24108</v>
      </c>
      <c r="B204">
        <v>35.845999999999997</v>
      </c>
      <c r="F204">
        <v>5.0000000000000001E-3</v>
      </c>
      <c r="G204">
        <v>0.504</v>
      </c>
      <c r="H204">
        <v>35.337000000000003</v>
      </c>
      <c r="I204">
        <v>3.3919999999999999</v>
      </c>
      <c r="J204">
        <v>5.8999999999999997E-2</v>
      </c>
      <c r="K204">
        <v>0.82399999999999995</v>
      </c>
      <c r="L204">
        <v>2.5089999999999999</v>
      </c>
      <c r="M204">
        <v>1.9810000000000001</v>
      </c>
      <c r="N204">
        <v>0.56799999999999995</v>
      </c>
      <c r="O204">
        <v>0.54400000000000004</v>
      </c>
      <c r="S204" t="s">
        <v>1109</v>
      </c>
      <c r="T204">
        <v>-2.8000000000000001E-2</v>
      </c>
      <c r="U204">
        <v>0.57199999999999995</v>
      </c>
      <c r="V204">
        <v>0.04</v>
      </c>
      <c r="W204">
        <v>-4.0000000000000001E-3</v>
      </c>
      <c r="X204">
        <v>5.0000000000000001E-3</v>
      </c>
      <c r="Y204">
        <v>3.9E-2</v>
      </c>
      <c r="Z204">
        <v>5.6000000000000001E-2</v>
      </c>
      <c r="AA204">
        <v>1.4999999999999999E-2</v>
      </c>
    </row>
    <row r="205" spans="1:27" x14ac:dyDescent="0.2">
      <c r="A205" s="4">
        <v>24139</v>
      </c>
      <c r="B205">
        <v>36.054000000000002</v>
      </c>
      <c r="F205">
        <v>4.0000000000000001E-3</v>
      </c>
      <c r="G205">
        <v>0.48499999999999999</v>
      </c>
      <c r="H205">
        <v>35.564999999999998</v>
      </c>
      <c r="I205">
        <v>3.3839999999999999</v>
      </c>
      <c r="J205">
        <v>5.8999999999999997E-2</v>
      </c>
      <c r="K205">
        <v>0.81899999999999995</v>
      </c>
      <c r="L205">
        <v>2.5059999999999998</v>
      </c>
      <c r="M205">
        <v>1.978</v>
      </c>
      <c r="N205">
        <v>0.56499999999999995</v>
      </c>
      <c r="O205">
        <v>0.20799999999999999</v>
      </c>
      <c r="S205">
        <v>-1E-3</v>
      </c>
      <c r="T205">
        <v>-1.9E-2</v>
      </c>
      <c r="U205">
        <v>0.22800000000000001</v>
      </c>
      <c r="V205">
        <v>-8.0000000000000002E-3</v>
      </c>
      <c r="W205" t="s">
        <v>1109</v>
      </c>
      <c r="X205">
        <v>-5.0000000000000001E-3</v>
      </c>
      <c r="Y205">
        <v>-3.0000000000000001E-3</v>
      </c>
      <c r="Z205">
        <v>-3.0000000000000001E-3</v>
      </c>
      <c r="AA205">
        <v>-3.0000000000000001E-3</v>
      </c>
    </row>
    <row r="206" spans="1:27" x14ac:dyDescent="0.2">
      <c r="A206" s="4">
        <v>24167</v>
      </c>
      <c r="B206">
        <v>36.192</v>
      </c>
      <c r="F206">
        <v>3.0000000000000001E-3</v>
      </c>
      <c r="G206">
        <v>0.437</v>
      </c>
      <c r="H206">
        <v>35.752000000000002</v>
      </c>
      <c r="I206">
        <v>3.4049999999999998</v>
      </c>
      <c r="J206">
        <v>5.8999999999999997E-2</v>
      </c>
      <c r="K206">
        <v>0.80800000000000005</v>
      </c>
      <c r="L206">
        <v>2.5379999999999998</v>
      </c>
      <c r="M206">
        <v>2.0329999999999999</v>
      </c>
      <c r="N206">
        <v>0.56499999999999995</v>
      </c>
      <c r="O206">
        <v>0.13800000000000001</v>
      </c>
      <c r="S206">
        <v>-1E-3</v>
      </c>
      <c r="T206">
        <v>-4.8000000000000001E-2</v>
      </c>
      <c r="U206">
        <v>0.187</v>
      </c>
      <c r="V206">
        <v>2.1000000000000001E-2</v>
      </c>
      <c r="W206" t="s">
        <v>1109</v>
      </c>
      <c r="X206">
        <v>-1.0999999999999999E-2</v>
      </c>
      <c r="Y206">
        <v>3.2000000000000001E-2</v>
      </c>
      <c r="Z206">
        <v>5.5E-2</v>
      </c>
      <c r="AA206" t="s">
        <v>1109</v>
      </c>
    </row>
    <row r="207" spans="1:27" x14ac:dyDescent="0.2">
      <c r="A207" s="4">
        <v>24198</v>
      </c>
      <c r="B207">
        <v>36.35</v>
      </c>
      <c r="F207">
        <v>1E-3</v>
      </c>
      <c r="G207">
        <v>0.433</v>
      </c>
      <c r="H207">
        <v>35.915999999999997</v>
      </c>
      <c r="I207">
        <v>3.42</v>
      </c>
      <c r="J207">
        <v>4.3999999999999997E-2</v>
      </c>
      <c r="K207">
        <v>0.82499999999999996</v>
      </c>
      <c r="L207">
        <v>2.5510000000000002</v>
      </c>
      <c r="M207">
        <v>2.0499999999999998</v>
      </c>
      <c r="N207">
        <v>0.56899999999999995</v>
      </c>
      <c r="O207">
        <v>0.158</v>
      </c>
      <c r="S207">
        <v>-2E-3</v>
      </c>
      <c r="T207">
        <v>-4.0000000000000001E-3</v>
      </c>
      <c r="U207">
        <v>0.16400000000000001</v>
      </c>
      <c r="V207">
        <v>1.4999999999999999E-2</v>
      </c>
      <c r="W207">
        <v>-1.4999999999999999E-2</v>
      </c>
      <c r="X207">
        <v>1.7000000000000001E-2</v>
      </c>
      <c r="Y207">
        <v>1.2999999999999999E-2</v>
      </c>
      <c r="Z207">
        <v>1.7000000000000001E-2</v>
      </c>
      <c r="AA207">
        <v>4.0000000000000001E-3</v>
      </c>
    </row>
    <row r="208" spans="1:27" x14ac:dyDescent="0.2">
      <c r="A208" s="4">
        <v>24228</v>
      </c>
      <c r="B208">
        <v>36.563000000000002</v>
      </c>
      <c r="F208">
        <v>1E-3</v>
      </c>
      <c r="G208">
        <v>0.39200000000000002</v>
      </c>
      <c r="H208">
        <v>36.17</v>
      </c>
      <c r="I208">
        <v>3.5289999999999999</v>
      </c>
      <c r="J208">
        <v>4.3999999999999997E-2</v>
      </c>
      <c r="K208">
        <v>0.88100000000000001</v>
      </c>
      <c r="L208">
        <v>2.6040000000000001</v>
      </c>
      <c r="M208">
        <v>2.1440000000000001</v>
      </c>
      <c r="N208">
        <v>0.57699999999999996</v>
      </c>
      <c r="O208">
        <v>0.21299999999999999</v>
      </c>
      <c r="S208" t="s">
        <v>1109</v>
      </c>
      <c r="T208">
        <v>-4.1000000000000002E-2</v>
      </c>
      <c r="U208">
        <v>0.254</v>
      </c>
      <c r="V208">
        <v>0.109</v>
      </c>
      <c r="W208" t="s">
        <v>1109</v>
      </c>
      <c r="X208">
        <v>5.6000000000000001E-2</v>
      </c>
      <c r="Y208">
        <v>5.2999999999999999E-2</v>
      </c>
      <c r="Z208">
        <v>9.4E-2</v>
      </c>
      <c r="AA208">
        <v>8.0000000000000002E-3</v>
      </c>
    </row>
    <row r="209" spans="1:27" x14ac:dyDescent="0.2">
      <c r="A209" s="4">
        <v>24259</v>
      </c>
      <c r="B209">
        <v>36.765000000000001</v>
      </c>
      <c r="F209">
        <v>1E-3</v>
      </c>
      <c r="G209">
        <v>0.39</v>
      </c>
      <c r="H209">
        <v>36.374000000000002</v>
      </c>
      <c r="I209">
        <v>3.5859999999999999</v>
      </c>
      <c r="J209">
        <v>4.7E-2</v>
      </c>
      <c r="K209">
        <v>0.89400000000000002</v>
      </c>
      <c r="L209">
        <v>2.645</v>
      </c>
      <c r="M209">
        <v>2.1800000000000002</v>
      </c>
      <c r="N209">
        <v>0.59599999999999997</v>
      </c>
      <c r="O209">
        <v>0.20200000000000001</v>
      </c>
      <c r="S209" t="s">
        <v>1109</v>
      </c>
      <c r="T209">
        <v>-2E-3</v>
      </c>
      <c r="U209">
        <v>0.20399999999999999</v>
      </c>
      <c r="V209">
        <v>5.7000000000000002E-2</v>
      </c>
      <c r="W209">
        <v>3.0000000000000001E-3</v>
      </c>
      <c r="X209">
        <v>1.2999999999999999E-2</v>
      </c>
      <c r="Y209">
        <v>4.1000000000000002E-2</v>
      </c>
      <c r="Z209">
        <v>3.5999999999999997E-2</v>
      </c>
      <c r="AA209">
        <v>1.9E-2</v>
      </c>
    </row>
    <row r="210" spans="1:27" x14ac:dyDescent="0.2">
      <c r="A210" s="4">
        <v>24289</v>
      </c>
      <c r="B210">
        <v>37.015000000000001</v>
      </c>
      <c r="F210">
        <v>1E-3</v>
      </c>
      <c r="G210">
        <v>0.38300000000000001</v>
      </c>
      <c r="H210">
        <v>36.631</v>
      </c>
      <c r="I210">
        <v>3.6720000000000002</v>
      </c>
      <c r="J210">
        <v>4.7E-2</v>
      </c>
      <c r="K210">
        <v>0.93300000000000005</v>
      </c>
      <c r="L210">
        <v>2.6920000000000002</v>
      </c>
      <c r="M210">
        <v>2.2450000000000001</v>
      </c>
      <c r="N210">
        <v>0.60699999999999998</v>
      </c>
      <c r="O210">
        <v>0.25</v>
      </c>
      <c r="S210" t="s">
        <v>1109</v>
      </c>
      <c r="T210">
        <v>-7.0000000000000001E-3</v>
      </c>
      <c r="U210">
        <v>0.25700000000000001</v>
      </c>
      <c r="V210">
        <v>8.5999999999999993E-2</v>
      </c>
      <c r="W210" t="s">
        <v>1109</v>
      </c>
      <c r="X210">
        <v>3.9E-2</v>
      </c>
      <c r="Y210">
        <v>4.7E-2</v>
      </c>
      <c r="Z210">
        <v>6.5000000000000002E-2</v>
      </c>
      <c r="AA210">
        <v>1.0999999999999999E-2</v>
      </c>
    </row>
    <row r="211" spans="1:27" x14ac:dyDescent="0.2">
      <c r="A211" s="4">
        <v>24320</v>
      </c>
      <c r="B211">
        <v>37.207999999999998</v>
      </c>
      <c r="F211">
        <v>1E-3</v>
      </c>
      <c r="G211">
        <v>0.39600000000000002</v>
      </c>
      <c r="H211">
        <v>36.811</v>
      </c>
      <c r="I211">
        <v>3.766</v>
      </c>
      <c r="J211">
        <v>4.8000000000000001E-2</v>
      </c>
      <c r="K211">
        <v>0.98199999999999998</v>
      </c>
      <c r="L211">
        <v>2.7360000000000002</v>
      </c>
      <c r="M211">
        <v>2.319</v>
      </c>
      <c r="N211">
        <v>0.623</v>
      </c>
      <c r="O211">
        <v>0.193</v>
      </c>
      <c r="S211" t="s">
        <v>1109</v>
      </c>
      <c r="T211">
        <v>1.2999999999999999E-2</v>
      </c>
      <c r="U211">
        <v>0.18</v>
      </c>
      <c r="V211">
        <v>9.4E-2</v>
      </c>
      <c r="W211">
        <v>1E-3</v>
      </c>
      <c r="X211">
        <v>4.9000000000000002E-2</v>
      </c>
      <c r="Y211">
        <v>4.3999999999999997E-2</v>
      </c>
      <c r="Z211">
        <v>7.3999999999999996E-2</v>
      </c>
      <c r="AA211">
        <v>1.6E-2</v>
      </c>
    </row>
    <row r="212" spans="1:27" x14ac:dyDescent="0.2">
      <c r="A212" s="4">
        <v>24351</v>
      </c>
      <c r="B212">
        <v>37.377000000000002</v>
      </c>
      <c r="F212">
        <v>1E-3</v>
      </c>
      <c r="G212">
        <v>0.41199999999999998</v>
      </c>
      <c r="H212">
        <v>36.963999999999999</v>
      </c>
      <c r="I212">
        <v>3.8319999999999999</v>
      </c>
      <c r="J212">
        <v>5.1999999999999998E-2</v>
      </c>
      <c r="K212">
        <v>1.0509999999999999</v>
      </c>
      <c r="L212">
        <v>2.7290000000000001</v>
      </c>
      <c r="M212">
        <v>2.379</v>
      </c>
      <c r="N212">
        <v>0.63300000000000001</v>
      </c>
      <c r="O212">
        <v>0.16900000000000001</v>
      </c>
      <c r="S212" t="s">
        <v>1109</v>
      </c>
      <c r="T212">
        <v>1.6E-2</v>
      </c>
      <c r="U212">
        <v>0.153</v>
      </c>
      <c r="V212">
        <v>6.6000000000000003E-2</v>
      </c>
      <c r="W212">
        <v>4.0000000000000001E-3</v>
      </c>
      <c r="X212">
        <v>6.9000000000000006E-2</v>
      </c>
      <c r="Y212">
        <v>-7.0000000000000001E-3</v>
      </c>
      <c r="Z212">
        <v>0.06</v>
      </c>
      <c r="AA212">
        <v>0.01</v>
      </c>
    </row>
    <row r="213" spans="1:27" x14ac:dyDescent="0.2">
      <c r="A213" s="4">
        <v>24381</v>
      </c>
      <c r="B213">
        <v>37.545999999999999</v>
      </c>
      <c r="F213">
        <v>1E-3</v>
      </c>
      <c r="G213">
        <v>0.42199999999999999</v>
      </c>
      <c r="H213">
        <v>37.122999999999998</v>
      </c>
      <c r="I213">
        <v>3.8420000000000001</v>
      </c>
      <c r="J213">
        <v>5.3999999999999999E-2</v>
      </c>
      <c r="K213">
        <v>1.06</v>
      </c>
      <c r="L213">
        <v>2.7280000000000002</v>
      </c>
      <c r="M213">
        <v>2.387</v>
      </c>
      <c r="N213">
        <v>0.64700000000000002</v>
      </c>
      <c r="O213">
        <v>0.16900000000000001</v>
      </c>
      <c r="S213" t="s">
        <v>1109</v>
      </c>
      <c r="T213">
        <v>0.01</v>
      </c>
      <c r="U213">
        <v>0.159</v>
      </c>
      <c r="V213">
        <v>0.01</v>
      </c>
      <c r="W213">
        <v>2E-3</v>
      </c>
      <c r="X213">
        <v>8.9999999999999993E-3</v>
      </c>
      <c r="Y213">
        <v>-1E-3</v>
      </c>
      <c r="Z213">
        <v>8.0000000000000002E-3</v>
      </c>
      <c r="AA213">
        <v>1.4E-2</v>
      </c>
    </row>
    <row r="214" spans="1:27" x14ac:dyDescent="0.2">
      <c r="A214" s="4">
        <v>24412</v>
      </c>
      <c r="B214">
        <v>37.762999999999998</v>
      </c>
      <c r="F214">
        <v>1E-3</v>
      </c>
      <c r="G214">
        <v>0.40500000000000003</v>
      </c>
      <c r="H214">
        <v>37.356999999999999</v>
      </c>
      <c r="I214">
        <v>3.8860000000000001</v>
      </c>
      <c r="J214">
        <v>5.6000000000000001E-2</v>
      </c>
      <c r="K214">
        <v>1.1060000000000001</v>
      </c>
      <c r="L214">
        <v>2.7240000000000002</v>
      </c>
      <c r="M214">
        <v>2.4380000000000002</v>
      </c>
      <c r="N214">
        <v>0.64</v>
      </c>
      <c r="O214">
        <v>0.217</v>
      </c>
      <c r="S214" t="s">
        <v>1109</v>
      </c>
      <c r="T214">
        <v>-1.7000000000000001E-2</v>
      </c>
      <c r="U214">
        <v>0.23400000000000001</v>
      </c>
      <c r="V214">
        <v>4.3999999999999997E-2</v>
      </c>
      <c r="W214">
        <v>2E-3</v>
      </c>
      <c r="X214">
        <v>4.5999999999999999E-2</v>
      </c>
      <c r="Y214">
        <v>-4.0000000000000001E-3</v>
      </c>
      <c r="Z214">
        <v>5.0999999999999997E-2</v>
      </c>
      <c r="AA214">
        <v>-7.0000000000000001E-3</v>
      </c>
    </row>
    <row r="215" spans="1:27" x14ac:dyDescent="0.2">
      <c r="A215" s="4">
        <v>24442</v>
      </c>
      <c r="B215">
        <v>37.996000000000002</v>
      </c>
      <c r="F215">
        <v>3.0000000000000001E-3</v>
      </c>
      <c r="G215">
        <v>0.436</v>
      </c>
      <c r="H215">
        <v>37.557000000000002</v>
      </c>
      <c r="I215">
        <v>3.879</v>
      </c>
      <c r="J215">
        <v>3.4000000000000002E-2</v>
      </c>
      <c r="K215">
        <v>1.1240000000000001</v>
      </c>
      <c r="L215">
        <v>2.7210000000000001</v>
      </c>
      <c r="M215">
        <v>2.3180000000000001</v>
      </c>
      <c r="N215">
        <v>0.749</v>
      </c>
      <c r="O215">
        <v>0.23300000000000001</v>
      </c>
      <c r="S215">
        <v>2E-3</v>
      </c>
      <c r="T215">
        <v>3.1E-2</v>
      </c>
      <c r="U215">
        <v>0.2</v>
      </c>
      <c r="V215">
        <v>-7.0000000000000001E-3</v>
      </c>
      <c r="W215">
        <v>-2.1999999999999999E-2</v>
      </c>
      <c r="X215">
        <v>1.7999999999999999E-2</v>
      </c>
      <c r="Y215">
        <v>-3.0000000000000001E-3</v>
      </c>
      <c r="Z215">
        <v>-0.12</v>
      </c>
      <c r="AA215">
        <v>0.109</v>
      </c>
    </row>
    <row r="216" spans="1:27" x14ac:dyDescent="0.2">
      <c r="A216" s="4">
        <v>24473</v>
      </c>
      <c r="B216">
        <v>38.505000000000003</v>
      </c>
      <c r="F216">
        <v>3.0000000000000001E-3</v>
      </c>
      <c r="G216">
        <v>0.45500000000000002</v>
      </c>
      <c r="H216">
        <v>38.046999999999997</v>
      </c>
      <c r="I216">
        <v>3.8969999999999998</v>
      </c>
      <c r="J216">
        <v>3.1E-2</v>
      </c>
      <c r="K216">
        <v>1.131</v>
      </c>
      <c r="L216">
        <v>2.7349999999999999</v>
      </c>
      <c r="M216">
        <v>2.327</v>
      </c>
      <c r="N216">
        <v>0.75900000000000001</v>
      </c>
      <c r="O216">
        <v>0.50900000000000001</v>
      </c>
      <c r="S216" t="s">
        <v>1109</v>
      </c>
      <c r="T216">
        <v>1.9E-2</v>
      </c>
      <c r="U216">
        <v>0.49</v>
      </c>
      <c r="V216">
        <v>1.7999999999999999E-2</v>
      </c>
      <c r="W216">
        <v>-3.0000000000000001E-3</v>
      </c>
      <c r="X216">
        <v>7.0000000000000001E-3</v>
      </c>
      <c r="Y216">
        <v>1.4E-2</v>
      </c>
      <c r="Z216">
        <v>8.9999999999999993E-3</v>
      </c>
      <c r="AA216">
        <v>0.01</v>
      </c>
    </row>
    <row r="217" spans="1:27" x14ac:dyDescent="0.2">
      <c r="A217" s="4">
        <v>24504</v>
      </c>
      <c r="B217">
        <v>38.902999999999999</v>
      </c>
      <c r="F217">
        <v>1E-3</v>
      </c>
      <c r="G217">
        <v>0.44</v>
      </c>
      <c r="H217">
        <v>38.462000000000003</v>
      </c>
      <c r="I217">
        <v>3.9119999999999999</v>
      </c>
      <c r="J217">
        <v>5.5E-2</v>
      </c>
      <c r="K217">
        <v>1.109</v>
      </c>
      <c r="L217">
        <v>2.7480000000000002</v>
      </c>
      <c r="M217">
        <v>2.3460000000000001</v>
      </c>
      <c r="N217">
        <v>0.76</v>
      </c>
      <c r="O217">
        <v>0.39800000000000002</v>
      </c>
      <c r="S217">
        <v>-2E-3</v>
      </c>
      <c r="T217">
        <v>-1.4999999999999999E-2</v>
      </c>
      <c r="U217">
        <v>0.41499999999999998</v>
      </c>
      <c r="V217">
        <v>1.4999999999999999E-2</v>
      </c>
      <c r="W217">
        <v>2.4E-2</v>
      </c>
      <c r="X217">
        <v>-2.1999999999999999E-2</v>
      </c>
      <c r="Y217">
        <v>1.2999999999999999E-2</v>
      </c>
      <c r="Z217">
        <v>1.9E-2</v>
      </c>
      <c r="AA217">
        <v>1E-3</v>
      </c>
    </row>
    <row r="218" spans="1:27" x14ac:dyDescent="0.2">
      <c r="A218" s="4">
        <v>24532</v>
      </c>
      <c r="B218">
        <v>39.369</v>
      </c>
      <c r="F218" t="s">
        <v>1109</v>
      </c>
      <c r="G218">
        <v>0.43099999999999999</v>
      </c>
      <c r="H218">
        <v>38.938000000000002</v>
      </c>
      <c r="I218">
        <v>3.9460000000000002</v>
      </c>
      <c r="J218">
        <v>5.0999999999999997E-2</v>
      </c>
      <c r="K218">
        <v>1.1020000000000001</v>
      </c>
      <c r="L218">
        <v>2.7930000000000001</v>
      </c>
      <c r="M218">
        <v>2.3690000000000002</v>
      </c>
      <c r="N218">
        <v>0.76</v>
      </c>
      <c r="O218">
        <v>0.46600000000000003</v>
      </c>
      <c r="S218">
        <v>-1E-3</v>
      </c>
      <c r="T218">
        <v>-8.9999999999999993E-3</v>
      </c>
      <c r="U218">
        <v>0.47599999999999998</v>
      </c>
      <c r="V218">
        <v>3.4000000000000002E-2</v>
      </c>
      <c r="W218">
        <v>-4.0000000000000001E-3</v>
      </c>
      <c r="X218">
        <v>-7.0000000000000001E-3</v>
      </c>
      <c r="Y218">
        <v>4.4999999999999998E-2</v>
      </c>
      <c r="Z218">
        <v>2.3E-2</v>
      </c>
      <c r="AA218" t="s">
        <v>1109</v>
      </c>
    </row>
    <row r="219" spans="1:27" x14ac:dyDescent="0.2">
      <c r="A219" s="4">
        <v>24563</v>
      </c>
      <c r="B219">
        <v>39.622</v>
      </c>
      <c r="F219" t="s">
        <v>1109</v>
      </c>
      <c r="G219">
        <v>0.4</v>
      </c>
      <c r="H219">
        <v>39.222000000000001</v>
      </c>
      <c r="I219">
        <v>3.9409999999999998</v>
      </c>
      <c r="J219">
        <v>5.0999999999999997E-2</v>
      </c>
      <c r="K219">
        <v>1.1020000000000001</v>
      </c>
      <c r="L219">
        <v>2.7879999999999998</v>
      </c>
      <c r="M219">
        <v>2.3620000000000001</v>
      </c>
      <c r="N219">
        <v>0.77</v>
      </c>
      <c r="O219">
        <v>0.253</v>
      </c>
      <c r="S219" t="s">
        <v>1109</v>
      </c>
      <c r="T219">
        <v>-3.1E-2</v>
      </c>
      <c r="U219">
        <v>0.28399999999999997</v>
      </c>
      <c r="V219">
        <v>-5.0000000000000001E-3</v>
      </c>
      <c r="W219" t="s">
        <v>1109</v>
      </c>
      <c r="X219" t="s">
        <v>1109</v>
      </c>
      <c r="Y219">
        <v>-5.0000000000000001E-3</v>
      </c>
      <c r="Z219">
        <v>-7.0000000000000001E-3</v>
      </c>
      <c r="AA219">
        <v>0.01</v>
      </c>
    </row>
    <row r="220" spans="1:27" x14ac:dyDescent="0.2">
      <c r="A220" s="4">
        <v>24593</v>
      </c>
      <c r="B220">
        <v>40.024999999999999</v>
      </c>
      <c r="F220">
        <v>8.9999999999999993E-3</v>
      </c>
      <c r="G220">
        <v>0.38600000000000001</v>
      </c>
      <c r="H220">
        <v>39.630000000000003</v>
      </c>
      <c r="I220">
        <v>3.8860000000000001</v>
      </c>
      <c r="J220">
        <v>4.7E-2</v>
      </c>
      <c r="K220">
        <v>1.0640000000000001</v>
      </c>
      <c r="L220">
        <v>2.7749999999999999</v>
      </c>
      <c r="M220">
        <v>2.3109999999999999</v>
      </c>
      <c r="N220">
        <v>0.77500000000000002</v>
      </c>
      <c r="O220">
        <v>0.40300000000000002</v>
      </c>
      <c r="S220">
        <v>8.9999999999999993E-3</v>
      </c>
      <c r="T220">
        <v>-1.4E-2</v>
      </c>
      <c r="U220">
        <v>0.40799999999999997</v>
      </c>
      <c r="V220">
        <v>-5.5E-2</v>
      </c>
      <c r="W220">
        <v>-4.0000000000000001E-3</v>
      </c>
      <c r="X220">
        <v>-3.7999999999999999E-2</v>
      </c>
      <c r="Y220">
        <v>-1.2999999999999999E-2</v>
      </c>
      <c r="Z220">
        <v>-5.0999999999999997E-2</v>
      </c>
      <c r="AA220">
        <v>5.0000000000000001E-3</v>
      </c>
    </row>
    <row r="221" spans="1:27" x14ac:dyDescent="0.2">
      <c r="A221" s="4">
        <v>24624</v>
      </c>
      <c r="B221">
        <v>40.301000000000002</v>
      </c>
      <c r="F221">
        <v>4.0000000000000001E-3</v>
      </c>
      <c r="G221">
        <v>0.36599999999999999</v>
      </c>
      <c r="H221">
        <v>39.930999999999997</v>
      </c>
      <c r="I221">
        <v>3.903</v>
      </c>
      <c r="J221">
        <v>4.4999999999999998E-2</v>
      </c>
      <c r="K221">
        <v>1.046</v>
      </c>
      <c r="L221">
        <v>2.8119999999999998</v>
      </c>
      <c r="M221">
        <v>2.286</v>
      </c>
      <c r="N221">
        <v>0.82</v>
      </c>
      <c r="O221">
        <v>0.27600000000000002</v>
      </c>
      <c r="S221">
        <v>-5.0000000000000001E-3</v>
      </c>
      <c r="T221">
        <v>-0.02</v>
      </c>
      <c r="U221">
        <v>0.30099999999999999</v>
      </c>
      <c r="V221">
        <v>1.7000000000000001E-2</v>
      </c>
      <c r="W221">
        <v>-2E-3</v>
      </c>
      <c r="X221">
        <v>-1.7999999999999999E-2</v>
      </c>
      <c r="Y221">
        <v>3.6999999999999998E-2</v>
      </c>
      <c r="Z221">
        <v>-2.5000000000000001E-2</v>
      </c>
      <c r="AA221">
        <v>4.4999999999999998E-2</v>
      </c>
    </row>
    <row r="222" spans="1:27" x14ac:dyDescent="0.2">
      <c r="A222" s="4">
        <v>24654</v>
      </c>
      <c r="B222">
        <v>40.795000000000002</v>
      </c>
      <c r="F222" t="s">
        <v>1109</v>
      </c>
      <c r="G222">
        <v>0.36199999999999999</v>
      </c>
      <c r="H222">
        <v>40.433</v>
      </c>
      <c r="I222">
        <v>4.024</v>
      </c>
      <c r="J222">
        <v>4.8000000000000001E-2</v>
      </c>
      <c r="K222">
        <v>1.028</v>
      </c>
      <c r="L222">
        <v>2.948</v>
      </c>
      <c r="M222">
        <v>2.38</v>
      </c>
      <c r="N222">
        <v>0.85599999999999998</v>
      </c>
      <c r="O222">
        <v>0.49399999999999999</v>
      </c>
      <c r="S222">
        <v>-4.0000000000000001E-3</v>
      </c>
      <c r="T222">
        <v>-4.0000000000000001E-3</v>
      </c>
      <c r="U222">
        <v>0.502</v>
      </c>
      <c r="V222">
        <v>0.121</v>
      </c>
      <c r="W222">
        <v>3.0000000000000001E-3</v>
      </c>
      <c r="X222">
        <v>-1.7999999999999999E-2</v>
      </c>
      <c r="Y222">
        <v>0.13600000000000001</v>
      </c>
      <c r="Z222">
        <v>9.4E-2</v>
      </c>
      <c r="AA222">
        <v>3.5999999999999997E-2</v>
      </c>
    </row>
    <row r="223" spans="1:27" x14ac:dyDescent="0.2">
      <c r="A223" s="4">
        <v>24685</v>
      </c>
      <c r="B223">
        <v>41.183999999999997</v>
      </c>
      <c r="F223" t="s">
        <v>1109</v>
      </c>
      <c r="G223">
        <v>0.35099999999999998</v>
      </c>
      <c r="H223">
        <v>40.832999999999998</v>
      </c>
      <c r="I223">
        <v>4.1429999999999998</v>
      </c>
      <c r="J223">
        <v>4.3999999999999997E-2</v>
      </c>
      <c r="K223">
        <v>1.0129999999999999</v>
      </c>
      <c r="L223">
        <v>3.0859999999999999</v>
      </c>
      <c r="M223">
        <v>2.448</v>
      </c>
      <c r="N223">
        <v>0.91500000000000004</v>
      </c>
      <c r="O223">
        <v>0.38900000000000001</v>
      </c>
      <c r="S223" t="s">
        <v>1109</v>
      </c>
      <c r="T223">
        <v>-1.0999999999999999E-2</v>
      </c>
      <c r="U223">
        <v>0.4</v>
      </c>
      <c r="V223">
        <v>0.11899999999999999</v>
      </c>
      <c r="W223">
        <v>-4.0000000000000001E-3</v>
      </c>
      <c r="X223">
        <v>-1.4999999999999999E-2</v>
      </c>
      <c r="Y223">
        <v>0.13800000000000001</v>
      </c>
      <c r="Z223">
        <v>6.8000000000000005E-2</v>
      </c>
      <c r="AA223">
        <v>5.8999999999999997E-2</v>
      </c>
    </row>
    <row r="224" spans="1:27" x14ac:dyDescent="0.2">
      <c r="A224" s="4">
        <v>24716</v>
      </c>
      <c r="B224">
        <v>41.494999999999997</v>
      </c>
      <c r="F224" t="s">
        <v>1109</v>
      </c>
      <c r="G224">
        <v>0.33</v>
      </c>
      <c r="H224">
        <v>41.164999999999999</v>
      </c>
      <c r="I224">
        <v>4.2069999999999999</v>
      </c>
      <c r="J224">
        <v>4.1000000000000002E-2</v>
      </c>
      <c r="K224">
        <v>0.99099999999999999</v>
      </c>
      <c r="L224">
        <v>3.1749999999999998</v>
      </c>
      <c r="M224">
        <v>2.484</v>
      </c>
      <c r="N224">
        <v>0.94699999999999995</v>
      </c>
      <c r="O224">
        <v>0.311</v>
      </c>
      <c r="S224" t="s">
        <v>1109</v>
      </c>
      <c r="T224">
        <v>-2.1000000000000001E-2</v>
      </c>
      <c r="U224">
        <v>0.33200000000000002</v>
      </c>
      <c r="V224">
        <v>6.4000000000000001E-2</v>
      </c>
      <c r="W224">
        <v>-3.0000000000000001E-3</v>
      </c>
      <c r="X224">
        <v>-2.1999999999999999E-2</v>
      </c>
      <c r="Y224">
        <v>8.8999999999999996E-2</v>
      </c>
      <c r="Z224">
        <v>3.5999999999999997E-2</v>
      </c>
      <c r="AA224">
        <v>3.2000000000000001E-2</v>
      </c>
    </row>
    <row r="225" spans="1:27" x14ac:dyDescent="0.2">
      <c r="A225" s="4">
        <v>24746</v>
      </c>
      <c r="B225">
        <v>42.088000000000001</v>
      </c>
      <c r="F225" t="s">
        <v>1109</v>
      </c>
      <c r="G225">
        <v>0.33800000000000002</v>
      </c>
      <c r="H225">
        <v>41.75</v>
      </c>
      <c r="I225">
        <v>4.3819999999999997</v>
      </c>
      <c r="J225">
        <v>4.1000000000000002E-2</v>
      </c>
      <c r="K225">
        <v>1.006</v>
      </c>
      <c r="L225">
        <v>3.335</v>
      </c>
      <c r="M225">
        <v>2.641</v>
      </c>
      <c r="N225">
        <v>0.98399999999999999</v>
      </c>
      <c r="O225">
        <v>0.59299999999999997</v>
      </c>
      <c r="S225" t="s">
        <v>1109</v>
      </c>
      <c r="T225">
        <v>8.0000000000000002E-3</v>
      </c>
      <c r="U225">
        <v>0.58499999999999996</v>
      </c>
      <c r="V225">
        <v>0.17499999999999999</v>
      </c>
      <c r="W225" t="s">
        <v>1109</v>
      </c>
      <c r="X225">
        <v>1.4999999999999999E-2</v>
      </c>
      <c r="Y225">
        <v>0.16</v>
      </c>
      <c r="Z225">
        <v>0.157</v>
      </c>
      <c r="AA225">
        <v>3.6999999999999998E-2</v>
      </c>
    </row>
    <row r="226" spans="1:27" x14ac:dyDescent="0.2">
      <c r="A226" s="4">
        <v>24777</v>
      </c>
      <c r="B226">
        <v>42.618000000000002</v>
      </c>
      <c r="F226" t="s">
        <v>1109</v>
      </c>
      <c r="G226">
        <v>0.33800000000000002</v>
      </c>
      <c r="H226">
        <v>42.28</v>
      </c>
      <c r="I226">
        <v>4.5549999999999997</v>
      </c>
      <c r="J226">
        <v>4.1000000000000002E-2</v>
      </c>
      <c r="K226">
        <v>1.0109999999999999</v>
      </c>
      <c r="L226">
        <v>3.5030000000000001</v>
      </c>
      <c r="M226">
        <v>2.7970000000000002</v>
      </c>
      <c r="N226">
        <v>0.999</v>
      </c>
      <c r="O226">
        <v>0.53</v>
      </c>
      <c r="S226" t="s">
        <v>1109</v>
      </c>
      <c r="T226" t="s">
        <v>1109</v>
      </c>
      <c r="U226">
        <v>0.53</v>
      </c>
      <c r="V226">
        <v>0.17299999999999999</v>
      </c>
      <c r="W226" t="s">
        <v>1109</v>
      </c>
      <c r="X226">
        <v>5.0000000000000001E-3</v>
      </c>
      <c r="Y226">
        <v>0.16800000000000001</v>
      </c>
      <c r="Z226">
        <v>0.156</v>
      </c>
      <c r="AA226">
        <v>1.4999999999999999E-2</v>
      </c>
    </row>
    <row r="227" spans="1:27" x14ac:dyDescent="0.2">
      <c r="A227" s="4">
        <v>24807</v>
      </c>
      <c r="B227">
        <v>43.048999999999999</v>
      </c>
      <c r="F227" t="s">
        <v>1109</v>
      </c>
      <c r="G227">
        <v>0.34399999999999997</v>
      </c>
      <c r="H227">
        <v>42.704999999999998</v>
      </c>
      <c r="I227">
        <v>4.6890000000000001</v>
      </c>
      <c r="J227">
        <v>4.9000000000000002E-2</v>
      </c>
      <c r="K227">
        <v>1.0329999999999999</v>
      </c>
      <c r="L227">
        <v>3.6070000000000002</v>
      </c>
      <c r="M227">
        <v>2.903</v>
      </c>
      <c r="N227">
        <v>1.0289999999999999</v>
      </c>
      <c r="O227">
        <v>0.43099999999999999</v>
      </c>
      <c r="S227" t="s">
        <v>1109</v>
      </c>
      <c r="T227">
        <v>6.0000000000000001E-3</v>
      </c>
      <c r="U227">
        <v>0.42499999999999999</v>
      </c>
      <c r="V227">
        <v>0.13400000000000001</v>
      </c>
      <c r="W227">
        <v>8.0000000000000002E-3</v>
      </c>
      <c r="X227">
        <v>2.1999999999999999E-2</v>
      </c>
      <c r="Y227">
        <v>0.104</v>
      </c>
      <c r="Z227">
        <v>0.106</v>
      </c>
      <c r="AA227">
        <v>0.03</v>
      </c>
    </row>
    <row r="228" spans="1:27" x14ac:dyDescent="0.2">
      <c r="A228" s="4">
        <v>24838</v>
      </c>
      <c r="B228">
        <v>44.155999999999999</v>
      </c>
      <c r="F228" t="s">
        <v>1109</v>
      </c>
      <c r="G228">
        <v>0.35899999999999999</v>
      </c>
      <c r="H228">
        <v>43.796999999999997</v>
      </c>
      <c r="I228">
        <v>5.0549999999999997</v>
      </c>
      <c r="J228">
        <v>4.1000000000000002E-2</v>
      </c>
      <c r="K228">
        <v>1.0249999999999999</v>
      </c>
      <c r="L228">
        <v>3.9889999999999999</v>
      </c>
      <c r="M228">
        <v>3.1520000000000001</v>
      </c>
      <c r="N228">
        <v>1.167</v>
      </c>
      <c r="O228">
        <v>1.107</v>
      </c>
      <c r="S228" t="s">
        <v>1109</v>
      </c>
      <c r="T228">
        <v>1.4999999999999999E-2</v>
      </c>
      <c r="U228">
        <v>1.0920000000000001</v>
      </c>
      <c r="V228">
        <v>0.36599999999999999</v>
      </c>
      <c r="W228">
        <v>-8.0000000000000002E-3</v>
      </c>
      <c r="X228">
        <v>-8.0000000000000002E-3</v>
      </c>
      <c r="Y228">
        <v>0.38200000000000001</v>
      </c>
      <c r="Z228">
        <v>0.249</v>
      </c>
      <c r="AA228">
        <v>0.13800000000000001</v>
      </c>
    </row>
    <row r="229" spans="1:27" x14ac:dyDescent="0.2">
      <c r="A229" s="4">
        <v>24869</v>
      </c>
      <c r="B229">
        <v>44.716999999999999</v>
      </c>
      <c r="F229" t="s">
        <v>1109</v>
      </c>
      <c r="G229">
        <v>0.35599999999999998</v>
      </c>
      <c r="H229">
        <v>44.360999999999997</v>
      </c>
      <c r="I229">
        <v>5.2949999999999999</v>
      </c>
      <c r="J229">
        <v>4.1000000000000002E-2</v>
      </c>
      <c r="K229">
        <v>1.0669999999999999</v>
      </c>
      <c r="L229">
        <v>4.1870000000000003</v>
      </c>
      <c r="M229">
        <v>3.3580000000000001</v>
      </c>
      <c r="N229">
        <v>1.2</v>
      </c>
      <c r="O229">
        <v>0.56100000000000005</v>
      </c>
      <c r="S229" t="s">
        <v>1109</v>
      </c>
      <c r="T229">
        <v>-3.0000000000000001E-3</v>
      </c>
      <c r="U229">
        <v>0.56399999999999995</v>
      </c>
      <c r="V229">
        <v>0.24</v>
      </c>
      <c r="W229" t="s">
        <v>1109</v>
      </c>
      <c r="X229">
        <v>4.2000000000000003E-2</v>
      </c>
      <c r="Y229">
        <v>0.19800000000000001</v>
      </c>
      <c r="Z229">
        <v>0.20599999999999999</v>
      </c>
      <c r="AA229">
        <v>3.3000000000000002E-2</v>
      </c>
    </row>
    <row r="230" spans="1:27" x14ac:dyDescent="0.2">
      <c r="A230" s="4">
        <v>24898</v>
      </c>
      <c r="B230">
        <v>45.371000000000002</v>
      </c>
      <c r="F230" t="s">
        <v>1109</v>
      </c>
      <c r="G230">
        <v>0.35299999999999998</v>
      </c>
      <c r="H230">
        <v>45.018000000000001</v>
      </c>
      <c r="I230">
        <v>5.5069999999999997</v>
      </c>
      <c r="J230">
        <v>3.9E-2</v>
      </c>
      <c r="K230">
        <v>1.0840000000000001</v>
      </c>
      <c r="L230">
        <v>4.3840000000000003</v>
      </c>
      <c r="M230">
        <v>3.5510000000000002</v>
      </c>
      <c r="N230">
        <v>1.2250000000000001</v>
      </c>
      <c r="O230">
        <v>0.65400000000000003</v>
      </c>
      <c r="S230" t="s">
        <v>1109</v>
      </c>
      <c r="T230">
        <v>-3.0000000000000001E-3</v>
      </c>
      <c r="U230">
        <v>0.65700000000000003</v>
      </c>
      <c r="V230">
        <v>0.21199999999999999</v>
      </c>
      <c r="W230">
        <v>-2E-3</v>
      </c>
      <c r="X230">
        <v>1.7000000000000001E-2</v>
      </c>
      <c r="Y230">
        <v>0.19700000000000001</v>
      </c>
      <c r="Z230">
        <v>0.193</v>
      </c>
      <c r="AA230">
        <v>2.5000000000000001E-2</v>
      </c>
    </row>
    <row r="231" spans="1:27" x14ac:dyDescent="0.2">
      <c r="A231" s="4">
        <v>24929</v>
      </c>
      <c r="B231">
        <v>46.064</v>
      </c>
      <c r="F231" t="s">
        <v>1109</v>
      </c>
      <c r="G231">
        <v>0.33900000000000002</v>
      </c>
      <c r="H231">
        <v>45.725000000000001</v>
      </c>
      <c r="I231">
        <v>5.6879999999999997</v>
      </c>
      <c r="J231">
        <v>3.9E-2</v>
      </c>
      <c r="K231">
        <v>1.0900000000000001</v>
      </c>
      <c r="L231">
        <v>4.5590000000000002</v>
      </c>
      <c r="M231">
        <v>3.7240000000000002</v>
      </c>
      <c r="N231">
        <v>1.2390000000000001</v>
      </c>
      <c r="O231">
        <v>0.69299999999999995</v>
      </c>
      <c r="S231" t="s">
        <v>1109</v>
      </c>
      <c r="T231">
        <v>-1.4E-2</v>
      </c>
      <c r="U231">
        <v>0.70699999999999996</v>
      </c>
      <c r="V231">
        <v>0.18099999999999999</v>
      </c>
      <c r="W231" t="s">
        <v>1109</v>
      </c>
      <c r="X231">
        <v>6.0000000000000001E-3</v>
      </c>
      <c r="Y231">
        <v>0.17499999999999999</v>
      </c>
      <c r="Z231">
        <v>0.17299999999999999</v>
      </c>
      <c r="AA231">
        <v>1.4E-2</v>
      </c>
    </row>
    <row r="232" spans="1:27" x14ac:dyDescent="0.2">
      <c r="A232" s="4">
        <v>24959</v>
      </c>
      <c r="B232">
        <v>46.637</v>
      </c>
      <c r="F232" t="s">
        <v>1109</v>
      </c>
      <c r="G232">
        <v>0.32300000000000001</v>
      </c>
      <c r="H232">
        <v>46.314</v>
      </c>
      <c r="I232">
        <v>5.8220000000000001</v>
      </c>
      <c r="J232">
        <v>3.9E-2</v>
      </c>
      <c r="K232">
        <v>1.081</v>
      </c>
      <c r="L232">
        <v>4.702</v>
      </c>
      <c r="M232">
        <v>3.8519999999999999</v>
      </c>
      <c r="N232">
        <v>1.2470000000000001</v>
      </c>
      <c r="O232">
        <v>0.57299999999999995</v>
      </c>
      <c r="S232" t="s">
        <v>1109</v>
      </c>
      <c r="T232">
        <v>-1.6E-2</v>
      </c>
      <c r="U232">
        <v>0.58899999999999997</v>
      </c>
      <c r="V232">
        <v>0.13400000000000001</v>
      </c>
      <c r="W232" t="s">
        <v>1109</v>
      </c>
      <c r="X232">
        <v>-8.9999999999999993E-3</v>
      </c>
      <c r="Y232">
        <v>0.14299999999999999</v>
      </c>
      <c r="Z232">
        <v>0.128</v>
      </c>
      <c r="AA232">
        <v>8.0000000000000002E-3</v>
      </c>
    </row>
    <row r="233" spans="1:27" x14ac:dyDescent="0.2">
      <c r="A233" s="4">
        <v>24990</v>
      </c>
      <c r="B233">
        <v>47.057000000000002</v>
      </c>
      <c r="F233" t="s">
        <v>1109</v>
      </c>
      <c r="G233">
        <v>0.30099999999999999</v>
      </c>
      <c r="H233">
        <v>46.756</v>
      </c>
      <c r="I233">
        <v>5.96</v>
      </c>
      <c r="J233">
        <v>3.9E-2</v>
      </c>
      <c r="K233">
        <v>1.0880000000000001</v>
      </c>
      <c r="L233">
        <v>4.8330000000000002</v>
      </c>
      <c r="M233">
        <v>3.9820000000000002</v>
      </c>
      <c r="N233">
        <v>1.258</v>
      </c>
      <c r="O233">
        <v>0.42</v>
      </c>
      <c r="S233" t="s">
        <v>1109</v>
      </c>
      <c r="T233">
        <v>-2.1999999999999999E-2</v>
      </c>
      <c r="U233">
        <v>0.442</v>
      </c>
      <c r="V233">
        <v>0.13800000000000001</v>
      </c>
      <c r="W233" t="s">
        <v>1109</v>
      </c>
      <c r="X233">
        <v>7.0000000000000001E-3</v>
      </c>
      <c r="Y233">
        <v>0.13100000000000001</v>
      </c>
      <c r="Z233">
        <v>0.13</v>
      </c>
      <c r="AA233">
        <v>1.0999999999999999E-2</v>
      </c>
    </row>
    <row r="234" spans="1:27" x14ac:dyDescent="0.2">
      <c r="A234" s="4">
        <v>25020</v>
      </c>
      <c r="B234">
        <v>47.671999999999997</v>
      </c>
      <c r="F234" t="s">
        <v>1109</v>
      </c>
      <c r="G234">
        <v>0.28599999999999998</v>
      </c>
      <c r="H234">
        <v>47.386000000000003</v>
      </c>
      <c r="I234">
        <v>6.0739999999999998</v>
      </c>
      <c r="J234">
        <v>3.0000000000000001E-3</v>
      </c>
      <c r="K234">
        <v>1.1259999999999999</v>
      </c>
      <c r="L234">
        <v>4.9450000000000003</v>
      </c>
      <c r="M234">
        <v>4.0839999999999996</v>
      </c>
      <c r="N234">
        <v>1.2709999999999999</v>
      </c>
      <c r="O234">
        <v>0.61499999999999999</v>
      </c>
      <c r="S234" t="s">
        <v>1109</v>
      </c>
      <c r="T234">
        <v>-1.4999999999999999E-2</v>
      </c>
      <c r="U234">
        <v>0.63</v>
      </c>
      <c r="V234">
        <v>0.114</v>
      </c>
      <c r="W234">
        <v>-3.5999999999999997E-2</v>
      </c>
      <c r="X234">
        <v>3.7999999999999999E-2</v>
      </c>
      <c r="Y234">
        <v>0.112</v>
      </c>
      <c r="Z234">
        <v>0.10199999999999999</v>
      </c>
      <c r="AA234">
        <v>1.2999999999999999E-2</v>
      </c>
    </row>
    <row r="235" spans="1:27" x14ac:dyDescent="0.2">
      <c r="A235" s="4">
        <v>25051</v>
      </c>
      <c r="B235">
        <v>48.055999999999997</v>
      </c>
      <c r="F235" t="s">
        <v>1109</v>
      </c>
      <c r="G235">
        <v>0.26900000000000002</v>
      </c>
      <c r="H235">
        <v>47.786999999999999</v>
      </c>
      <c r="I235">
        <v>6.1710000000000003</v>
      </c>
      <c r="J235">
        <v>3.0000000000000001E-3</v>
      </c>
      <c r="K235">
        <v>1.105</v>
      </c>
      <c r="L235">
        <v>5.0629999999999997</v>
      </c>
      <c r="M235">
        <v>4.1769999999999996</v>
      </c>
      <c r="N235">
        <v>1.2809999999999999</v>
      </c>
      <c r="O235">
        <v>0.38400000000000001</v>
      </c>
      <c r="S235" t="s">
        <v>1109</v>
      </c>
      <c r="T235">
        <v>-1.7000000000000001E-2</v>
      </c>
      <c r="U235">
        <v>0.40100000000000002</v>
      </c>
      <c r="V235">
        <v>9.7000000000000003E-2</v>
      </c>
      <c r="W235" t="s">
        <v>1109</v>
      </c>
      <c r="X235">
        <v>-2.1000000000000001E-2</v>
      </c>
      <c r="Y235">
        <v>0.11799999999999999</v>
      </c>
      <c r="Z235">
        <v>9.2999999999999999E-2</v>
      </c>
      <c r="AA235">
        <v>0.01</v>
      </c>
    </row>
    <row r="236" spans="1:27" x14ac:dyDescent="0.2">
      <c r="A236" s="4">
        <v>25082</v>
      </c>
      <c r="B236">
        <v>48.433999999999997</v>
      </c>
      <c r="F236" t="s">
        <v>1109</v>
      </c>
      <c r="G236">
        <v>0.27600000000000002</v>
      </c>
      <c r="H236">
        <v>48.158000000000001</v>
      </c>
      <c r="I236">
        <v>6.3490000000000002</v>
      </c>
      <c r="J236">
        <v>3.0000000000000001E-3</v>
      </c>
      <c r="K236">
        <v>1.097</v>
      </c>
      <c r="L236">
        <v>5.2489999999999997</v>
      </c>
      <c r="M236">
        <v>4.3310000000000004</v>
      </c>
      <c r="N236">
        <v>1.3120000000000001</v>
      </c>
      <c r="O236">
        <v>0.378</v>
      </c>
      <c r="S236" t="s">
        <v>1109</v>
      </c>
      <c r="T236">
        <v>7.0000000000000001E-3</v>
      </c>
      <c r="U236">
        <v>0.371</v>
      </c>
      <c r="V236">
        <v>0.17799999999999999</v>
      </c>
      <c r="W236" t="s">
        <v>1109</v>
      </c>
      <c r="X236">
        <v>-8.0000000000000002E-3</v>
      </c>
      <c r="Y236">
        <v>0.186</v>
      </c>
      <c r="Z236">
        <v>0.154</v>
      </c>
      <c r="AA236">
        <v>3.1E-2</v>
      </c>
    </row>
    <row r="237" spans="1:27" x14ac:dyDescent="0.2">
      <c r="A237" s="4">
        <v>25112</v>
      </c>
      <c r="B237">
        <v>48.771999999999998</v>
      </c>
      <c r="F237" t="s">
        <v>1109</v>
      </c>
      <c r="G237">
        <v>0.26100000000000001</v>
      </c>
      <c r="H237">
        <v>48.511000000000003</v>
      </c>
      <c r="I237">
        <v>6.48</v>
      </c>
      <c r="J237">
        <v>3.0000000000000001E-3</v>
      </c>
      <c r="K237">
        <v>1.1040000000000001</v>
      </c>
      <c r="L237">
        <v>5.3730000000000002</v>
      </c>
      <c r="M237">
        <v>4.4329999999999998</v>
      </c>
      <c r="N237">
        <v>1.345</v>
      </c>
      <c r="O237">
        <v>0.33800000000000002</v>
      </c>
      <c r="S237" t="s">
        <v>1109</v>
      </c>
      <c r="T237">
        <v>-1.4999999999999999E-2</v>
      </c>
      <c r="U237">
        <v>0.35299999999999998</v>
      </c>
      <c r="V237">
        <v>0.13100000000000001</v>
      </c>
      <c r="W237" t="s">
        <v>1109</v>
      </c>
      <c r="X237">
        <v>7.0000000000000001E-3</v>
      </c>
      <c r="Y237">
        <v>0.124</v>
      </c>
      <c r="Z237">
        <v>0.10199999999999999</v>
      </c>
      <c r="AA237">
        <v>3.3000000000000002E-2</v>
      </c>
    </row>
    <row r="238" spans="1:27" x14ac:dyDescent="0.2">
      <c r="A238" s="4">
        <v>25143</v>
      </c>
      <c r="B238">
        <v>49.078000000000003</v>
      </c>
      <c r="F238">
        <v>1E-3</v>
      </c>
      <c r="G238">
        <v>0.249</v>
      </c>
      <c r="H238">
        <v>48.828000000000003</v>
      </c>
      <c r="I238">
        <v>6.625</v>
      </c>
      <c r="J238">
        <v>0.01</v>
      </c>
      <c r="K238">
        <v>1.105</v>
      </c>
      <c r="L238">
        <v>5.51</v>
      </c>
      <c r="M238">
        <v>4.5609999999999999</v>
      </c>
      <c r="N238">
        <v>1.373</v>
      </c>
      <c r="O238">
        <v>0.30599999999999999</v>
      </c>
      <c r="S238">
        <v>1E-3</v>
      </c>
      <c r="T238">
        <v>-1.2E-2</v>
      </c>
      <c r="U238">
        <v>0.317</v>
      </c>
      <c r="V238">
        <v>0.14499999999999999</v>
      </c>
      <c r="W238">
        <v>7.0000000000000001E-3</v>
      </c>
      <c r="X238">
        <v>1E-3</v>
      </c>
      <c r="Y238">
        <v>0.13700000000000001</v>
      </c>
      <c r="Z238">
        <v>0.128</v>
      </c>
      <c r="AA238">
        <v>2.8000000000000001E-2</v>
      </c>
    </row>
    <row r="239" spans="1:27" x14ac:dyDescent="0.2">
      <c r="A239" s="4">
        <v>25173</v>
      </c>
      <c r="B239">
        <v>45.866</v>
      </c>
      <c r="F239" t="s">
        <v>1109</v>
      </c>
      <c r="G239" t="s">
        <v>1109</v>
      </c>
      <c r="H239">
        <v>45.866</v>
      </c>
      <c r="I239">
        <v>6.7</v>
      </c>
      <c r="J239">
        <v>0.47399999999999998</v>
      </c>
      <c r="K239">
        <v>0.83699999999999997</v>
      </c>
      <c r="L239">
        <v>5.3890000000000002</v>
      </c>
      <c r="M239">
        <v>4.5940000000000003</v>
      </c>
      <c r="N239">
        <v>1.4079999999999999</v>
      </c>
      <c r="O239">
        <v>0.57099999999999995</v>
      </c>
      <c r="S239" t="s">
        <v>1109</v>
      </c>
      <c r="T239">
        <v>6.0000000000000001E-3</v>
      </c>
      <c r="U239">
        <v>0.56499999999999995</v>
      </c>
      <c r="V239">
        <v>7.4999999999999997E-2</v>
      </c>
      <c r="W239">
        <v>6.0000000000000001E-3</v>
      </c>
      <c r="X239">
        <v>6.9000000000000006E-2</v>
      </c>
      <c r="Y239" t="s">
        <v>1109</v>
      </c>
      <c r="Z239">
        <v>3.3000000000000002E-2</v>
      </c>
      <c r="AA239">
        <v>3.5000000000000003E-2</v>
      </c>
    </row>
    <row r="240" spans="1:27" x14ac:dyDescent="0.2">
      <c r="A240" s="4">
        <v>25204</v>
      </c>
      <c r="B240">
        <v>46.573</v>
      </c>
      <c r="F240" t="s">
        <v>1109</v>
      </c>
      <c r="G240" t="s">
        <v>1109</v>
      </c>
      <c r="H240">
        <v>46.573</v>
      </c>
      <c r="I240">
        <v>7.0940000000000003</v>
      </c>
      <c r="J240">
        <v>0.46899999999999997</v>
      </c>
      <c r="K240">
        <v>0.92100000000000004</v>
      </c>
      <c r="L240">
        <v>5.7039999999999997</v>
      </c>
      <c r="M240">
        <v>4.9000000000000004</v>
      </c>
      <c r="N240">
        <v>1.4750000000000001</v>
      </c>
      <c r="O240">
        <v>0.70699999999999996</v>
      </c>
      <c r="S240" t="s">
        <v>1109</v>
      </c>
      <c r="T240" t="s">
        <v>1109</v>
      </c>
      <c r="U240">
        <v>0.70699999999999996</v>
      </c>
      <c r="V240">
        <v>0.39400000000000002</v>
      </c>
      <c r="W240">
        <v>-5.0000000000000001E-3</v>
      </c>
      <c r="X240">
        <v>8.4000000000000005E-2</v>
      </c>
      <c r="Y240">
        <v>0.315</v>
      </c>
      <c r="Z240">
        <v>0.30599999999999999</v>
      </c>
      <c r="AA240">
        <v>6.7000000000000004E-2</v>
      </c>
    </row>
    <row r="241" spans="1:27" x14ac:dyDescent="0.2">
      <c r="A241" s="4">
        <v>25235</v>
      </c>
      <c r="B241">
        <v>47.25</v>
      </c>
      <c r="F241" t="s">
        <v>1109</v>
      </c>
      <c r="G241" t="s">
        <v>1109</v>
      </c>
      <c r="H241">
        <v>47.25</v>
      </c>
      <c r="I241">
        <v>7.4359999999999999</v>
      </c>
      <c r="J241">
        <v>0.46300000000000002</v>
      </c>
      <c r="K241">
        <v>0.95699999999999996</v>
      </c>
      <c r="L241">
        <v>6.016</v>
      </c>
      <c r="M241">
        <v>5.1849999999999996</v>
      </c>
      <c r="N241">
        <v>1.532</v>
      </c>
      <c r="O241">
        <v>0.67700000000000005</v>
      </c>
      <c r="S241" t="s">
        <v>1109</v>
      </c>
      <c r="T241" t="s">
        <v>1109</v>
      </c>
      <c r="U241">
        <v>0.67700000000000005</v>
      </c>
      <c r="V241">
        <v>0.34200000000000003</v>
      </c>
      <c r="W241">
        <v>-6.0000000000000001E-3</v>
      </c>
      <c r="X241">
        <v>3.5999999999999997E-2</v>
      </c>
      <c r="Y241">
        <v>0.312</v>
      </c>
      <c r="Z241">
        <v>0.28499999999999998</v>
      </c>
      <c r="AA241">
        <v>5.7000000000000002E-2</v>
      </c>
    </row>
    <row r="242" spans="1:27" x14ac:dyDescent="0.2">
      <c r="A242" s="4">
        <v>25263</v>
      </c>
      <c r="B242">
        <v>47.76</v>
      </c>
      <c r="F242" t="s">
        <v>1109</v>
      </c>
      <c r="G242" t="s">
        <v>1109</v>
      </c>
      <c r="H242">
        <v>47.76</v>
      </c>
      <c r="I242">
        <v>7.7320000000000002</v>
      </c>
      <c r="J242">
        <v>0.248</v>
      </c>
      <c r="K242">
        <v>0.873</v>
      </c>
      <c r="L242">
        <v>6.6109999999999998</v>
      </c>
      <c r="M242">
        <v>5.4260000000000002</v>
      </c>
      <c r="N242">
        <v>1.5820000000000001</v>
      </c>
      <c r="O242">
        <v>0.51</v>
      </c>
      <c r="S242" t="s">
        <v>1109</v>
      </c>
      <c r="T242" t="s">
        <v>1109</v>
      </c>
      <c r="U242">
        <v>0.51</v>
      </c>
      <c r="V242">
        <v>0.29599999999999999</v>
      </c>
      <c r="W242">
        <v>-0.215</v>
      </c>
      <c r="X242">
        <v>-8.4000000000000005E-2</v>
      </c>
      <c r="Y242">
        <v>0.59499999999999997</v>
      </c>
      <c r="Z242">
        <v>0.24099999999999999</v>
      </c>
      <c r="AA242">
        <v>0.05</v>
      </c>
    </row>
    <row r="243" spans="1:27" x14ac:dyDescent="0.2">
      <c r="A243" s="4">
        <v>25294</v>
      </c>
      <c r="B243">
        <v>48.362000000000002</v>
      </c>
      <c r="F243" t="s">
        <v>1109</v>
      </c>
      <c r="G243" t="s">
        <v>1109</v>
      </c>
      <c r="H243">
        <v>48.362000000000002</v>
      </c>
      <c r="I243">
        <v>8.1359999999999992</v>
      </c>
      <c r="J243">
        <v>0.27400000000000002</v>
      </c>
      <c r="K243">
        <v>0.95399999999999996</v>
      </c>
      <c r="L243">
        <v>6.9080000000000004</v>
      </c>
      <c r="M243">
        <v>5.5629999999999997</v>
      </c>
      <c r="N243">
        <v>1.845</v>
      </c>
      <c r="O243">
        <v>0.60199999999999998</v>
      </c>
      <c r="S243" t="s">
        <v>1109</v>
      </c>
      <c r="T243" t="s">
        <v>1109</v>
      </c>
      <c r="U243">
        <v>0.60199999999999998</v>
      </c>
      <c r="V243">
        <v>0.40400000000000003</v>
      </c>
      <c r="W243">
        <v>2.5999999999999999E-2</v>
      </c>
      <c r="X243">
        <v>8.1000000000000003E-2</v>
      </c>
      <c r="Y243">
        <v>0.29699999999999999</v>
      </c>
      <c r="Z243">
        <v>0.13700000000000001</v>
      </c>
      <c r="AA243">
        <v>0.26300000000000001</v>
      </c>
    </row>
    <row r="244" spans="1:27" x14ac:dyDescent="0.2">
      <c r="A244" s="4">
        <v>25324</v>
      </c>
      <c r="B244">
        <v>48.863</v>
      </c>
      <c r="F244" t="s">
        <v>1109</v>
      </c>
      <c r="G244" t="s">
        <v>1109</v>
      </c>
      <c r="H244">
        <v>48.863</v>
      </c>
      <c r="I244">
        <v>8.5500000000000007</v>
      </c>
      <c r="J244">
        <v>0.27</v>
      </c>
      <c r="K244">
        <v>1.03</v>
      </c>
      <c r="L244">
        <v>7.25</v>
      </c>
      <c r="M244">
        <v>5.9029999999999996</v>
      </c>
      <c r="N244">
        <v>1.9239999999999999</v>
      </c>
      <c r="O244">
        <v>0.501</v>
      </c>
      <c r="S244" t="s">
        <v>1109</v>
      </c>
      <c r="T244" t="s">
        <v>1109</v>
      </c>
      <c r="U244">
        <v>0.501</v>
      </c>
      <c r="V244">
        <v>0.41399999999999998</v>
      </c>
      <c r="W244">
        <v>-4.0000000000000001E-3</v>
      </c>
      <c r="X244">
        <v>7.5999999999999998E-2</v>
      </c>
      <c r="Y244">
        <v>0.34200000000000003</v>
      </c>
      <c r="Z244">
        <v>0.34</v>
      </c>
      <c r="AA244">
        <v>7.9000000000000001E-2</v>
      </c>
    </row>
    <row r="245" spans="1:27" x14ac:dyDescent="0.2">
      <c r="A245" s="4">
        <v>25355</v>
      </c>
      <c r="B245">
        <v>49.213999999999999</v>
      </c>
      <c r="F245" t="s">
        <v>1109</v>
      </c>
      <c r="G245" t="s">
        <v>1109</v>
      </c>
      <c r="H245">
        <v>49.213999999999999</v>
      </c>
      <c r="I245">
        <v>8.657</v>
      </c>
      <c r="J245">
        <v>0.26700000000000002</v>
      </c>
      <c r="K245">
        <v>1.0469999999999999</v>
      </c>
      <c r="L245">
        <v>7.343</v>
      </c>
      <c r="M245">
        <v>6.0250000000000004</v>
      </c>
      <c r="N245">
        <v>1.915</v>
      </c>
      <c r="O245">
        <v>0.35099999999999998</v>
      </c>
      <c r="S245" t="s">
        <v>1109</v>
      </c>
      <c r="T245" t="s">
        <v>1109</v>
      </c>
      <c r="U245">
        <v>0.35099999999999998</v>
      </c>
      <c r="V245">
        <v>0.107</v>
      </c>
      <c r="W245">
        <v>-3.0000000000000001E-3</v>
      </c>
      <c r="X245">
        <v>1.7000000000000001E-2</v>
      </c>
      <c r="Y245">
        <v>9.2999999999999999E-2</v>
      </c>
      <c r="Z245">
        <v>0.122</v>
      </c>
      <c r="AA245">
        <v>-8.9999999999999993E-3</v>
      </c>
    </row>
    <row r="246" spans="1:27" x14ac:dyDescent="0.2">
      <c r="A246" s="4">
        <v>25385</v>
      </c>
      <c r="B246">
        <v>49.679000000000002</v>
      </c>
      <c r="F246" t="s">
        <v>1109</v>
      </c>
      <c r="G246" t="s">
        <v>1109</v>
      </c>
      <c r="H246">
        <v>49.679000000000002</v>
      </c>
      <c r="I246">
        <v>9.0090000000000003</v>
      </c>
      <c r="J246">
        <v>0.3</v>
      </c>
      <c r="K246">
        <v>1.1020000000000001</v>
      </c>
      <c r="L246">
        <v>7.6070000000000002</v>
      </c>
      <c r="M246">
        <v>6.34</v>
      </c>
      <c r="N246">
        <v>1.94</v>
      </c>
      <c r="O246">
        <v>0.46500000000000002</v>
      </c>
      <c r="S246" t="s">
        <v>1109</v>
      </c>
      <c r="T246" t="s">
        <v>1109</v>
      </c>
      <c r="U246">
        <v>0.46500000000000002</v>
      </c>
      <c r="V246">
        <v>0.35199999999999998</v>
      </c>
      <c r="W246">
        <v>3.3000000000000002E-2</v>
      </c>
      <c r="X246">
        <v>5.5E-2</v>
      </c>
      <c r="Y246">
        <v>0.26400000000000001</v>
      </c>
      <c r="Z246">
        <v>0.315</v>
      </c>
      <c r="AA246">
        <v>2.5000000000000001E-2</v>
      </c>
    </row>
    <row r="247" spans="1:27" x14ac:dyDescent="0.2">
      <c r="A247" s="4">
        <v>25416</v>
      </c>
      <c r="B247">
        <v>50.066000000000003</v>
      </c>
      <c r="F247" t="s">
        <v>1109</v>
      </c>
      <c r="G247" t="s">
        <v>1109</v>
      </c>
      <c r="H247">
        <v>50.066000000000003</v>
      </c>
      <c r="I247">
        <v>9.2769999999999992</v>
      </c>
      <c r="J247">
        <v>0.32100000000000001</v>
      </c>
      <c r="K247">
        <v>1.1870000000000001</v>
      </c>
      <c r="L247">
        <v>7.7690000000000001</v>
      </c>
      <c r="M247">
        <v>6.5579999999999998</v>
      </c>
      <c r="N247">
        <v>1.986</v>
      </c>
      <c r="O247">
        <v>0.38700000000000001</v>
      </c>
      <c r="S247" t="s">
        <v>1109</v>
      </c>
      <c r="T247" t="s">
        <v>1109</v>
      </c>
      <c r="U247">
        <v>0.38700000000000001</v>
      </c>
      <c r="V247">
        <v>0.26800000000000002</v>
      </c>
      <c r="W247">
        <v>2.1000000000000001E-2</v>
      </c>
      <c r="X247">
        <v>8.5000000000000006E-2</v>
      </c>
      <c r="Y247">
        <v>0.16200000000000001</v>
      </c>
      <c r="Z247">
        <v>0.218</v>
      </c>
      <c r="AA247">
        <v>4.5999999999999999E-2</v>
      </c>
    </row>
    <row r="248" spans="1:27" x14ac:dyDescent="0.2">
      <c r="A248" s="4">
        <v>25447</v>
      </c>
      <c r="B248">
        <v>50.293999999999997</v>
      </c>
      <c r="F248" t="s">
        <v>1109</v>
      </c>
      <c r="G248" t="s">
        <v>1109</v>
      </c>
      <c r="H248">
        <v>50.293999999999997</v>
      </c>
      <c r="I248">
        <v>9.3729999999999993</v>
      </c>
      <c r="J248">
        <v>0.34</v>
      </c>
      <c r="K248">
        <v>1.204</v>
      </c>
      <c r="L248">
        <v>7.8289999999999997</v>
      </c>
      <c r="M248">
        <v>6.64</v>
      </c>
      <c r="N248">
        <v>1.974</v>
      </c>
      <c r="O248">
        <v>0.22800000000000001</v>
      </c>
      <c r="S248" t="s">
        <v>1109</v>
      </c>
      <c r="T248" t="s">
        <v>1109</v>
      </c>
      <c r="U248">
        <v>0.22800000000000001</v>
      </c>
      <c r="V248">
        <v>9.6000000000000002E-2</v>
      </c>
      <c r="W248">
        <v>1.9E-2</v>
      </c>
      <c r="X248">
        <v>1.7000000000000001E-2</v>
      </c>
      <c r="Y248">
        <v>0.06</v>
      </c>
      <c r="Z248">
        <v>8.2000000000000003E-2</v>
      </c>
      <c r="AA248">
        <v>-1.2E-2</v>
      </c>
    </row>
    <row r="249" spans="1:27" x14ac:dyDescent="0.2">
      <c r="A249" s="4">
        <v>25477</v>
      </c>
      <c r="B249">
        <v>50.603000000000002</v>
      </c>
      <c r="F249" t="s">
        <v>1109</v>
      </c>
      <c r="G249" t="s">
        <v>1109</v>
      </c>
      <c r="H249">
        <v>50.603000000000002</v>
      </c>
      <c r="I249">
        <v>9.5579999999999998</v>
      </c>
      <c r="J249">
        <v>0.38600000000000001</v>
      </c>
      <c r="K249">
        <v>1.2150000000000001</v>
      </c>
      <c r="L249">
        <v>7.9569999999999999</v>
      </c>
      <c r="M249">
        <v>6.7850000000000001</v>
      </c>
      <c r="N249">
        <v>2.0209999999999999</v>
      </c>
      <c r="O249">
        <v>0.309</v>
      </c>
      <c r="S249" t="s">
        <v>1109</v>
      </c>
      <c r="T249" t="s">
        <v>1109</v>
      </c>
      <c r="U249">
        <v>0.309</v>
      </c>
      <c r="V249">
        <v>0.185</v>
      </c>
      <c r="W249">
        <v>4.5999999999999999E-2</v>
      </c>
      <c r="X249">
        <v>1.0999999999999999E-2</v>
      </c>
      <c r="Y249">
        <v>0.128</v>
      </c>
      <c r="Z249">
        <v>0.14499999999999999</v>
      </c>
      <c r="AA249">
        <v>4.7E-2</v>
      </c>
    </row>
    <row r="250" spans="1:27" x14ac:dyDescent="0.2">
      <c r="A250" s="4">
        <v>25508</v>
      </c>
      <c r="B250">
        <v>50.718000000000004</v>
      </c>
      <c r="F250" t="s">
        <v>1109</v>
      </c>
      <c r="G250" t="s">
        <v>1109</v>
      </c>
      <c r="H250">
        <v>50.718000000000004</v>
      </c>
      <c r="I250">
        <v>9.657</v>
      </c>
      <c r="J250">
        <v>0.46</v>
      </c>
      <c r="K250">
        <v>1.1839999999999999</v>
      </c>
      <c r="L250">
        <v>8.0129999999999999</v>
      </c>
      <c r="M250">
        <v>6.907</v>
      </c>
      <c r="N250">
        <v>2.0089999999999999</v>
      </c>
      <c r="O250">
        <v>0.115</v>
      </c>
      <c r="S250" t="s">
        <v>1109</v>
      </c>
      <c r="T250" t="s">
        <v>1109</v>
      </c>
      <c r="U250">
        <v>0.115</v>
      </c>
      <c r="V250">
        <v>9.9000000000000005E-2</v>
      </c>
      <c r="W250">
        <v>7.3999999999999996E-2</v>
      </c>
      <c r="X250">
        <v>-3.1E-2</v>
      </c>
      <c r="Y250">
        <v>5.6000000000000001E-2</v>
      </c>
      <c r="Z250">
        <v>0.122</v>
      </c>
      <c r="AA250">
        <v>-1.2E-2</v>
      </c>
    </row>
    <row r="251" spans="1:27" x14ac:dyDescent="0.2">
      <c r="A251" s="4">
        <v>25538</v>
      </c>
      <c r="B251">
        <v>50.850999999999999</v>
      </c>
      <c r="F251" t="s">
        <v>1109</v>
      </c>
      <c r="G251" t="s">
        <v>1109</v>
      </c>
      <c r="H251">
        <v>50.850999999999999</v>
      </c>
      <c r="I251">
        <v>9.7569999999999997</v>
      </c>
      <c r="J251">
        <v>0.504</v>
      </c>
      <c r="K251">
        <v>1.1830000000000001</v>
      </c>
      <c r="L251">
        <v>8.07</v>
      </c>
      <c r="M251">
        <v>6.9219999999999997</v>
      </c>
      <c r="N251">
        <v>2.0979999999999999</v>
      </c>
      <c r="O251">
        <v>0.13300000000000001</v>
      </c>
      <c r="S251" t="s">
        <v>1109</v>
      </c>
      <c r="T251" t="s">
        <v>1109</v>
      </c>
      <c r="U251">
        <v>0.13300000000000001</v>
      </c>
      <c r="V251">
        <v>0.1</v>
      </c>
      <c r="W251">
        <v>4.3999999999999997E-2</v>
      </c>
      <c r="X251">
        <v>-1E-3</v>
      </c>
      <c r="Y251">
        <v>5.7000000000000002E-2</v>
      </c>
      <c r="Z251">
        <v>1.4999999999999999E-2</v>
      </c>
      <c r="AA251">
        <v>8.8999999999999996E-2</v>
      </c>
    </row>
    <row r="252" spans="1:27" x14ac:dyDescent="0.2">
      <c r="A252" s="4">
        <v>25569</v>
      </c>
      <c r="B252">
        <v>51.131</v>
      </c>
      <c r="F252" t="s">
        <v>1109</v>
      </c>
      <c r="G252" t="s">
        <v>1109</v>
      </c>
      <c r="H252">
        <v>51.131</v>
      </c>
      <c r="I252">
        <v>9.9030000000000005</v>
      </c>
      <c r="J252">
        <v>0.49399999999999999</v>
      </c>
      <c r="K252">
        <v>1.1850000000000001</v>
      </c>
      <c r="L252">
        <v>8.2240000000000002</v>
      </c>
      <c r="M252">
        <v>7.0229999999999997</v>
      </c>
      <c r="N252">
        <v>2.133</v>
      </c>
      <c r="O252">
        <v>0.28000000000000003</v>
      </c>
      <c r="S252" t="s">
        <v>1109</v>
      </c>
      <c r="T252" t="s">
        <v>1109</v>
      </c>
      <c r="U252">
        <v>0.28000000000000003</v>
      </c>
      <c r="V252">
        <v>0.14599999999999999</v>
      </c>
      <c r="W252">
        <v>-0.01</v>
      </c>
      <c r="X252">
        <v>2E-3</v>
      </c>
      <c r="Y252">
        <v>0.154</v>
      </c>
      <c r="Z252">
        <v>0.10100000000000001</v>
      </c>
      <c r="AA252">
        <v>3.5000000000000003E-2</v>
      </c>
    </row>
    <row r="253" spans="1:27" x14ac:dyDescent="0.2">
      <c r="A253" s="4">
        <v>25600</v>
      </c>
      <c r="B253">
        <v>51.305999999999997</v>
      </c>
      <c r="F253" t="s">
        <v>1109</v>
      </c>
      <c r="G253" t="s">
        <v>1109</v>
      </c>
      <c r="H253">
        <v>51.305999999999997</v>
      </c>
      <c r="I253">
        <v>10.026</v>
      </c>
      <c r="J253">
        <v>0.52800000000000002</v>
      </c>
      <c r="K253">
        <v>1.2150000000000001</v>
      </c>
      <c r="L253">
        <v>8.2829999999999995</v>
      </c>
      <c r="M253">
        <v>7.1319999999999997</v>
      </c>
      <c r="N253">
        <v>2.1560000000000001</v>
      </c>
      <c r="O253">
        <v>0.17499999999999999</v>
      </c>
      <c r="S253" t="s">
        <v>1109</v>
      </c>
      <c r="T253" t="s">
        <v>1109</v>
      </c>
      <c r="U253">
        <v>0.17499999999999999</v>
      </c>
      <c r="V253">
        <v>0.123</v>
      </c>
      <c r="W253">
        <v>3.4000000000000002E-2</v>
      </c>
      <c r="X253">
        <v>0.03</v>
      </c>
      <c r="Y253">
        <v>5.8999999999999997E-2</v>
      </c>
      <c r="Z253">
        <v>0.109</v>
      </c>
      <c r="AA253">
        <v>2.3E-2</v>
      </c>
    </row>
    <row r="254" spans="1:27" x14ac:dyDescent="0.2">
      <c r="A254" s="4">
        <v>25628</v>
      </c>
      <c r="B254">
        <v>51.475000000000001</v>
      </c>
      <c r="F254" t="s">
        <v>1109</v>
      </c>
      <c r="G254" t="s">
        <v>1109</v>
      </c>
      <c r="H254">
        <v>51.475000000000001</v>
      </c>
      <c r="I254">
        <v>10.15</v>
      </c>
      <c r="J254">
        <v>0.55400000000000005</v>
      </c>
      <c r="K254">
        <v>1.218</v>
      </c>
      <c r="L254">
        <v>8.3780000000000001</v>
      </c>
      <c r="M254">
        <v>7.2309999999999999</v>
      </c>
      <c r="N254">
        <v>2.1800000000000002</v>
      </c>
      <c r="O254">
        <v>0.16900000000000001</v>
      </c>
      <c r="S254" t="s">
        <v>1109</v>
      </c>
      <c r="T254" t="s">
        <v>1109</v>
      </c>
      <c r="U254">
        <v>0.16900000000000001</v>
      </c>
      <c r="V254">
        <v>0.124</v>
      </c>
      <c r="W254">
        <v>2.5999999999999999E-2</v>
      </c>
      <c r="X254">
        <v>3.0000000000000001E-3</v>
      </c>
      <c r="Y254">
        <v>9.5000000000000001E-2</v>
      </c>
      <c r="Z254">
        <v>9.9000000000000005E-2</v>
      </c>
      <c r="AA254">
        <v>2.4E-2</v>
      </c>
    </row>
    <row r="255" spans="1:27" x14ac:dyDescent="0.2">
      <c r="A255" s="4">
        <v>25659</v>
      </c>
      <c r="B255">
        <v>51.656999999999996</v>
      </c>
      <c r="F255" t="s">
        <v>1109</v>
      </c>
      <c r="G255" t="s">
        <v>1109</v>
      </c>
      <c r="H255">
        <v>51.656999999999996</v>
      </c>
      <c r="I255">
        <v>10.211</v>
      </c>
      <c r="J255">
        <v>0.57399999999999995</v>
      </c>
      <c r="K255">
        <v>1.2370000000000001</v>
      </c>
      <c r="L255">
        <v>8.4</v>
      </c>
      <c r="M255">
        <v>7.2850000000000001</v>
      </c>
      <c r="N255">
        <v>2.1909999999999998</v>
      </c>
      <c r="O255">
        <v>0.182</v>
      </c>
      <c r="S255" t="s">
        <v>1109</v>
      </c>
      <c r="T255" t="s">
        <v>1109</v>
      </c>
      <c r="U255">
        <v>0.182</v>
      </c>
      <c r="V255">
        <v>6.0999999999999999E-2</v>
      </c>
      <c r="W255">
        <v>0.02</v>
      </c>
      <c r="X255">
        <v>1.9E-2</v>
      </c>
      <c r="Y255">
        <v>2.1999999999999999E-2</v>
      </c>
      <c r="Z255">
        <v>5.3999999999999999E-2</v>
      </c>
      <c r="AA255">
        <v>1.0999999999999999E-2</v>
      </c>
    </row>
    <row r="256" spans="1:27" x14ac:dyDescent="0.2">
      <c r="A256" s="4">
        <v>25689</v>
      </c>
      <c r="B256">
        <v>51.795000000000002</v>
      </c>
      <c r="F256" t="s">
        <v>1109</v>
      </c>
      <c r="G256" t="s">
        <v>1109</v>
      </c>
      <c r="H256">
        <v>51.795000000000002</v>
      </c>
      <c r="I256">
        <v>10.302</v>
      </c>
      <c r="J256">
        <v>0.622</v>
      </c>
      <c r="K256">
        <v>1.264</v>
      </c>
      <c r="L256">
        <v>8.4160000000000004</v>
      </c>
      <c r="M256">
        <v>7.3140000000000001</v>
      </c>
      <c r="N256">
        <v>2.254</v>
      </c>
      <c r="O256">
        <v>0.13800000000000001</v>
      </c>
      <c r="S256" t="s">
        <v>1109</v>
      </c>
      <c r="T256" t="s">
        <v>1109</v>
      </c>
      <c r="U256">
        <v>0.13800000000000001</v>
      </c>
      <c r="V256">
        <v>9.0999999999999998E-2</v>
      </c>
      <c r="W256">
        <v>4.8000000000000001E-2</v>
      </c>
      <c r="X256">
        <v>2.7E-2</v>
      </c>
      <c r="Y256">
        <v>1.6E-2</v>
      </c>
      <c r="Z256">
        <v>2.9000000000000001E-2</v>
      </c>
      <c r="AA256">
        <v>6.3E-2</v>
      </c>
    </row>
    <row r="257" spans="1:27" x14ac:dyDescent="0.2">
      <c r="A257" s="4">
        <v>25720</v>
      </c>
      <c r="B257">
        <v>52.018999999999998</v>
      </c>
      <c r="F257" t="s">
        <v>1109</v>
      </c>
      <c r="G257" t="s">
        <v>1109</v>
      </c>
      <c r="H257">
        <v>52.018999999999998</v>
      </c>
      <c r="I257">
        <v>10.489000000000001</v>
      </c>
      <c r="J257">
        <v>0.63500000000000001</v>
      </c>
      <c r="K257">
        <v>1.321</v>
      </c>
      <c r="L257">
        <v>8.5329999999999995</v>
      </c>
      <c r="M257">
        <v>7.4779999999999998</v>
      </c>
      <c r="N257">
        <v>2.27</v>
      </c>
      <c r="O257">
        <v>0.224</v>
      </c>
      <c r="S257" t="s">
        <v>1109</v>
      </c>
      <c r="T257" t="s">
        <v>1109</v>
      </c>
      <c r="U257">
        <v>0.224</v>
      </c>
      <c r="V257">
        <v>0.187</v>
      </c>
      <c r="W257">
        <v>1.2999999999999999E-2</v>
      </c>
      <c r="X257">
        <v>5.7000000000000002E-2</v>
      </c>
      <c r="Y257">
        <v>0.11700000000000001</v>
      </c>
      <c r="Z257">
        <v>0.16400000000000001</v>
      </c>
      <c r="AA257">
        <v>1.6E-2</v>
      </c>
    </row>
    <row r="258" spans="1:27" x14ac:dyDescent="0.2">
      <c r="A258" s="4">
        <v>25750</v>
      </c>
      <c r="B258">
        <v>52.296999999999997</v>
      </c>
      <c r="F258" t="s">
        <v>1109</v>
      </c>
      <c r="G258" t="s">
        <v>1109</v>
      </c>
      <c r="H258">
        <v>52.296999999999997</v>
      </c>
      <c r="I258">
        <v>10.657999999999999</v>
      </c>
      <c r="J258">
        <v>0.69399999999999995</v>
      </c>
      <c r="K258">
        <v>1.38</v>
      </c>
      <c r="L258">
        <v>8.5839999999999996</v>
      </c>
      <c r="M258">
        <v>7.61</v>
      </c>
      <c r="N258">
        <v>2.294</v>
      </c>
      <c r="O258">
        <v>0.27800000000000002</v>
      </c>
      <c r="S258" t="s">
        <v>1109</v>
      </c>
      <c r="T258" t="s">
        <v>1109</v>
      </c>
      <c r="U258">
        <v>0.27800000000000002</v>
      </c>
      <c r="V258">
        <v>0.16900000000000001</v>
      </c>
      <c r="W258">
        <v>5.8999999999999997E-2</v>
      </c>
      <c r="X258">
        <v>5.8999999999999997E-2</v>
      </c>
      <c r="Y258">
        <v>5.0999999999999997E-2</v>
      </c>
      <c r="Z258">
        <v>0.13200000000000001</v>
      </c>
      <c r="AA258">
        <v>2.4E-2</v>
      </c>
    </row>
    <row r="259" spans="1:27" x14ac:dyDescent="0.2">
      <c r="A259" s="4">
        <v>25781</v>
      </c>
      <c r="B259">
        <v>52.604999999999997</v>
      </c>
      <c r="F259" t="s">
        <v>1109</v>
      </c>
      <c r="G259" t="s">
        <v>1109</v>
      </c>
      <c r="H259">
        <v>52.604999999999997</v>
      </c>
      <c r="I259">
        <v>10.775</v>
      </c>
      <c r="J259">
        <v>0.71699999999999997</v>
      </c>
      <c r="K259">
        <v>1.3640000000000001</v>
      </c>
      <c r="L259">
        <v>8.6940000000000008</v>
      </c>
      <c r="M259">
        <v>7.681</v>
      </c>
      <c r="N259">
        <v>2.3130000000000002</v>
      </c>
      <c r="O259">
        <v>0.308</v>
      </c>
      <c r="S259" t="s">
        <v>1109</v>
      </c>
      <c r="T259" t="s">
        <v>1109</v>
      </c>
      <c r="U259">
        <v>0.308</v>
      </c>
      <c r="V259">
        <v>0.11700000000000001</v>
      </c>
      <c r="W259">
        <v>2.3E-2</v>
      </c>
      <c r="X259">
        <v>-1.6E-2</v>
      </c>
      <c r="Y259">
        <v>0.11</v>
      </c>
      <c r="Z259">
        <v>7.0999999999999994E-2</v>
      </c>
      <c r="AA259">
        <v>1.9E-2</v>
      </c>
    </row>
    <row r="260" spans="1:27" x14ac:dyDescent="0.2">
      <c r="A260" s="4">
        <v>25812</v>
      </c>
      <c r="B260">
        <v>52.783000000000001</v>
      </c>
      <c r="F260" t="s">
        <v>1109</v>
      </c>
      <c r="G260">
        <v>8.0000000000000002E-3</v>
      </c>
      <c r="H260">
        <v>52.774999999999999</v>
      </c>
      <c r="I260">
        <v>10.81</v>
      </c>
      <c r="J260">
        <v>0.752</v>
      </c>
      <c r="K260">
        <v>1.36</v>
      </c>
      <c r="L260">
        <v>8.6980000000000004</v>
      </c>
      <c r="M260">
        <v>7.7039999999999997</v>
      </c>
      <c r="N260">
        <v>2.327</v>
      </c>
      <c r="O260">
        <v>0.17799999999999999</v>
      </c>
      <c r="S260" t="s">
        <v>1109</v>
      </c>
      <c r="T260">
        <v>8.0000000000000002E-3</v>
      </c>
      <c r="U260">
        <v>0.17</v>
      </c>
      <c r="V260">
        <v>3.5000000000000003E-2</v>
      </c>
      <c r="W260">
        <v>3.5000000000000003E-2</v>
      </c>
      <c r="X260">
        <v>-4.0000000000000001E-3</v>
      </c>
      <c r="Y260">
        <v>4.0000000000000001E-3</v>
      </c>
      <c r="Z260">
        <v>2.3E-2</v>
      </c>
      <c r="AA260">
        <v>1.4E-2</v>
      </c>
    </row>
    <row r="261" spans="1:27" x14ac:dyDescent="0.2">
      <c r="A261" s="4">
        <v>25842</v>
      </c>
      <c r="B261">
        <v>52.976999999999997</v>
      </c>
      <c r="F261" t="s">
        <v>1109</v>
      </c>
      <c r="G261">
        <v>0.01</v>
      </c>
      <c r="H261">
        <v>52.966999999999999</v>
      </c>
      <c r="I261">
        <v>10.945</v>
      </c>
      <c r="J261">
        <v>0.84899999999999998</v>
      </c>
      <c r="K261">
        <v>1.395</v>
      </c>
      <c r="L261">
        <v>8.7010000000000005</v>
      </c>
      <c r="M261">
        <v>7.8109999999999999</v>
      </c>
      <c r="N261">
        <v>2.3580000000000001</v>
      </c>
      <c r="O261">
        <v>0.19400000000000001</v>
      </c>
      <c r="S261" t="s">
        <v>1109</v>
      </c>
      <c r="T261">
        <v>2E-3</v>
      </c>
      <c r="U261">
        <v>0.192</v>
      </c>
      <c r="V261">
        <v>0.13500000000000001</v>
      </c>
      <c r="W261">
        <v>9.7000000000000003E-2</v>
      </c>
      <c r="X261">
        <v>3.5000000000000003E-2</v>
      </c>
      <c r="Y261">
        <v>3.0000000000000001E-3</v>
      </c>
      <c r="Z261">
        <v>0.107</v>
      </c>
      <c r="AA261">
        <v>3.1E-2</v>
      </c>
    </row>
    <row r="262" spans="1:27" x14ac:dyDescent="0.2">
      <c r="A262" s="4">
        <v>25873</v>
      </c>
      <c r="B262">
        <v>53.393000000000001</v>
      </c>
      <c r="F262" t="s">
        <v>1109</v>
      </c>
      <c r="G262">
        <v>0.01</v>
      </c>
      <c r="H262">
        <v>53.383000000000003</v>
      </c>
      <c r="I262">
        <v>11.039</v>
      </c>
      <c r="J262">
        <v>0.86799999999999999</v>
      </c>
      <c r="K262">
        <v>1.39</v>
      </c>
      <c r="L262">
        <v>8.7810000000000006</v>
      </c>
      <c r="M262">
        <v>7.8849999999999998</v>
      </c>
      <c r="N262">
        <v>2.3769999999999998</v>
      </c>
      <c r="O262">
        <v>0.41599999999999998</v>
      </c>
      <c r="S262" t="s">
        <v>1109</v>
      </c>
      <c r="T262" t="s">
        <v>1109</v>
      </c>
      <c r="U262">
        <v>0.41599999999999998</v>
      </c>
      <c r="V262">
        <v>9.4E-2</v>
      </c>
      <c r="W262">
        <v>1.9E-2</v>
      </c>
      <c r="X262">
        <v>-5.0000000000000001E-3</v>
      </c>
      <c r="Y262">
        <v>0.08</v>
      </c>
      <c r="Z262">
        <v>7.3999999999999996E-2</v>
      </c>
      <c r="AA262">
        <v>1.9E-2</v>
      </c>
    </row>
    <row r="263" spans="1:27" x14ac:dyDescent="0.2">
      <c r="A263" s="4">
        <v>25903</v>
      </c>
      <c r="B263">
        <v>52.058999999999997</v>
      </c>
      <c r="F263" t="s">
        <v>1109</v>
      </c>
      <c r="G263">
        <v>0.01</v>
      </c>
      <c r="H263">
        <v>52.048999999999999</v>
      </c>
      <c r="I263">
        <v>11.163</v>
      </c>
      <c r="J263">
        <v>0.89200000000000002</v>
      </c>
      <c r="K263">
        <v>1.413</v>
      </c>
      <c r="L263">
        <v>8.8580000000000005</v>
      </c>
      <c r="M263">
        <v>7.968</v>
      </c>
      <c r="N263">
        <v>2.4260000000000002</v>
      </c>
      <c r="O263">
        <v>0.56599999999999995</v>
      </c>
      <c r="S263" t="s">
        <v>1109</v>
      </c>
      <c r="T263" t="s">
        <v>1109</v>
      </c>
      <c r="U263">
        <v>0.56599999999999995</v>
      </c>
      <c r="V263">
        <v>0.124</v>
      </c>
      <c r="W263">
        <v>2.4E-2</v>
      </c>
      <c r="X263">
        <v>2.3E-2</v>
      </c>
      <c r="Y263">
        <v>7.6999999999999999E-2</v>
      </c>
      <c r="Z263">
        <v>8.3000000000000004E-2</v>
      </c>
      <c r="AA263">
        <v>4.9000000000000002E-2</v>
      </c>
    </row>
    <row r="264" spans="1:27" x14ac:dyDescent="0.2">
      <c r="A264" s="4">
        <v>25934</v>
      </c>
      <c r="B264">
        <v>52.366</v>
      </c>
      <c r="F264" t="s">
        <v>1109</v>
      </c>
      <c r="G264">
        <v>0.01</v>
      </c>
      <c r="H264">
        <v>52.356000000000002</v>
      </c>
      <c r="I264">
        <v>11.131</v>
      </c>
      <c r="J264">
        <v>0.85699999999999998</v>
      </c>
      <c r="K264">
        <v>1.3939999999999999</v>
      </c>
      <c r="L264">
        <v>8.8800000000000008</v>
      </c>
      <c r="M264">
        <v>7.9279999999999999</v>
      </c>
      <c r="N264">
        <v>2.44</v>
      </c>
      <c r="O264">
        <v>0.307</v>
      </c>
      <c r="S264" t="s">
        <v>1109</v>
      </c>
      <c r="T264" t="s">
        <v>1109</v>
      </c>
      <c r="U264">
        <v>0.307</v>
      </c>
      <c r="V264">
        <v>-3.2000000000000001E-2</v>
      </c>
      <c r="W264">
        <v>-3.5000000000000003E-2</v>
      </c>
      <c r="X264">
        <v>-1.9E-2</v>
      </c>
      <c r="Y264">
        <v>2.1999999999999999E-2</v>
      </c>
      <c r="Z264">
        <v>-0.04</v>
      </c>
      <c r="AA264">
        <v>1.4E-2</v>
      </c>
    </row>
    <row r="265" spans="1:27" x14ac:dyDescent="0.2">
      <c r="A265" s="4">
        <v>25965</v>
      </c>
      <c r="B265">
        <v>52.738</v>
      </c>
      <c r="F265" t="s">
        <v>1109</v>
      </c>
      <c r="G265">
        <v>0.01</v>
      </c>
      <c r="H265">
        <v>52.728000000000002</v>
      </c>
      <c r="I265">
        <v>11.15</v>
      </c>
      <c r="J265">
        <v>0.83099999999999996</v>
      </c>
      <c r="K265">
        <v>1.401</v>
      </c>
      <c r="L265">
        <v>8.9179999999999993</v>
      </c>
      <c r="M265">
        <v>7.9249999999999998</v>
      </c>
      <c r="N265">
        <v>2.4460000000000002</v>
      </c>
      <c r="O265">
        <v>0.372</v>
      </c>
      <c r="S265" t="s">
        <v>1109</v>
      </c>
      <c r="T265" t="s">
        <v>1109</v>
      </c>
      <c r="U265">
        <v>0.372</v>
      </c>
      <c r="V265">
        <v>1.9E-2</v>
      </c>
      <c r="W265">
        <v>-2.5999999999999999E-2</v>
      </c>
      <c r="X265">
        <v>7.0000000000000001E-3</v>
      </c>
      <c r="Y265">
        <v>3.7999999999999999E-2</v>
      </c>
      <c r="Z265">
        <v>-3.0000000000000001E-3</v>
      </c>
      <c r="AA265">
        <v>6.0000000000000001E-3</v>
      </c>
    </row>
    <row r="266" spans="1:27" x14ac:dyDescent="0.2">
      <c r="A266" s="4">
        <v>25993</v>
      </c>
      <c r="B266">
        <v>53.271999999999998</v>
      </c>
      <c r="F266" t="s">
        <v>1109</v>
      </c>
      <c r="G266">
        <v>0.01</v>
      </c>
      <c r="H266">
        <v>53.262</v>
      </c>
      <c r="I266">
        <v>11.196999999999999</v>
      </c>
      <c r="J266">
        <v>0.84099999999999997</v>
      </c>
      <c r="K266">
        <v>1.3839999999999999</v>
      </c>
      <c r="L266">
        <v>8.9719999999999995</v>
      </c>
      <c r="M266">
        <v>7.984</v>
      </c>
      <c r="N266">
        <v>2.4319999999999999</v>
      </c>
      <c r="O266">
        <v>0.53400000000000003</v>
      </c>
      <c r="S266" t="s">
        <v>1109</v>
      </c>
      <c r="T266" t="s">
        <v>1109</v>
      </c>
      <c r="U266">
        <v>0.53400000000000003</v>
      </c>
      <c r="V266">
        <v>4.7E-2</v>
      </c>
      <c r="W266">
        <v>0.01</v>
      </c>
      <c r="X266">
        <v>-1.7000000000000001E-2</v>
      </c>
      <c r="Y266">
        <v>5.3999999999999999E-2</v>
      </c>
      <c r="Z266">
        <v>5.8999999999999997E-2</v>
      </c>
      <c r="AA266">
        <v>-1.4E-2</v>
      </c>
    </row>
    <row r="267" spans="1:27" x14ac:dyDescent="0.2">
      <c r="A267" s="4">
        <v>26024</v>
      </c>
      <c r="B267">
        <v>53.756999999999998</v>
      </c>
      <c r="F267" t="s">
        <v>1109</v>
      </c>
      <c r="G267">
        <v>0.01</v>
      </c>
      <c r="H267">
        <v>53.747</v>
      </c>
      <c r="I267">
        <v>11.303000000000001</v>
      </c>
      <c r="J267">
        <v>0.86499999999999999</v>
      </c>
      <c r="K267">
        <v>1.3560000000000001</v>
      </c>
      <c r="L267">
        <v>9.0820000000000007</v>
      </c>
      <c r="M267">
        <v>8.0719999999999992</v>
      </c>
      <c r="N267">
        <v>2.4580000000000002</v>
      </c>
      <c r="O267">
        <v>0.48499999999999999</v>
      </c>
      <c r="S267" t="s">
        <v>1109</v>
      </c>
      <c r="T267" t="s">
        <v>1109</v>
      </c>
      <c r="U267">
        <v>0.48499999999999999</v>
      </c>
      <c r="V267">
        <v>0.106</v>
      </c>
      <c r="W267">
        <v>2.4E-2</v>
      </c>
      <c r="X267">
        <v>-2.8000000000000001E-2</v>
      </c>
      <c r="Y267">
        <v>0.11</v>
      </c>
      <c r="Z267">
        <v>8.7999999999999995E-2</v>
      </c>
      <c r="AA267">
        <v>2.5999999999999999E-2</v>
      </c>
    </row>
    <row r="268" spans="1:27" x14ac:dyDescent="0.2">
      <c r="A268" s="4">
        <v>26054</v>
      </c>
      <c r="B268">
        <v>54.091000000000001</v>
      </c>
      <c r="F268" t="s">
        <v>1109</v>
      </c>
      <c r="G268">
        <v>0.01</v>
      </c>
      <c r="H268">
        <v>54.081000000000003</v>
      </c>
      <c r="I268">
        <v>11.401</v>
      </c>
      <c r="J268">
        <v>0.86899999999999999</v>
      </c>
      <c r="K268">
        <v>1.361</v>
      </c>
      <c r="L268">
        <v>9.1709999999999994</v>
      </c>
      <c r="M268">
        <v>8.1539999999999999</v>
      </c>
      <c r="N268">
        <v>2.4729999999999999</v>
      </c>
      <c r="O268">
        <v>0.33400000000000002</v>
      </c>
      <c r="S268" t="s">
        <v>1109</v>
      </c>
      <c r="T268" t="s">
        <v>1109</v>
      </c>
      <c r="U268">
        <v>0.33400000000000002</v>
      </c>
      <c r="V268">
        <v>9.8000000000000004E-2</v>
      </c>
      <c r="W268">
        <v>4.0000000000000001E-3</v>
      </c>
      <c r="X268">
        <v>5.0000000000000001E-3</v>
      </c>
      <c r="Y268">
        <v>8.8999999999999996E-2</v>
      </c>
      <c r="Z268">
        <v>8.2000000000000003E-2</v>
      </c>
      <c r="AA268">
        <v>1.4999999999999999E-2</v>
      </c>
    </row>
    <row r="269" spans="1:27" x14ac:dyDescent="0.2">
      <c r="A269" s="4">
        <v>26085</v>
      </c>
      <c r="B269">
        <v>54.585999999999999</v>
      </c>
      <c r="F269" t="s">
        <v>1109</v>
      </c>
      <c r="G269">
        <v>0.01</v>
      </c>
      <c r="H269">
        <v>54.576000000000001</v>
      </c>
      <c r="I269">
        <v>11.5</v>
      </c>
      <c r="J269">
        <v>0.84299999999999997</v>
      </c>
      <c r="K269">
        <v>1.34</v>
      </c>
      <c r="L269">
        <v>9.3170000000000002</v>
      </c>
      <c r="M269">
        <v>8.2520000000000007</v>
      </c>
      <c r="N269">
        <v>2.476</v>
      </c>
      <c r="O269">
        <v>0.495</v>
      </c>
      <c r="S269" t="s">
        <v>1109</v>
      </c>
      <c r="T269" t="s">
        <v>1109</v>
      </c>
      <c r="U269">
        <v>0.495</v>
      </c>
      <c r="V269">
        <v>9.9000000000000005E-2</v>
      </c>
      <c r="W269">
        <v>-2.5999999999999999E-2</v>
      </c>
      <c r="X269">
        <v>-2.1000000000000001E-2</v>
      </c>
      <c r="Y269">
        <v>0.14599999999999999</v>
      </c>
      <c r="Z269">
        <v>9.8000000000000004E-2</v>
      </c>
      <c r="AA269">
        <v>3.0000000000000001E-3</v>
      </c>
    </row>
    <row r="270" spans="1:27" x14ac:dyDescent="0.2">
      <c r="A270" s="4">
        <v>26115</v>
      </c>
      <c r="B270">
        <v>55.116</v>
      </c>
      <c r="F270" t="s">
        <v>1109</v>
      </c>
      <c r="G270">
        <v>0.01</v>
      </c>
      <c r="H270">
        <v>55.106000000000002</v>
      </c>
      <c r="I270">
        <v>11.608000000000001</v>
      </c>
      <c r="J270">
        <v>0.82399999999999995</v>
      </c>
      <c r="K270">
        <v>1.363</v>
      </c>
      <c r="L270">
        <v>9.4209999999999994</v>
      </c>
      <c r="M270">
        <v>8.3849999999999998</v>
      </c>
      <c r="N270">
        <v>2.4500000000000002</v>
      </c>
      <c r="O270">
        <v>0.53</v>
      </c>
      <c r="S270" t="s">
        <v>1109</v>
      </c>
      <c r="T270" t="s">
        <v>1109</v>
      </c>
      <c r="U270">
        <v>0.53</v>
      </c>
      <c r="V270">
        <v>0.108</v>
      </c>
      <c r="W270">
        <v>-1.9E-2</v>
      </c>
      <c r="X270">
        <v>2.3E-2</v>
      </c>
      <c r="Y270">
        <v>0.104</v>
      </c>
      <c r="Z270">
        <v>0.13300000000000001</v>
      </c>
      <c r="AA270">
        <v>-2.5999999999999999E-2</v>
      </c>
    </row>
    <row r="271" spans="1:27" x14ac:dyDescent="0.2">
      <c r="A271" s="4">
        <v>26146</v>
      </c>
      <c r="B271">
        <v>55.753999999999998</v>
      </c>
      <c r="F271" t="s">
        <v>1109</v>
      </c>
      <c r="G271">
        <v>0.01</v>
      </c>
      <c r="H271">
        <v>55.744</v>
      </c>
      <c r="I271">
        <v>11.647</v>
      </c>
      <c r="J271">
        <v>0.81699999999999995</v>
      </c>
      <c r="K271">
        <v>1.319</v>
      </c>
      <c r="L271">
        <v>9.5109999999999992</v>
      </c>
      <c r="M271">
        <v>8.4380000000000006</v>
      </c>
      <c r="N271">
        <v>2.4380000000000002</v>
      </c>
      <c r="O271">
        <v>0.63800000000000001</v>
      </c>
      <c r="S271" t="s">
        <v>1109</v>
      </c>
      <c r="T271" t="s">
        <v>1109</v>
      </c>
      <c r="U271">
        <v>0.63800000000000001</v>
      </c>
      <c r="V271">
        <v>3.9E-2</v>
      </c>
      <c r="W271">
        <v>-7.0000000000000001E-3</v>
      </c>
      <c r="X271">
        <v>-4.3999999999999997E-2</v>
      </c>
      <c r="Y271">
        <v>0.09</v>
      </c>
      <c r="Z271">
        <v>5.2999999999999999E-2</v>
      </c>
      <c r="AA271">
        <v>-1.2E-2</v>
      </c>
    </row>
    <row r="272" spans="1:27" x14ac:dyDescent="0.2">
      <c r="A272" s="4">
        <v>26177</v>
      </c>
      <c r="B272">
        <v>56.256999999999998</v>
      </c>
      <c r="F272" t="s">
        <v>1109</v>
      </c>
      <c r="G272">
        <v>0.01</v>
      </c>
      <c r="H272">
        <v>56.247</v>
      </c>
      <c r="I272">
        <v>11.724</v>
      </c>
      <c r="J272">
        <v>0.76800000000000002</v>
      </c>
      <c r="K272">
        <v>1.327</v>
      </c>
      <c r="L272">
        <v>9.6289999999999996</v>
      </c>
      <c r="M272">
        <v>8.5050000000000008</v>
      </c>
      <c r="N272">
        <v>2.452</v>
      </c>
      <c r="O272">
        <v>0.503</v>
      </c>
      <c r="S272" t="s">
        <v>1109</v>
      </c>
      <c r="T272" t="s">
        <v>1109</v>
      </c>
      <c r="U272">
        <v>0.503</v>
      </c>
      <c r="V272">
        <v>7.6999999999999999E-2</v>
      </c>
      <c r="W272">
        <v>-4.9000000000000002E-2</v>
      </c>
      <c r="X272">
        <v>8.0000000000000002E-3</v>
      </c>
      <c r="Y272">
        <v>0.11799999999999999</v>
      </c>
      <c r="Z272">
        <v>6.7000000000000004E-2</v>
      </c>
      <c r="AA272">
        <v>1.4E-2</v>
      </c>
    </row>
    <row r="273" spans="1:27" x14ac:dyDescent="0.2">
      <c r="A273" s="4">
        <v>26207</v>
      </c>
      <c r="B273">
        <v>56.649000000000001</v>
      </c>
      <c r="F273" t="s">
        <v>1109</v>
      </c>
      <c r="G273">
        <v>0.01</v>
      </c>
      <c r="H273">
        <v>56.639000000000003</v>
      </c>
      <c r="I273">
        <v>11.667</v>
      </c>
      <c r="J273">
        <v>0.71099999999999997</v>
      </c>
      <c r="K273">
        <v>1.2749999999999999</v>
      </c>
      <c r="L273">
        <v>9.6809999999999992</v>
      </c>
      <c r="M273">
        <v>8.4659999999999993</v>
      </c>
      <c r="N273">
        <v>2.4500000000000002</v>
      </c>
      <c r="O273">
        <v>0.39200000000000002</v>
      </c>
      <c r="S273" t="s">
        <v>1109</v>
      </c>
      <c r="T273" t="s">
        <v>1109</v>
      </c>
      <c r="U273">
        <v>0.39200000000000002</v>
      </c>
      <c r="V273">
        <v>-5.7000000000000002E-2</v>
      </c>
      <c r="W273">
        <v>-5.7000000000000002E-2</v>
      </c>
      <c r="X273">
        <v>-5.1999999999999998E-2</v>
      </c>
      <c r="Y273">
        <v>5.1999999999999998E-2</v>
      </c>
      <c r="Z273">
        <v>-3.9E-2</v>
      </c>
      <c r="AA273">
        <v>-2E-3</v>
      </c>
    </row>
    <row r="274" spans="1:27" x14ac:dyDescent="0.2">
      <c r="A274" s="4">
        <v>26238</v>
      </c>
      <c r="B274">
        <v>57.134999999999998</v>
      </c>
      <c r="F274" t="s">
        <v>1109</v>
      </c>
      <c r="G274">
        <v>0.01</v>
      </c>
      <c r="H274">
        <v>57.125</v>
      </c>
      <c r="I274">
        <v>11.862</v>
      </c>
      <c r="J274">
        <v>0.73899999999999999</v>
      </c>
      <c r="K274">
        <v>1.337</v>
      </c>
      <c r="L274">
        <v>9.7859999999999996</v>
      </c>
      <c r="M274">
        <v>8.2420000000000009</v>
      </c>
      <c r="N274">
        <v>2.8719999999999999</v>
      </c>
      <c r="O274">
        <v>0.48599999999999999</v>
      </c>
      <c r="S274" t="s">
        <v>1109</v>
      </c>
      <c r="T274" t="s">
        <v>1109</v>
      </c>
      <c r="U274">
        <v>0.48599999999999999</v>
      </c>
      <c r="V274">
        <v>0.19500000000000001</v>
      </c>
      <c r="W274">
        <v>2.8000000000000001E-2</v>
      </c>
      <c r="X274">
        <v>6.2E-2</v>
      </c>
      <c r="Y274">
        <v>0.105</v>
      </c>
      <c r="Z274">
        <v>0.156</v>
      </c>
      <c r="AA274">
        <v>4.2000000000000003E-2</v>
      </c>
    </row>
    <row r="275" spans="1:27" x14ac:dyDescent="0.2">
      <c r="A275" s="4">
        <v>26268</v>
      </c>
      <c r="B275">
        <v>57.655000000000001</v>
      </c>
      <c r="F275" t="s">
        <v>1109</v>
      </c>
      <c r="G275">
        <v>0.01</v>
      </c>
      <c r="H275">
        <v>57.645000000000003</v>
      </c>
      <c r="I275">
        <v>12.099</v>
      </c>
      <c r="J275">
        <v>0.77700000000000002</v>
      </c>
      <c r="K275">
        <v>1.371</v>
      </c>
      <c r="L275">
        <v>9.9510000000000005</v>
      </c>
      <c r="M275">
        <v>7.4130000000000003</v>
      </c>
      <c r="N275">
        <v>3.9460000000000002</v>
      </c>
      <c r="O275">
        <v>0.52</v>
      </c>
      <c r="S275" t="s">
        <v>1109</v>
      </c>
      <c r="T275" t="s">
        <v>1109</v>
      </c>
      <c r="U275">
        <v>0.52</v>
      </c>
      <c r="V275">
        <v>0.23699999999999999</v>
      </c>
      <c r="W275">
        <v>3.7999999999999999E-2</v>
      </c>
      <c r="X275">
        <v>3.4000000000000002E-2</v>
      </c>
      <c r="Y275">
        <v>0.16500000000000001</v>
      </c>
      <c r="Z275">
        <v>0.155</v>
      </c>
      <c r="AA275">
        <v>0.09</v>
      </c>
    </row>
    <row r="276" spans="1:27" x14ac:dyDescent="0.2">
      <c r="A276" s="4">
        <v>26299</v>
      </c>
      <c r="B276">
        <v>60.11</v>
      </c>
      <c r="F276" t="s">
        <v>1109</v>
      </c>
      <c r="G276">
        <v>0.01</v>
      </c>
      <c r="H276">
        <v>60.1</v>
      </c>
      <c r="I276">
        <v>12.401999999999999</v>
      </c>
      <c r="J276">
        <v>0.77500000000000002</v>
      </c>
      <c r="K276">
        <v>1.3720000000000001</v>
      </c>
      <c r="L276">
        <v>10.255000000000001</v>
      </c>
      <c r="M276">
        <v>7.5490000000000004</v>
      </c>
      <c r="N276">
        <v>4.0979999999999999</v>
      </c>
      <c r="O276">
        <v>2.4550000000000001</v>
      </c>
      <c r="S276" t="s">
        <v>1109</v>
      </c>
      <c r="T276" t="s">
        <v>1109</v>
      </c>
      <c r="U276">
        <v>2.4550000000000001</v>
      </c>
      <c r="V276">
        <v>0.30299999999999999</v>
      </c>
      <c r="W276">
        <v>-2E-3</v>
      </c>
      <c r="X276">
        <v>1E-3</v>
      </c>
      <c r="Y276">
        <v>0.30399999999999999</v>
      </c>
      <c r="Z276">
        <v>0.13600000000000001</v>
      </c>
      <c r="AA276">
        <v>0.152</v>
      </c>
    </row>
    <row r="277" spans="1:27" x14ac:dyDescent="0.2">
      <c r="A277" s="4">
        <v>26330</v>
      </c>
      <c r="B277">
        <v>61.404000000000003</v>
      </c>
      <c r="F277" t="s">
        <v>1109</v>
      </c>
      <c r="G277">
        <v>0.01</v>
      </c>
      <c r="H277">
        <v>61.393999999999998</v>
      </c>
      <c r="I277">
        <v>12.5</v>
      </c>
      <c r="J277">
        <v>0.73599999999999999</v>
      </c>
      <c r="K277">
        <v>1.373</v>
      </c>
      <c r="L277">
        <v>10.391</v>
      </c>
      <c r="M277">
        <v>7.57</v>
      </c>
      <c r="N277">
        <v>4.1680000000000001</v>
      </c>
      <c r="O277">
        <v>1.294</v>
      </c>
      <c r="S277" t="s">
        <v>1109</v>
      </c>
      <c r="T277" t="s">
        <v>1109</v>
      </c>
      <c r="U277">
        <v>1.294</v>
      </c>
      <c r="V277">
        <v>9.8000000000000004E-2</v>
      </c>
      <c r="W277">
        <v>-3.9E-2</v>
      </c>
      <c r="X277">
        <v>1E-3</v>
      </c>
      <c r="Y277">
        <v>0.13600000000000001</v>
      </c>
      <c r="Z277">
        <v>2.1000000000000001E-2</v>
      </c>
      <c r="AA277">
        <v>7.0000000000000007E-2</v>
      </c>
    </row>
    <row r="278" spans="1:27" x14ac:dyDescent="0.2">
      <c r="A278" s="4">
        <v>26359</v>
      </c>
      <c r="B278">
        <v>62.137999999999998</v>
      </c>
      <c r="F278" t="s">
        <v>1109</v>
      </c>
      <c r="G278">
        <v>0.01</v>
      </c>
      <c r="H278">
        <v>62.128</v>
      </c>
      <c r="I278">
        <v>12.595000000000001</v>
      </c>
      <c r="J278">
        <v>0.70899999999999996</v>
      </c>
      <c r="K278">
        <v>1.3320000000000001</v>
      </c>
      <c r="L278">
        <v>10.554</v>
      </c>
      <c r="M278">
        <v>7.5910000000000002</v>
      </c>
      <c r="N278">
        <v>4.2359999999999998</v>
      </c>
      <c r="O278">
        <v>0.73399999999999999</v>
      </c>
      <c r="S278" t="s">
        <v>1109</v>
      </c>
      <c r="T278" t="s">
        <v>1109</v>
      </c>
      <c r="U278">
        <v>0.73399999999999999</v>
      </c>
      <c r="V278">
        <v>9.5000000000000001E-2</v>
      </c>
      <c r="W278">
        <v>-2.7E-2</v>
      </c>
      <c r="X278">
        <v>-4.1000000000000002E-2</v>
      </c>
      <c r="Y278">
        <v>0.16300000000000001</v>
      </c>
      <c r="Z278">
        <v>2.1000000000000001E-2</v>
      </c>
      <c r="AA278">
        <v>6.8000000000000005E-2</v>
      </c>
    </row>
    <row r="279" spans="1:27" x14ac:dyDescent="0.2">
      <c r="A279" s="4">
        <v>26390</v>
      </c>
      <c r="B279">
        <v>63.036000000000001</v>
      </c>
      <c r="F279" t="s">
        <v>1109</v>
      </c>
      <c r="G279">
        <v>0.01</v>
      </c>
      <c r="H279">
        <v>63.026000000000003</v>
      </c>
      <c r="I279">
        <v>12.779</v>
      </c>
      <c r="J279">
        <v>0.752</v>
      </c>
      <c r="K279">
        <v>1.3640000000000001</v>
      </c>
      <c r="L279">
        <v>10.663</v>
      </c>
      <c r="M279">
        <v>7.7670000000000003</v>
      </c>
      <c r="N279">
        <v>4.2469999999999999</v>
      </c>
      <c r="O279">
        <v>0.89800000000000002</v>
      </c>
      <c r="S279" t="s">
        <v>1109</v>
      </c>
      <c r="T279" t="s">
        <v>1109</v>
      </c>
      <c r="U279">
        <v>0.89800000000000002</v>
      </c>
      <c r="V279">
        <v>0.184</v>
      </c>
      <c r="W279">
        <v>4.2999999999999997E-2</v>
      </c>
      <c r="X279">
        <v>3.2000000000000001E-2</v>
      </c>
      <c r="Y279">
        <v>0.109</v>
      </c>
      <c r="Z279">
        <v>0.17599999999999999</v>
      </c>
      <c r="AA279">
        <v>1.0999999999999999E-2</v>
      </c>
    </row>
    <row r="280" spans="1:27" x14ac:dyDescent="0.2">
      <c r="A280" s="4">
        <v>26420</v>
      </c>
      <c r="B280">
        <v>63.790999999999997</v>
      </c>
      <c r="F280" t="s">
        <v>1109</v>
      </c>
      <c r="G280">
        <v>0.01</v>
      </c>
      <c r="H280">
        <v>63.780999999999999</v>
      </c>
      <c r="I280">
        <v>12.942</v>
      </c>
      <c r="J280">
        <v>0.751</v>
      </c>
      <c r="K280">
        <v>1.371</v>
      </c>
      <c r="L280">
        <v>10.82</v>
      </c>
      <c r="M280">
        <v>7.843</v>
      </c>
      <c r="N280">
        <v>4.3289999999999997</v>
      </c>
      <c r="O280">
        <v>0.755</v>
      </c>
      <c r="S280" t="s">
        <v>1109</v>
      </c>
      <c r="T280" t="s">
        <v>1109</v>
      </c>
      <c r="U280">
        <v>0.755</v>
      </c>
      <c r="V280">
        <v>0.16300000000000001</v>
      </c>
      <c r="W280">
        <v>-1E-3</v>
      </c>
      <c r="X280">
        <v>7.0000000000000001E-3</v>
      </c>
      <c r="Y280">
        <v>0.157</v>
      </c>
      <c r="Z280">
        <v>7.5999999999999998E-2</v>
      </c>
      <c r="AA280">
        <v>8.2000000000000003E-2</v>
      </c>
    </row>
    <row r="281" spans="1:27" x14ac:dyDescent="0.2">
      <c r="A281" s="4">
        <v>26451</v>
      </c>
      <c r="B281">
        <v>64.265000000000001</v>
      </c>
      <c r="F281" t="s">
        <v>1109</v>
      </c>
      <c r="G281">
        <v>0.01</v>
      </c>
      <c r="H281">
        <v>64.254999999999995</v>
      </c>
      <c r="I281">
        <v>13.074</v>
      </c>
      <c r="J281">
        <v>0.75800000000000001</v>
      </c>
      <c r="K281">
        <v>1.38</v>
      </c>
      <c r="L281">
        <v>10.936</v>
      </c>
      <c r="M281">
        <v>7.931</v>
      </c>
      <c r="N281">
        <v>4.3789999999999996</v>
      </c>
      <c r="O281">
        <v>0.47399999999999998</v>
      </c>
      <c r="S281" t="s">
        <v>1109</v>
      </c>
      <c r="T281" t="s">
        <v>1109</v>
      </c>
      <c r="U281">
        <v>0.47399999999999998</v>
      </c>
      <c r="V281">
        <v>0.13200000000000001</v>
      </c>
      <c r="W281">
        <v>7.0000000000000001E-3</v>
      </c>
      <c r="X281">
        <v>8.9999999999999993E-3</v>
      </c>
      <c r="Y281">
        <v>0.11600000000000001</v>
      </c>
      <c r="Z281">
        <v>8.7999999999999995E-2</v>
      </c>
      <c r="AA281">
        <v>0.05</v>
      </c>
    </row>
    <row r="282" spans="1:27" x14ac:dyDescent="0.2">
      <c r="A282" s="4">
        <v>26481</v>
      </c>
      <c r="B282">
        <v>60.917000000000002</v>
      </c>
      <c r="F282" t="s">
        <v>1109</v>
      </c>
      <c r="G282">
        <v>0.01</v>
      </c>
      <c r="H282">
        <v>60.906999999999996</v>
      </c>
      <c r="I282">
        <v>10.879</v>
      </c>
      <c r="J282">
        <v>0.45600000000000002</v>
      </c>
      <c r="K282">
        <v>1.1559999999999999</v>
      </c>
      <c r="L282">
        <v>9.2669999999999995</v>
      </c>
      <c r="M282">
        <v>5.46</v>
      </c>
      <c r="N282">
        <v>4.66</v>
      </c>
      <c r="O282">
        <v>1.252</v>
      </c>
      <c r="S282" t="s">
        <v>1109</v>
      </c>
      <c r="T282" t="s">
        <v>1109</v>
      </c>
      <c r="U282">
        <v>1.252</v>
      </c>
      <c r="V282">
        <v>0.30499999999999999</v>
      </c>
      <c r="W282">
        <v>9.8000000000000004E-2</v>
      </c>
      <c r="X282">
        <v>5.6000000000000001E-2</v>
      </c>
      <c r="Y282">
        <v>0.151</v>
      </c>
      <c r="Z282">
        <v>2.9000000000000001E-2</v>
      </c>
      <c r="AA282">
        <v>0.28100000000000003</v>
      </c>
    </row>
    <row r="283" spans="1:27" x14ac:dyDescent="0.2">
      <c r="A283" s="4">
        <v>26512</v>
      </c>
      <c r="B283">
        <v>61.72</v>
      </c>
      <c r="F283" t="s">
        <v>1109</v>
      </c>
      <c r="G283">
        <v>3.5999999999999997E-2</v>
      </c>
      <c r="H283">
        <v>61.683999999999997</v>
      </c>
      <c r="I283">
        <v>10.920999999999999</v>
      </c>
      <c r="J283">
        <v>0.46200000000000002</v>
      </c>
      <c r="K283">
        <v>1.133</v>
      </c>
      <c r="L283">
        <v>9.3260000000000005</v>
      </c>
      <c r="M283">
        <v>5.5060000000000002</v>
      </c>
      <c r="N283">
        <v>4.6559999999999997</v>
      </c>
      <c r="O283">
        <v>0.80300000000000005</v>
      </c>
      <c r="S283" t="s">
        <v>1109</v>
      </c>
      <c r="T283">
        <v>2.5999999999999999E-2</v>
      </c>
      <c r="U283">
        <v>0.77700000000000002</v>
      </c>
      <c r="V283">
        <v>4.2000000000000003E-2</v>
      </c>
      <c r="W283">
        <v>6.0000000000000001E-3</v>
      </c>
      <c r="X283">
        <v>-2.3E-2</v>
      </c>
      <c r="Y283">
        <v>5.8999999999999997E-2</v>
      </c>
      <c r="Z283">
        <v>4.5999999999999999E-2</v>
      </c>
      <c r="AA283">
        <v>-4.0000000000000001E-3</v>
      </c>
    </row>
    <row r="284" spans="1:27" x14ac:dyDescent="0.2">
      <c r="A284" s="4">
        <v>26543</v>
      </c>
      <c r="B284">
        <v>62.33</v>
      </c>
      <c r="F284" t="s">
        <v>1109</v>
      </c>
      <c r="G284">
        <v>0.04</v>
      </c>
      <c r="H284">
        <v>62.29</v>
      </c>
      <c r="I284">
        <v>10.885999999999999</v>
      </c>
      <c r="J284">
        <v>0.47399999999999998</v>
      </c>
      <c r="K284">
        <v>1.1160000000000001</v>
      </c>
      <c r="L284">
        <v>9.2959999999999994</v>
      </c>
      <c r="M284">
        <v>5.5</v>
      </c>
      <c r="N284">
        <v>4.6340000000000003</v>
      </c>
      <c r="O284">
        <v>0.61</v>
      </c>
      <c r="S284" t="s">
        <v>1109</v>
      </c>
      <c r="T284">
        <v>4.0000000000000001E-3</v>
      </c>
      <c r="U284">
        <v>0.60599999999999998</v>
      </c>
      <c r="V284">
        <v>-3.5000000000000003E-2</v>
      </c>
      <c r="W284">
        <v>1.2E-2</v>
      </c>
      <c r="X284">
        <v>-1.7000000000000001E-2</v>
      </c>
      <c r="Y284">
        <v>-0.03</v>
      </c>
      <c r="Z284">
        <v>-6.0000000000000001E-3</v>
      </c>
      <c r="AA284">
        <v>-2.1999999999999999E-2</v>
      </c>
    </row>
    <row r="285" spans="1:27" x14ac:dyDescent="0.2">
      <c r="A285" s="4">
        <v>26573</v>
      </c>
      <c r="B285">
        <v>62.726999999999997</v>
      </c>
      <c r="F285" t="s">
        <v>1109</v>
      </c>
      <c r="G285">
        <v>0.04</v>
      </c>
      <c r="H285">
        <v>62.686999999999998</v>
      </c>
      <c r="I285">
        <v>10.929</v>
      </c>
      <c r="J285">
        <v>0.5</v>
      </c>
      <c r="K285">
        <v>1.083</v>
      </c>
      <c r="L285">
        <v>9.3460000000000001</v>
      </c>
      <c r="M285">
        <v>5.5339999999999998</v>
      </c>
      <c r="N285">
        <v>4.649</v>
      </c>
      <c r="O285">
        <v>0.39700000000000002</v>
      </c>
      <c r="S285" t="s">
        <v>1109</v>
      </c>
      <c r="T285" t="s">
        <v>1109</v>
      </c>
      <c r="U285">
        <v>0.39700000000000002</v>
      </c>
      <c r="V285">
        <v>4.2999999999999997E-2</v>
      </c>
      <c r="W285">
        <v>2.5999999999999999E-2</v>
      </c>
      <c r="X285">
        <v>-3.3000000000000002E-2</v>
      </c>
      <c r="Y285">
        <v>0.05</v>
      </c>
      <c r="Z285">
        <v>3.4000000000000002E-2</v>
      </c>
      <c r="AA285">
        <v>1.4999999999999999E-2</v>
      </c>
    </row>
    <row r="286" spans="1:27" x14ac:dyDescent="0.2">
      <c r="A286" s="4">
        <v>26604</v>
      </c>
      <c r="B286">
        <v>63.137</v>
      </c>
      <c r="F286" t="s">
        <v>1109</v>
      </c>
      <c r="G286">
        <v>0.04</v>
      </c>
      <c r="H286">
        <v>63.097000000000001</v>
      </c>
      <c r="I286">
        <v>10.923</v>
      </c>
      <c r="J286">
        <v>0.51800000000000002</v>
      </c>
      <c r="K286">
        <v>1.0669999999999999</v>
      </c>
      <c r="L286">
        <v>9.3379999999999992</v>
      </c>
      <c r="M286">
        <v>5.5629999999999997</v>
      </c>
      <c r="N286">
        <v>4.6260000000000003</v>
      </c>
      <c r="O286">
        <v>0.41</v>
      </c>
      <c r="S286" t="s">
        <v>1109</v>
      </c>
      <c r="T286" t="s">
        <v>1109</v>
      </c>
      <c r="U286">
        <v>0.41</v>
      </c>
      <c r="V286">
        <v>-6.0000000000000001E-3</v>
      </c>
      <c r="W286">
        <v>1.7999999999999999E-2</v>
      </c>
      <c r="X286">
        <v>-1.6E-2</v>
      </c>
      <c r="Y286">
        <v>-8.0000000000000002E-3</v>
      </c>
      <c r="Z286">
        <v>2.9000000000000001E-2</v>
      </c>
      <c r="AA286">
        <v>-2.3E-2</v>
      </c>
    </row>
    <row r="287" spans="1:27" x14ac:dyDescent="0.2">
      <c r="A287" s="4">
        <v>26634</v>
      </c>
      <c r="B287">
        <v>63.360999999999997</v>
      </c>
      <c r="F287" t="s">
        <v>1109</v>
      </c>
      <c r="G287">
        <v>0.04</v>
      </c>
      <c r="H287">
        <v>63.320999999999998</v>
      </c>
      <c r="I287">
        <v>10.95</v>
      </c>
      <c r="J287">
        <v>0.49299999999999999</v>
      </c>
      <c r="K287">
        <v>1.0940000000000001</v>
      </c>
      <c r="L287">
        <v>9.3629999999999995</v>
      </c>
      <c r="M287">
        <v>5.5970000000000004</v>
      </c>
      <c r="N287">
        <v>4.6210000000000004</v>
      </c>
      <c r="O287">
        <v>0.224</v>
      </c>
      <c r="S287" t="s">
        <v>1109</v>
      </c>
      <c r="T287" t="s">
        <v>1109</v>
      </c>
      <c r="U287">
        <v>0.224</v>
      </c>
      <c r="V287">
        <v>2.7E-2</v>
      </c>
      <c r="W287">
        <v>-2.5000000000000001E-2</v>
      </c>
      <c r="X287">
        <v>2.7E-2</v>
      </c>
      <c r="Y287">
        <v>2.5000000000000001E-2</v>
      </c>
      <c r="Z287">
        <v>3.4000000000000002E-2</v>
      </c>
      <c r="AA287">
        <v>-5.0000000000000001E-3</v>
      </c>
    </row>
    <row r="288" spans="1:27" x14ac:dyDescent="0.2">
      <c r="A288" s="4">
        <v>26665</v>
      </c>
      <c r="B288">
        <v>64.447999999999993</v>
      </c>
      <c r="F288" t="s">
        <v>1109</v>
      </c>
      <c r="G288">
        <v>0.04</v>
      </c>
      <c r="H288">
        <v>64.408000000000001</v>
      </c>
      <c r="I288">
        <v>11.002000000000001</v>
      </c>
      <c r="J288">
        <v>0.46</v>
      </c>
      <c r="K288">
        <v>1.0940000000000001</v>
      </c>
      <c r="L288">
        <v>9.4480000000000004</v>
      </c>
      <c r="M288">
        <v>5.625</v>
      </c>
      <c r="N288">
        <v>4.6429999999999998</v>
      </c>
      <c r="O288">
        <v>1.087</v>
      </c>
      <c r="S288" t="s">
        <v>1109</v>
      </c>
      <c r="T288" t="s">
        <v>1109</v>
      </c>
      <c r="U288">
        <v>1.087</v>
      </c>
      <c r="V288">
        <v>5.1999999999999998E-2</v>
      </c>
      <c r="W288">
        <v>-3.3000000000000002E-2</v>
      </c>
      <c r="X288" t="s">
        <v>1109</v>
      </c>
      <c r="Y288">
        <v>8.5000000000000006E-2</v>
      </c>
      <c r="Z288">
        <v>2.8000000000000001E-2</v>
      </c>
      <c r="AA288">
        <v>2.1999999999999999E-2</v>
      </c>
    </row>
    <row r="289" spans="1:27" x14ac:dyDescent="0.2">
      <c r="A289" s="4">
        <v>26696</v>
      </c>
      <c r="B289">
        <v>65.141000000000005</v>
      </c>
      <c r="F289" t="s">
        <v>1109</v>
      </c>
      <c r="G289">
        <v>0.04</v>
      </c>
      <c r="H289">
        <v>65.100999999999999</v>
      </c>
      <c r="I289">
        <v>11.026</v>
      </c>
      <c r="J289">
        <v>0.46400000000000002</v>
      </c>
      <c r="K289">
        <v>1.0209999999999999</v>
      </c>
      <c r="L289">
        <v>9.5410000000000004</v>
      </c>
      <c r="M289">
        <v>5.6310000000000002</v>
      </c>
      <c r="N289">
        <v>4.66</v>
      </c>
      <c r="O289">
        <v>0.69299999999999995</v>
      </c>
      <c r="S289" t="s">
        <v>1109</v>
      </c>
      <c r="T289" t="s">
        <v>1109</v>
      </c>
      <c r="U289">
        <v>0.69299999999999995</v>
      </c>
      <c r="V289">
        <v>2.4E-2</v>
      </c>
      <c r="W289">
        <v>4.0000000000000001E-3</v>
      </c>
      <c r="X289">
        <v>-7.2999999999999995E-2</v>
      </c>
      <c r="Y289">
        <v>9.2999999999999999E-2</v>
      </c>
      <c r="Z289">
        <v>6.0000000000000001E-3</v>
      </c>
      <c r="AA289">
        <v>1.7000000000000001E-2</v>
      </c>
    </row>
    <row r="290" spans="1:27" x14ac:dyDescent="0.2">
      <c r="A290" s="4">
        <v>26724</v>
      </c>
      <c r="B290">
        <v>65.575000000000003</v>
      </c>
      <c r="F290" t="s">
        <v>1109</v>
      </c>
      <c r="G290">
        <v>0.04</v>
      </c>
      <c r="H290">
        <v>65.534999999999997</v>
      </c>
      <c r="I290">
        <v>11.01</v>
      </c>
      <c r="J290">
        <v>0.443</v>
      </c>
      <c r="K290">
        <v>1.0069999999999999</v>
      </c>
      <c r="L290">
        <v>9.56</v>
      </c>
      <c r="M290">
        <v>5.5910000000000002</v>
      </c>
      <c r="N290">
        <v>4.6829999999999998</v>
      </c>
      <c r="O290">
        <v>0.434</v>
      </c>
      <c r="S290" t="s">
        <v>1109</v>
      </c>
      <c r="T290" t="s">
        <v>1109</v>
      </c>
      <c r="U290">
        <v>0.434</v>
      </c>
      <c r="V290">
        <v>-1.6E-2</v>
      </c>
      <c r="W290">
        <v>-2.1000000000000001E-2</v>
      </c>
      <c r="X290">
        <v>-1.4E-2</v>
      </c>
      <c r="Y290">
        <v>1.9E-2</v>
      </c>
      <c r="Z290">
        <v>-0.04</v>
      </c>
      <c r="AA290">
        <v>2.3E-2</v>
      </c>
    </row>
    <row r="291" spans="1:27" x14ac:dyDescent="0.2">
      <c r="A291" s="4">
        <v>26755</v>
      </c>
      <c r="B291">
        <v>65.897000000000006</v>
      </c>
      <c r="F291" t="s">
        <v>1109</v>
      </c>
      <c r="G291">
        <v>0.04</v>
      </c>
      <c r="H291">
        <v>65.856999999999999</v>
      </c>
      <c r="I291">
        <v>10.826000000000001</v>
      </c>
      <c r="J291">
        <v>0.39800000000000002</v>
      </c>
      <c r="K291">
        <v>1.004</v>
      </c>
      <c r="L291">
        <v>9.4239999999999995</v>
      </c>
      <c r="M291">
        <v>5.4539999999999997</v>
      </c>
      <c r="N291">
        <v>4.6379999999999999</v>
      </c>
      <c r="O291">
        <v>0.32200000000000001</v>
      </c>
      <c r="S291" t="s">
        <v>1109</v>
      </c>
      <c r="T291" t="s">
        <v>1109</v>
      </c>
      <c r="U291">
        <v>0.32200000000000001</v>
      </c>
      <c r="V291">
        <v>-0.184</v>
      </c>
      <c r="W291">
        <v>-4.4999999999999998E-2</v>
      </c>
      <c r="X291">
        <v>-3.0000000000000001E-3</v>
      </c>
      <c r="Y291">
        <v>-0.13600000000000001</v>
      </c>
      <c r="Z291">
        <v>-0.13700000000000001</v>
      </c>
      <c r="AA291">
        <v>-4.4999999999999998E-2</v>
      </c>
    </row>
    <row r="292" spans="1:27" x14ac:dyDescent="0.2">
      <c r="A292" s="4">
        <v>26785</v>
      </c>
      <c r="B292">
        <v>66.161000000000001</v>
      </c>
      <c r="F292" t="s">
        <v>1109</v>
      </c>
      <c r="G292">
        <v>0.04</v>
      </c>
      <c r="H292">
        <v>66.120999999999995</v>
      </c>
      <c r="I292">
        <v>10.914999999999999</v>
      </c>
      <c r="J292">
        <v>0.38800000000000001</v>
      </c>
      <c r="K292">
        <v>1.075</v>
      </c>
      <c r="L292">
        <v>9.452</v>
      </c>
      <c r="M292">
        <v>5.431</v>
      </c>
      <c r="N292">
        <v>4.7549999999999999</v>
      </c>
      <c r="O292">
        <v>0.26400000000000001</v>
      </c>
      <c r="S292" t="s">
        <v>1109</v>
      </c>
      <c r="T292" t="s">
        <v>1109</v>
      </c>
      <c r="U292">
        <v>0.26400000000000001</v>
      </c>
      <c r="V292">
        <v>8.8999999999999996E-2</v>
      </c>
      <c r="W292">
        <v>-0.01</v>
      </c>
      <c r="X292">
        <v>7.0999999999999994E-2</v>
      </c>
      <c r="Y292">
        <v>2.8000000000000001E-2</v>
      </c>
      <c r="Z292">
        <v>-2.3E-2</v>
      </c>
      <c r="AA292">
        <v>0.11700000000000001</v>
      </c>
    </row>
    <row r="293" spans="1:27" x14ac:dyDescent="0.2">
      <c r="A293" s="4">
        <v>26816</v>
      </c>
      <c r="B293">
        <v>66.426000000000002</v>
      </c>
      <c r="F293" t="s">
        <v>1109</v>
      </c>
      <c r="G293">
        <v>0.04</v>
      </c>
      <c r="H293">
        <v>66.385999999999996</v>
      </c>
      <c r="I293">
        <v>11.066000000000001</v>
      </c>
      <c r="J293">
        <v>0.40300000000000002</v>
      </c>
      <c r="K293">
        <v>1.206</v>
      </c>
      <c r="L293">
        <v>9.4570000000000007</v>
      </c>
      <c r="M293">
        <v>5.4189999999999996</v>
      </c>
      <c r="N293">
        <v>4.9279999999999999</v>
      </c>
      <c r="O293">
        <v>0.26500000000000001</v>
      </c>
      <c r="S293" t="s">
        <v>1109</v>
      </c>
      <c r="T293" t="s">
        <v>1109</v>
      </c>
      <c r="U293">
        <v>0.26500000000000001</v>
      </c>
      <c r="V293">
        <v>0.151</v>
      </c>
      <c r="W293">
        <v>1.4999999999999999E-2</v>
      </c>
      <c r="X293">
        <v>0.13100000000000001</v>
      </c>
      <c r="Y293">
        <v>5.0000000000000001E-3</v>
      </c>
      <c r="Z293">
        <v>-1.2E-2</v>
      </c>
      <c r="AA293">
        <v>0.17299999999999999</v>
      </c>
    </row>
    <row r="294" spans="1:27" x14ac:dyDescent="0.2">
      <c r="A294" s="4">
        <v>26846</v>
      </c>
      <c r="B294">
        <v>66.805000000000007</v>
      </c>
      <c r="F294" t="s">
        <v>1109</v>
      </c>
      <c r="G294">
        <v>0.04</v>
      </c>
      <c r="H294">
        <v>66.765000000000001</v>
      </c>
      <c r="I294">
        <v>11.138999999999999</v>
      </c>
      <c r="J294">
        <v>0.45500000000000002</v>
      </c>
      <c r="K294">
        <v>1.216</v>
      </c>
      <c r="L294">
        <v>9.468</v>
      </c>
      <c r="M294">
        <v>5.4640000000000004</v>
      </c>
      <c r="N294">
        <v>4.9550000000000001</v>
      </c>
      <c r="O294">
        <v>0.379</v>
      </c>
      <c r="S294" t="s">
        <v>1109</v>
      </c>
      <c r="T294" t="s">
        <v>1109</v>
      </c>
      <c r="U294">
        <v>0.379</v>
      </c>
      <c r="V294">
        <v>7.2999999999999995E-2</v>
      </c>
      <c r="W294">
        <v>5.1999999999999998E-2</v>
      </c>
      <c r="X294">
        <v>0.01</v>
      </c>
      <c r="Y294">
        <v>1.0999999999999999E-2</v>
      </c>
      <c r="Z294">
        <v>4.4999999999999998E-2</v>
      </c>
      <c r="AA294">
        <v>2.7E-2</v>
      </c>
    </row>
    <row r="295" spans="1:27" x14ac:dyDescent="0.2">
      <c r="A295" s="4">
        <v>26877</v>
      </c>
      <c r="B295">
        <v>67.203000000000003</v>
      </c>
      <c r="F295" t="s">
        <v>1109</v>
      </c>
      <c r="G295">
        <v>0.04</v>
      </c>
      <c r="H295">
        <v>67.162999999999997</v>
      </c>
      <c r="I295">
        <v>11.185</v>
      </c>
      <c r="J295">
        <v>0.501</v>
      </c>
      <c r="K295">
        <v>1.2070000000000001</v>
      </c>
      <c r="L295">
        <v>9.4770000000000003</v>
      </c>
      <c r="M295">
        <v>5.45</v>
      </c>
      <c r="N295">
        <v>5.024</v>
      </c>
      <c r="O295">
        <v>0.39800000000000002</v>
      </c>
      <c r="S295" t="s">
        <v>1109</v>
      </c>
      <c r="T295" t="s">
        <v>1109</v>
      </c>
      <c r="U295">
        <v>0.39800000000000002</v>
      </c>
      <c r="V295">
        <v>4.5999999999999999E-2</v>
      </c>
      <c r="W295">
        <v>4.5999999999999999E-2</v>
      </c>
      <c r="X295">
        <v>-8.9999999999999993E-3</v>
      </c>
      <c r="Y295">
        <v>8.9999999999999993E-3</v>
      </c>
      <c r="Z295">
        <v>-1.4E-2</v>
      </c>
      <c r="AA295">
        <v>6.9000000000000006E-2</v>
      </c>
    </row>
    <row r="296" spans="1:27" x14ac:dyDescent="0.2">
      <c r="A296" s="4">
        <v>26908</v>
      </c>
      <c r="B296">
        <v>67.835999999999999</v>
      </c>
      <c r="F296" t="s">
        <v>1109</v>
      </c>
      <c r="G296">
        <v>0.04</v>
      </c>
      <c r="H296">
        <v>67.796000000000006</v>
      </c>
      <c r="I296">
        <v>11.62</v>
      </c>
      <c r="J296">
        <v>0.92800000000000005</v>
      </c>
      <c r="K296">
        <v>1.2050000000000001</v>
      </c>
      <c r="L296">
        <v>9.4870000000000001</v>
      </c>
      <c r="M296">
        <v>5.8929999999999998</v>
      </c>
      <c r="N296">
        <v>5.0259999999999998</v>
      </c>
      <c r="O296">
        <v>0.63300000000000001</v>
      </c>
      <c r="S296" t="s">
        <v>1109</v>
      </c>
      <c r="T296" t="s">
        <v>1109</v>
      </c>
      <c r="U296">
        <v>0.63300000000000001</v>
      </c>
      <c r="V296">
        <v>0.435</v>
      </c>
      <c r="W296">
        <v>0.42699999999999999</v>
      </c>
      <c r="X296">
        <v>-2E-3</v>
      </c>
      <c r="Y296">
        <v>0.01</v>
      </c>
      <c r="Z296">
        <v>0.443</v>
      </c>
      <c r="AA296">
        <v>2E-3</v>
      </c>
    </row>
    <row r="297" spans="1:27" x14ac:dyDescent="0.2">
      <c r="A297" s="4">
        <v>26938</v>
      </c>
      <c r="B297">
        <v>68.069999999999993</v>
      </c>
      <c r="F297" t="s">
        <v>1109</v>
      </c>
      <c r="G297">
        <v>0.04</v>
      </c>
      <c r="H297">
        <v>68.03</v>
      </c>
      <c r="I297">
        <v>11.731</v>
      </c>
      <c r="J297">
        <v>0.99099999999999999</v>
      </c>
      <c r="K297">
        <v>1.21</v>
      </c>
      <c r="L297">
        <v>9.5299999999999994</v>
      </c>
      <c r="M297">
        <v>5.9740000000000002</v>
      </c>
      <c r="N297">
        <v>5.0549999999999997</v>
      </c>
      <c r="O297">
        <v>0.23400000000000001</v>
      </c>
      <c r="S297" t="s">
        <v>1109</v>
      </c>
      <c r="T297" t="s">
        <v>1109</v>
      </c>
      <c r="U297">
        <v>0.23400000000000001</v>
      </c>
      <c r="V297">
        <v>0.111</v>
      </c>
      <c r="W297">
        <v>6.3E-2</v>
      </c>
      <c r="X297">
        <v>5.0000000000000001E-3</v>
      </c>
      <c r="Y297">
        <v>4.2999999999999997E-2</v>
      </c>
      <c r="Z297">
        <v>8.1000000000000003E-2</v>
      </c>
      <c r="AA297">
        <v>2.9000000000000001E-2</v>
      </c>
    </row>
    <row r="298" spans="1:27" x14ac:dyDescent="0.2">
      <c r="A298" s="4">
        <v>26969</v>
      </c>
      <c r="B298">
        <v>68.394000000000005</v>
      </c>
      <c r="F298" t="s">
        <v>1109</v>
      </c>
      <c r="G298">
        <v>0.04</v>
      </c>
      <c r="H298">
        <v>68.353999999999999</v>
      </c>
      <c r="I298">
        <v>11.679</v>
      </c>
      <c r="J298">
        <v>1.0069999999999999</v>
      </c>
      <c r="K298">
        <v>1.1839999999999999</v>
      </c>
      <c r="L298">
        <v>9.4879999999999995</v>
      </c>
      <c r="M298">
        <v>5.9139999999999997</v>
      </c>
      <c r="N298">
        <v>5.0670000000000002</v>
      </c>
      <c r="O298">
        <v>0.32400000000000001</v>
      </c>
      <c r="S298" t="s">
        <v>1109</v>
      </c>
      <c r="T298" t="s">
        <v>1109</v>
      </c>
      <c r="U298">
        <v>0.32400000000000001</v>
      </c>
      <c r="V298">
        <v>-5.1999999999999998E-2</v>
      </c>
      <c r="W298">
        <v>1.6E-2</v>
      </c>
      <c r="X298">
        <v>-2.5999999999999999E-2</v>
      </c>
      <c r="Y298">
        <v>-4.2000000000000003E-2</v>
      </c>
      <c r="Z298">
        <v>-0.06</v>
      </c>
      <c r="AA298">
        <v>1.2E-2</v>
      </c>
    </row>
    <row r="299" spans="1:27" x14ac:dyDescent="0.2">
      <c r="A299" s="4">
        <v>26999</v>
      </c>
      <c r="B299">
        <v>67.974000000000004</v>
      </c>
      <c r="F299" t="s">
        <v>1109</v>
      </c>
      <c r="G299">
        <v>0.04</v>
      </c>
      <c r="H299">
        <v>67.933999999999997</v>
      </c>
      <c r="I299">
        <v>11.651</v>
      </c>
      <c r="J299">
        <v>1.028</v>
      </c>
      <c r="K299">
        <v>1.206</v>
      </c>
      <c r="L299">
        <v>9.4169999999999998</v>
      </c>
      <c r="M299">
        <v>5.91</v>
      </c>
      <c r="N299">
        <v>5.056</v>
      </c>
      <c r="O299">
        <v>-0.25</v>
      </c>
      <c r="S299" t="s">
        <v>1109</v>
      </c>
      <c r="T299" t="s">
        <v>1109</v>
      </c>
      <c r="U299">
        <v>-0.25</v>
      </c>
      <c r="V299">
        <v>-2.8000000000000001E-2</v>
      </c>
      <c r="W299">
        <v>2.1000000000000001E-2</v>
      </c>
      <c r="X299">
        <v>2.1999999999999999E-2</v>
      </c>
      <c r="Y299">
        <v>-7.0999999999999994E-2</v>
      </c>
      <c r="Z299">
        <v>-4.0000000000000001E-3</v>
      </c>
      <c r="AA299">
        <v>-1.0999999999999999E-2</v>
      </c>
    </row>
    <row r="300" spans="1:27" x14ac:dyDescent="0.2">
      <c r="A300" s="4">
        <v>27030</v>
      </c>
      <c r="B300">
        <v>68.403999999999996</v>
      </c>
      <c r="F300" t="s">
        <v>1109</v>
      </c>
      <c r="G300">
        <v>0.04</v>
      </c>
      <c r="H300">
        <v>68.364000000000004</v>
      </c>
      <c r="I300">
        <v>11.661</v>
      </c>
      <c r="J300">
        <v>1.0389999999999999</v>
      </c>
      <c r="K300">
        <v>1.204</v>
      </c>
      <c r="L300">
        <v>9.4179999999999993</v>
      </c>
      <c r="M300">
        <v>5.9130000000000003</v>
      </c>
      <c r="N300">
        <v>5.0519999999999996</v>
      </c>
      <c r="O300">
        <v>0.43</v>
      </c>
      <c r="S300" t="s">
        <v>1109</v>
      </c>
      <c r="T300" t="s">
        <v>1109</v>
      </c>
      <c r="U300">
        <v>0.43</v>
      </c>
      <c r="V300">
        <v>0.01</v>
      </c>
      <c r="W300">
        <v>1.0999999999999999E-2</v>
      </c>
      <c r="X300">
        <v>-2E-3</v>
      </c>
      <c r="Y300">
        <v>1E-3</v>
      </c>
      <c r="Z300">
        <v>3.0000000000000001E-3</v>
      </c>
      <c r="AA300">
        <v>-4.0000000000000001E-3</v>
      </c>
    </row>
    <row r="301" spans="1:27" x14ac:dyDescent="0.2">
      <c r="A301" s="4">
        <v>27061</v>
      </c>
      <c r="B301">
        <v>68.697999999999993</v>
      </c>
      <c r="F301" t="s">
        <v>1109</v>
      </c>
      <c r="G301">
        <v>0.04</v>
      </c>
      <c r="H301">
        <v>68.658000000000001</v>
      </c>
      <c r="I301">
        <v>11.689</v>
      </c>
      <c r="J301">
        <v>1.048</v>
      </c>
      <c r="K301">
        <v>1.2270000000000001</v>
      </c>
      <c r="L301">
        <v>9.4139999999999997</v>
      </c>
      <c r="M301">
        <v>5.891</v>
      </c>
      <c r="N301">
        <v>5.1020000000000003</v>
      </c>
      <c r="O301">
        <v>0.29399999999999998</v>
      </c>
      <c r="S301" t="s">
        <v>1109</v>
      </c>
      <c r="T301" t="s">
        <v>1109</v>
      </c>
      <c r="U301">
        <v>0.29399999999999998</v>
      </c>
      <c r="V301">
        <v>2.8000000000000001E-2</v>
      </c>
      <c r="W301">
        <v>8.9999999999999993E-3</v>
      </c>
      <c r="X301">
        <v>2.3E-2</v>
      </c>
      <c r="Y301">
        <v>-4.0000000000000001E-3</v>
      </c>
      <c r="Z301">
        <v>-2.1999999999999999E-2</v>
      </c>
      <c r="AA301">
        <v>0.05</v>
      </c>
    </row>
    <row r="302" spans="1:27" x14ac:dyDescent="0.2">
      <c r="A302" s="4">
        <v>27089</v>
      </c>
      <c r="B302">
        <v>69.055000000000007</v>
      </c>
      <c r="F302" t="s">
        <v>1109</v>
      </c>
      <c r="G302">
        <v>4.9000000000000002E-2</v>
      </c>
      <c r="H302">
        <v>69.006</v>
      </c>
      <c r="I302">
        <v>11.625999999999999</v>
      </c>
      <c r="J302">
        <v>1.06</v>
      </c>
      <c r="K302">
        <v>1.222</v>
      </c>
      <c r="L302">
        <v>9.3439999999999994</v>
      </c>
      <c r="M302">
        <v>5.8209999999999997</v>
      </c>
      <c r="N302">
        <v>5.1109999999999998</v>
      </c>
      <c r="O302">
        <v>0.35699999999999998</v>
      </c>
      <c r="S302" t="s">
        <v>1109</v>
      </c>
      <c r="T302">
        <v>8.9999999999999993E-3</v>
      </c>
      <c r="U302">
        <v>0.34799999999999998</v>
      </c>
      <c r="V302">
        <v>-6.3E-2</v>
      </c>
      <c r="W302">
        <v>1.2E-2</v>
      </c>
      <c r="X302">
        <v>-5.0000000000000001E-3</v>
      </c>
      <c r="Y302">
        <v>-7.0000000000000007E-2</v>
      </c>
      <c r="Z302">
        <v>-7.0000000000000007E-2</v>
      </c>
      <c r="AA302">
        <v>8.9999999999999993E-3</v>
      </c>
    </row>
    <row r="303" spans="1:27" x14ac:dyDescent="0.2">
      <c r="A303" s="4">
        <v>27120</v>
      </c>
      <c r="B303">
        <v>69.861000000000004</v>
      </c>
      <c r="F303" t="s">
        <v>1109</v>
      </c>
      <c r="G303">
        <v>7.8E-2</v>
      </c>
      <c r="H303">
        <v>69.783000000000001</v>
      </c>
      <c r="I303">
        <v>11.593999999999999</v>
      </c>
      <c r="J303">
        <v>1.0669999999999999</v>
      </c>
      <c r="K303">
        <v>1.2170000000000001</v>
      </c>
      <c r="L303">
        <v>9.31</v>
      </c>
      <c r="M303">
        <v>5.8220000000000001</v>
      </c>
      <c r="N303">
        <v>5.0999999999999996</v>
      </c>
      <c r="O303">
        <v>0.80600000000000005</v>
      </c>
      <c r="S303" t="s">
        <v>1109</v>
      </c>
      <c r="T303">
        <v>2.9000000000000001E-2</v>
      </c>
      <c r="U303">
        <v>0.77700000000000002</v>
      </c>
      <c r="V303">
        <v>-3.2000000000000001E-2</v>
      </c>
      <c r="W303">
        <v>7.0000000000000001E-3</v>
      </c>
      <c r="X303">
        <v>-5.0000000000000001E-3</v>
      </c>
      <c r="Y303">
        <v>-3.4000000000000002E-2</v>
      </c>
      <c r="Z303">
        <v>1E-3</v>
      </c>
      <c r="AA303">
        <v>-1.0999999999999999E-2</v>
      </c>
    </row>
    <row r="304" spans="1:27" x14ac:dyDescent="0.2">
      <c r="A304" s="4">
        <v>27150</v>
      </c>
      <c r="B304">
        <v>70.3</v>
      </c>
      <c r="F304" t="s">
        <v>1109</v>
      </c>
      <c r="G304">
        <v>0.14899999999999999</v>
      </c>
      <c r="H304">
        <v>70.150999999999996</v>
      </c>
      <c r="I304">
        <v>11.561</v>
      </c>
      <c r="J304">
        <v>1.1020000000000001</v>
      </c>
      <c r="K304">
        <v>1.179</v>
      </c>
      <c r="L304">
        <v>9.2799999999999994</v>
      </c>
      <c r="M304">
        <v>5.8079999999999998</v>
      </c>
      <c r="N304">
        <v>5.0830000000000002</v>
      </c>
      <c r="O304">
        <v>0.439</v>
      </c>
      <c r="S304" t="s">
        <v>1109</v>
      </c>
      <c r="T304">
        <v>7.0999999999999994E-2</v>
      </c>
      <c r="U304">
        <v>0.36799999999999999</v>
      </c>
      <c r="V304">
        <v>-3.3000000000000002E-2</v>
      </c>
      <c r="W304">
        <v>3.5000000000000003E-2</v>
      </c>
      <c r="X304">
        <v>-3.7999999999999999E-2</v>
      </c>
      <c r="Y304">
        <v>-0.03</v>
      </c>
      <c r="Z304">
        <v>-1.4E-2</v>
      </c>
      <c r="AA304">
        <v>-1.7000000000000001E-2</v>
      </c>
    </row>
    <row r="305" spans="1:27" x14ac:dyDescent="0.2">
      <c r="A305" s="4">
        <v>27181</v>
      </c>
      <c r="B305">
        <v>70.811000000000007</v>
      </c>
      <c r="F305" t="s">
        <v>1109</v>
      </c>
      <c r="G305">
        <v>0.19</v>
      </c>
      <c r="H305">
        <v>70.620999999999995</v>
      </c>
      <c r="I305">
        <v>11.529</v>
      </c>
      <c r="J305">
        <v>1.034</v>
      </c>
      <c r="K305">
        <v>1.1850000000000001</v>
      </c>
      <c r="L305">
        <v>9.31</v>
      </c>
      <c r="M305">
        <v>5.7910000000000004</v>
      </c>
      <c r="N305">
        <v>5.0579999999999998</v>
      </c>
      <c r="O305">
        <v>0.51100000000000001</v>
      </c>
      <c r="S305" t="s">
        <v>1109</v>
      </c>
      <c r="T305">
        <v>4.1000000000000002E-2</v>
      </c>
      <c r="U305">
        <v>0.47</v>
      </c>
      <c r="V305">
        <v>-3.2000000000000001E-2</v>
      </c>
      <c r="W305">
        <v>-6.8000000000000005E-2</v>
      </c>
      <c r="X305">
        <v>6.0000000000000001E-3</v>
      </c>
      <c r="Y305">
        <v>0.03</v>
      </c>
      <c r="Z305">
        <v>-1.7000000000000001E-2</v>
      </c>
      <c r="AA305">
        <v>-2.5000000000000001E-2</v>
      </c>
    </row>
    <row r="306" spans="1:27" x14ac:dyDescent="0.2">
      <c r="A306" s="4">
        <v>27211</v>
      </c>
      <c r="B306">
        <v>71.268000000000001</v>
      </c>
      <c r="F306" t="s">
        <v>1109</v>
      </c>
      <c r="G306">
        <v>0.27</v>
      </c>
      <c r="H306">
        <v>70.998000000000005</v>
      </c>
      <c r="I306">
        <v>11.382999999999999</v>
      </c>
      <c r="J306">
        <v>0.91600000000000004</v>
      </c>
      <c r="K306">
        <v>1.2110000000000001</v>
      </c>
      <c r="L306">
        <v>9.2560000000000002</v>
      </c>
      <c r="M306">
        <v>5.6779999999999999</v>
      </c>
      <c r="N306">
        <v>5.0229999999999997</v>
      </c>
      <c r="O306">
        <v>0.45700000000000002</v>
      </c>
      <c r="S306" t="s">
        <v>1109</v>
      </c>
      <c r="T306">
        <v>0.08</v>
      </c>
      <c r="U306">
        <v>0.377</v>
      </c>
      <c r="V306">
        <v>-0.14599999999999999</v>
      </c>
      <c r="W306">
        <v>-0.11799999999999999</v>
      </c>
      <c r="X306">
        <v>2.5999999999999999E-2</v>
      </c>
      <c r="Y306">
        <v>-5.3999999999999999E-2</v>
      </c>
      <c r="Z306">
        <v>-0.113</v>
      </c>
      <c r="AA306">
        <v>-3.5000000000000003E-2</v>
      </c>
    </row>
    <row r="307" spans="1:27" x14ac:dyDescent="0.2">
      <c r="A307" s="4">
        <v>27242</v>
      </c>
      <c r="B307">
        <v>72.064999999999998</v>
      </c>
      <c r="F307">
        <v>0.06</v>
      </c>
      <c r="G307">
        <v>0.373</v>
      </c>
      <c r="H307">
        <v>71.632000000000005</v>
      </c>
      <c r="I307">
        <v>11.321999999999999</v>
      </c>
      <c r="J307">
        <v>0.96499999999999997</v>
      </c>
      <c r="K307">
        <v>1.1240000000000001</v>
      </c>
      <c r="L307">
        <v>9.2330000000000005</v>
      </c>
      <c r="M307">
        <v>5.64</v>
      </c>
      <c r="N307">
        <v>4.9969999999999999</v>
      </c>
      <c r="O307">
        <v>0.79700000000000004</v>
      </c>
      <c r="S307">
        <v>0.06</v>
      </c>
      <c r="T307">
        <v>0.10299999999999999</v>
      </c>
      <c r="U307">
        <v>0.63400000000000001</v>
      </c>
      <c r="V307">
        <v>-6.0999999999999999E-2</v>
      </c>
      <c r="W307">
        <v>4.9000000000000002E-2</v>
      </c>
      <c r="X307">
        <v>-8.6999999999999994E-2</v>
      </c>
      <c r="Y307">
        <v>-2.3E-2</v>
      </c>
      <c r="Z307">
        <v>-3.7999999999999999E-2</v>
      </c>
      <c r="AA307">
        <v>-2.5999999999999999E-2</v>
      </c>
    </row>
    <row r="308" spans="1:27" x14ac:dyDescent="0.2">
      <c r="A308" s="4">
        <v>27273</v>
      </c>
      <c r="B308">
        <v>72.69</v>
      </c>
      <c r="F308">
        <v>0.06</v>
      </c>
      <c r="G308">
        <v>0.43099999999999999</v>
      </c>
      <c r="H308">
        <v>72.198999999999998</v>
      </c>
      <c r="I308">
        <v>11.317</v>
      </c>
      <c r="J308">
        <v>0.99</v>
      </c>
      <c r="K308">
        <v>1.1479999999999999</v>
      </c>
      <c r="L308">
        <v>9.1790000000000003</v>
      </c>
      <c r="M308">
        <v>5.6040000000000001</v>
      </c>
      <c r="N308">
        <v>5.0279999999999996</v>
      </c>
      <c r="O308">
        <v>0.625</v>
      </c>
      <c r="S308" t="s">
        <v>1109</v>
      </c>
      <c r="T308">
        <v>5.8000000000000003E-2</v>
      </c>
      <c r="U308">
        <v>0.56699999999999995</v>
      </c>
      <c r="V308">
        <v>-5.0000000000000001E-3</v>
      </c>
      <c r="W308">
        <v>2.5000000000000001E-2</v>
      </c>
      <c r="X308">
        <v>2.4E-2</v>
      </c>
      <c r="Y308">
        <v>-5.3999999999999999E-2</v>
      </c>
      <c r="Z308">
        <v>-3.5999999999999997E-2</v>
      </c>
      <c r="AA308">
        <v>3.1E-2</v>
      </c>
    </row>
    <row r="309" spans="1:27" x14ac:dyDescent="0.2">
      <c r="A309" s="4">
        <v>27303</v>
      </c>
      <c r="B309">
        <v>73.576999999999998</v>
      </c>
      <c r="F309">
        <v>0.08</v>
      </c>
      <c r="G309">
        <v>0.61399999999999999</v>
      </c>
      <c r="H309">
        <v>72.882999999999996</v>
      </c>
      <c r="I309">
        <v>11.288</v>
      </c>
      <c r="J309">
        <v>1.024</v>
      </c>
      <c r="K309">
        <v>1.0960000000000001</v>
      </c>
      <c r="L309">
        <v>9.1679999999999993</v>
      </c>
      <c r="M309">
        <v>5.6340000000000003</v>
      </c>
      <c r="N309">
        <v>4.9740000000000002</v>
      </c>
      <c r="O309">
        <v>0.88700000000000001</v>
      </c>
      <c r="S309">
        <v>0.02</v>
      </c>
      <c r="T309">
        <v>0.183</v>
      </c>
      <c r="U309">
        <v>0.68400000000000005</v>
      </c>
      <c r="V309">
        <v>-2.9000000000000001E-2</v>
      </c>
      <c r="W309">
        <v>3.4000000000000002E-2</v>
      </c>
      <c r="X309">
        <v>-5.1999999999999998E-2</v>
      </c>
      <c r="Y309">
        <v>-1.0999999999999999E-2</v>
      </c>
      <c r="Z309">
        <v>0.03</v>
      </c>
      <c r="AA309">
        <v>-5.3999999999999999E-2</v>
      </c>
    </row>
    <row r="310" spans="1:27" x14ac:dyDescent="0.2">
      <c r="A310" s="4">
        <v>27334</v>
      </c>
      <c r="B310">
        <v>74.974000000000004</v>
      </c>
      <c r="F310">
        <v>0.109</v>
      </c>
      <c r="G310">
        <v>0.97799999999999998</v>
      </c>
      <c r="H310">
        <v>73.887</v>
      </c>
      <c r="I310">
        <v>11.351000000000001</v>
      </c>
      <c r="J310">
        <v>1.069</v>
      </c>
      <c r="K310">
        <v>1.145</v>
      </c>
      <c r="L310">
        <v>9.1370000000000005</v>
      </c>
      <c r="M310">
        <v>5.67</v>
      </c>
      <c r="N310">
        <v>5.0069999999999997</v>
      </c>
      <c r="O310">
        <v>1.397</v>
      </c>
      <c r="S310">
        <v>2.9000000000000001E-2</v>
      </c>
      <c r="T310">
        <v>0.36399999999999999</v>
      </c>
      <c r="U310">
        <v>1.004</v>
      </c>
      <c r="V310">
        <v>6.3E-2</v>
      </c>
      <c r="W310">
        <v>4.4999999999999998E-2</v>
      </c>
      <c r="X310">
        <v>4.9000000000000002E-2</v>
      </c>
      <c r="Y310">
        <v>-3.1E-2</v>
      </c>
      <c r="Z310">
        <v>3.5999999999999997E-2</v>
      </c>
      <c r="AA310">
        <v>3.3000000000000002E-2</v>
      </c>
    </row>
    <row r="311" spans="1:27" x14ac:dyDescent="0.2">
      <c r="A311" s="4">
        <v>27364</v>
      </c>
      <c r="B311">
        <v>75.531000000000006</v>
      </c>
      <c r="F311">
        <v>0.112</v>
      </c>
      <c r="G311">
        <v>1.355</v>
      </c>
      <c r="H311">
        <v>74.063999999999993</v>
      </c>
      <c r="I311">
        <v>11.379</v>
      </c>
      <c r="J311">
        <v>1.1479999999999999</v>
      </c>
      <c r="K311">
        <v>1.1830000000000001</v>
      </c>
      <c r="L311">
        <v>9.048</v>
      </c>
      <c r="M311">
        <v>5.6970000000000001</v>
      </c>
      <c r="N311">
        <v>5.016</v>
      </c>
      <c r="O311">
        <v>0.55700000000000005</v>
      </c>
      <c r="S311">
        <v>3.0000000000000001E-3</v>
      </c>
      <c r="T311">
        <v>0.377</v>
      </c>
      <c r="U311">
        <v>0.17699999999999999</v>
      </c>
      <c r="V311">
        <v>2.8000000000000001E-2</v>
      </c>
      <c r="W311">
        <v>7.9000000000000001E-2</v>
      </c>
      <c r="X311">
        <v>3.7999999999999999E-2</v>
      </c>
      <c r="Y311">
        <v>-8.8999999999999996E-2</v>
      </c>
      <c r="Z311">
        <v>2.7E-2</v>
      </c>
      <c r="AA311">
        <v>8.9999999999999993E-3</v>
      </c>
    </row>
    <row r="312" spans="1:27" x14ac:dyDescent="0.2">
      <c r="A312" s="4">
        <v>27395</v>
      </c>
      <c r="B312">
        <v>77.763999999999996</v>
      </c>
      <c r="F312">
        <v>0.112</v>
      </c>
      <c r="G312">
        <v>1.5189999999999999</v>
      </c>
      <c r="H312">
        <v>76.132999999999996</v>
      </c>
      <c r="I312">
        <v>11.228</v>
      </c>
      <c r="J312">
        <v>1.1259999999999999</v>
      </c>
      <c r="K312">
        <v>1.1579999999999999</v>
      </c>
      <c r="L312">
        <v>8.9440000000000008</v>
      </c>
      <c r="M312">
        <v>5.6520000000000001</v>
      </c>
      <c r="N312">
        <v>4.9160000000000004</v>
      </c>
      <c r="O312">
        <v>2.2330000000000001</v>
      </c>
      <c r="S312" t="s">
        <v>1109</v>
      </c>
      <c r="T312">
        <v>0.16400000000000001</v>
      </c>
      <c r="U312">
        <v>2.069</v>
      </c>
      <c r="V312">
        <v>-0.151</v>
      </c>
      <c r="W312">
        <v>-2.1999999999999999E-2</v>
      </c>
      <c r="X312">
        <v>-2.5000000000000001E-2</v>
      </c>
      <c r="Y312">
        <v>-0.104</v>
      </c>
      <c r="Z312">
        <v>-4.4999999999999998E-2</v>
      </c>
      <c r="AA312">
        <v>-0.1</v>
      </c>
    </row>
    <row r="313" spans="1:27" x14ac:dyDescent="0.2">
      <c r="A313" s="4">
        <v>27426</v>
      </c>
      <c r="B313">
        <v>79.049000000000007</v>
      </c>
      <c r="F313">
        <v>0.112</v>
      </c>
      <c r="G313">
        <v>1.512</v>
      </c>
      <c r="H313">
        <v>77.424999999999997</v>
      </c>
      <c r="I313">
        <v>11.192</v>
      </c>
      <c r="J313">
        <v>1.105</v>
      </c>
      <c r="K313">
        <v>1.1519999999999999</v>
      </c>
      <c r="L313">
        <v>8.9350000000000005</v>
      </c>
      <c r="M313">
        <v>5.6929999999999996</v>
      </c>
      <c r="N313">
        <v>4.8360000000000003</v>
      </c>
      <c r="O313">
        <v>1.2849999999999999</v>
      </c>
      <c r="S313" t="s">
        <v>1109</v>
      </c>
      <c r="T313">
        <v>-7.0000000000000001E-3</v>
      </c>
      <c r="U313">
        <v>1.292</v>
      </c>
      <c r="V313">
        <v>-3.5999999999999997E-2</v>
      </c>
      <c r="W313">
        <v>-2.1000000000000001E-2</v>
      </c>
      <c r="X313">
        <v>-6.0000000000000001E-3</v>
      </c>
      <c r="Y313">
        <v>-8.9999999999999993E-3</v>
      </c>
      <c r="Z313">
        <v>4.1000000000000002E-2</v>
      </c>
      <c r="AA313">
        <v>-0.08</v>
      </c>
    </row>
    <row r="314" spans="1:27" x14ac:dyDescent="0.2">
      <c r="A314" s="4">
        <v>27454</v>
      </c>
      <c r="B314">
        <v>79.844999999999999</v>
      </c>
      <c r="F314">
        <v>0.112</v>
      </c>
      <c r="G314">
        <v>1.601</v>
      </c>
      <c r="H314">
        <v>78.132000000000005</v>
      </c>
      <c r="I314">
        <v>11.202</v>
      </c>
      <c r="J314">
        <v>1.129</v>
      </c>
      <c r="K314">
        <v>1.198</v>
      </c>
      <c r="L314">
        <v>8.875</v>
      </c>
      <c r="M314">
        <v>5.72</v>
      </c>
      <c r="N314">
        <v>4.82</v>
      </c>
      <c r="O314">
        <v>0.79600000000000004</v>
      </c>
      <c r="S314" t="s">
        <v>1109</v>
      </c>
      <c r="T314">
        <v>8.8999999999999996E-2</v>
      </c>
      <c r="U314">
        <v>0.70699999999999996</v>
      </c>
      <c r="V314">
        <v>0.01</v>
      </c>
      <c r="W314">
        <v>2.4E-2</v>
      </c>
      <c r="X314">
        <v>4.5999999999999999E-2</v>
      </c>
      <c r="Y314">
        <v>-0.06</v>
      </c>
      <c r="Z314">
        <v>2.7E-2</v>
      </c>
      <c r="AA314">
        <v>-1.6E-2</v>
      </c>
    </row>
    <row r="315" spans="1:27" x14ac:dyDescent="0.2">
      <c r="A315" s="4">
        <v>27485</v>
      </c>
      <c r="B315">
        <v>81.227999999999994</v>
      </c>
      <c r="F315">
        <v>9.7000000000000003E-2</v>
      </c>
      <c r="G315">
        <v>1.738</v>
      </c>
      <c r="H315">
        <v>79.393000000000001</v>
      </c>
      <c r="I315">
        <v>11.162000000000001</v>
      </c>
      <c r="J315">
        <v>1.1319999999999999</v>
      </c>
      <c r="K315">
        <v>1.2310000000000001</v>
      </c>
      <c r="L315">
        <v>8.7989999999999995</v>
      </c>
      <c r="M315">
        <v>5.7169999999999996</v>
      </c>
      <c r="N315">
        <v>4.766</v>
      </c>
      <c r="O315">
        <v>1.383</v>
      </c>
      <c r="S315">
        <v>-1.4999999999999999E-2</v>
      </c>
      <c r="T315">
        <v>0.13700000000000001</v>
      </c>
      <c r="U315">
        <v>1.2609999999999999</v>
      </c>
      <c r="V315">
        <v>-0.04</v>
      </c>
      <c r="W315">
        <v>3.0000000000000001E-3</v>
      </c>
      <c r="X315">
        <v>3.3000000000000002E-2</v>
      </c>
      <c r="Y315">
        <v>-7.5999999999999998E-2</v>
      </c>
      <c r="Z315">
        <v>-3.0000000000000001E-3</v>
      </c>
      <c r="AA315">
        <v>-5.3999999999999999E-2</v>
      </c>
    </row>
    <row r="316" spans="1:27" x14ac:dyDescent="0.2">
      <c r="A316" s="4">
        <v>27515</v>
      </c>
      <c r="B316">
        <v>82.906000000000006</v>
      </c>
      <c r="F316">
        <v>9.7000000000000003E-2</v>
      </c>
      <c r="G316">
        <v>2.0779999999999998</v>
      </c>
      <c r="H316">
        <v>80.730999999999995</v>
      </c>
      <c r="I316">
        <v>11.148</v>
      </c>
      <c r="J316">
        <v>1.1040000000000001</v>
      </c>
      <c r="K316">
        <v>1.2509999999999999</v>
      </c>
      <c r="L316">
        <v>8.7929999999999993</v>
      </c>
      <c r="M316">
        <v>5.726</v>
      </c>
      <c r="N316">
        <v>4.7450000000000001</v>
      </c>
      <c r="O316">
        <v>1.6779999999999999</v>
      </c>
      <c r="S316" t="s">
        <v>1109</v>
      </c>
      <c r="T316">
        <v>0.34</v>
      </c>
      <c r="U316">
        <v>1.3380000000000001</v>
      </c>
      <c r="V316">
        <v>-1.4E-2</v>
      </c>
      <c r="W316">
        <v>-2.8000000000000001E-2</v>
      </c>
      <c r="X316">
        <v>0.02</v>
      </c>
      <c r="Y316">
        <v>-6.0000000000000001E-3</v>
      </c>
      <c r="Z316">
        <v>8.9999999999999993E-3</v>
      </c>
      <c r="AA316">
        <v>-2.1000000000000001E-2</v>
      </c>
    </row>
    <row r="317" spans="1:27" x14ac:dyDescent="0.2">
      <c r="A317" s="4">
        <v>27546</v>
      </c>
      <c r="B317">
        <v>84.072000000000003</v>
      </c>
      <c r="F317">
        <v>9.7000000000000003E-2</v>
      </c>
      <c r="G317">
        <v>2.08</v>
      </c>
      <c r="H317">
        <v>81.894999999999996</v>
      </c>
      <c r="I317">
        <v>11.102</v>
      </c>
      <c r="J317">
        <v>1.042</v>
      </c>
      <c r="K317">
        <v>1.3149999999999999</v>
      </c>
      <c r="L317">
        <v>8.7449999999999992</v>
      </c>
      <c r="M317">
        <v>5.72</v>
      </c>
      <c r="N317">
        <v>4.7169999999999996</v>
      </c>
      <c r="O317">
        <v>1.1659999999999999</v>
      </c>
      <c r="S317" t="s">
        <v>1109</v>
      </c>
      <c r="T317">
        <v>2E-3</v>
      </c>
      <c r="U317">
        <v>1.1639999999999999</v>
      </c>
      <c r="V317">
        <v>-4.5999999999999999E-2</v>
      </c>
      <c r="W317">
        <v>-6.2E-2</v>
      </c>
      <c r="X317">
        <v>6.4000000000000001E-2</v>
      </c>
      <c r="Y317">
        <v>-4.8000000000000001E-2</v>
      </c>
      <c r="Z317">
        <v>-6.0000000000000001E-3</v>
      </c>
      <c r="AA317">
        <v>-2.8000000000000001E-2</v>
      </c>
    </row>
    <row r="318" spans="1:27" x14ac:dyDescent="0.2">
      <c r="A318" s="4">
        <v>27576</v>
      </c>
      <c r="B318">
        <v>85.116</v>
      </c>
      <c r="F318">
        <v>0.127</v>
      </c>
      <c r="G318">
        <v>2.2909999999999999</v>
      </c>
      <c r="H318">
        <v>82.697999999999993</v>
      </c>
      <c r="I318">
        <v>11.057</v>
      </c>
      <c r="J318">
        <v>0.97</v>
      </c>
      <c r="K318">
        <v>1.321</v>
      </c>
      <c r="L318">
        <v>8.766</v>
      </c>
      <c r="M318">
        <v>5.7320000000000002</v>
      </c>
      <c r="N318">
        <v>4.6580000000000004</v>
      </c>
      <c r="O318">
        <v>1.044</v>
      </c>
      <c r="S318">
        <v>0.03</v>
      </c>
      <c r="T318">
        <v>0.21099999999999999</v>
      </c>
      <c r="U318">
        <v>0.80300000000000005</v>
      </c>
      <c r="V318">
        <v>-4.4999999999999998E-2</v>
      </c>
      <c r="W318">
        <v>-7.1999999999999995E-2</v>
      </c>
      <c r="X318">
        <v>6.0000000000000001E-3</v>
      </c>
      <c r="Y318">
        <v>2.1000000000000001E-2</v>
      </c>
      <c r="Z318">
        <v>1.2E-2</v>
      </c>
      <c r="AA318">
        <v>-5.8999999999999997E-2</v>
      </c>
    </row>
    <row r="319" spans="1:27" x14ac:dyDescent="0.2">
      <c r="A319" s="4">
        <v>27607</v>
      </c>
      <c r="B319">
        <v>86.804000000000002</v>
      </c>
      <c r="F319">
        <v>0.187</v>
      </c>
      <c r="G319">
        <v>2.7229999999999999</v>
      </c>
      <c r="H319">
        <v>83.894000000000005</v>
      </c>
      <c r="I319">
        <v>11.32</v>
      </c>
      <c r="J319">
        <v>1.1679999999999999</v>
      </c>
      <c r="K319">
        <v>1.3959999999999999</v>
      </c>
      <c r="L319">
        <v>8.7560000000000002</v>
      </c>
      <c r="M319">
        <v>5.9189999999999996</v>
      </c>
      <c r="N319">
        <v>4.7320000000000002</v>
      </c>
      <c r="O319">
        <v>1.6879999999999999</v>
      </c>
      <c r="S319">
        <v>0.06</v>
      </c>
      <c r="T319">
        <v>0.432</v>
      </c>
      <c r="U319">
        <v>1.196</v>
      </c>
      <c r="V319">
        <v>0.26300000000000001</v>
      </c>
      <c r="W319">
        <v>0.19800000000000001</v>
      </c>
      <c r="X319">
        <v>7.4999999999999997E-2</v>
      </c>
      <c r="Y319">
        <v>-0.01</v>
      </c>
      <c r="Z319">
        <v>0.187</v>
      </c>
      <c r="AA319">
        <v>7.3999999999999996E-2</v>
      </c>
    </row>
    <row r="320" spans="1:27" x14ac:dyDescent="0.2">
      <c r="A320" s="4">
        <v>27638</v>
      </c>
      <c r="B320">
        <v>88.108999999999995</v>
      </c>
      <c r="F320">
        <v>0.16700000000000001</v>
      </c>
      <c r="G320">
        <v>3.3250000000000002</v>
      </c>
      <c r="H320">
        <v>84.617000000000004</v>
      </c>
      <c r="I320">
        <v>11.243</v>
      </c>
      <c r="J320">
        <v>1.0449999999999999</v>
      </c>
      <c r="K320">
        <v>1.5</v>
      </c>
      <c r="L320">
        <v>8.6980000000000004</v>
      </c>
      <c r="M320">
        <v>5.8410000000000002</v>
      </c>
      <c r="N320">
        <v>4.7380000000000004</v>
      </c>
      <c r="O320">
        <v>1.3049999999999999</v>
      </c>
      <c r="S320">
        <v>-0.02</v>
      </c>
      <c r="T320">
        <v>0.60199999999999998</v>
      </c>
      <c r="U320">
        <v>0.72299999999999998</v>
      </c>
      <c r="V320">
        <v>-7.6999999999999999E-2</v>
      </c>
      <c r="W320">
        <v>-0.123</v>
      </c>
      <c r="X320">
        <v>0.104</v>
      </c>
      <c r="Y320">
        <v>-5.8000000000000003E-2</v>
      </c>
      <c r="Z320">
        <v>-7.8E-2</v>
      </c>
      <c r="AA320">
        <v>6.0000000000000001E-3</v>
      </c>
    </row>
    <row r="321" spans="1:27" x14ac:dyDescent="0.2">
      <c r="A321" s="4">
        <v>27668</v>
      </c>
      <c r="B321">
        <v>89.668000000000006</v>
      </c>
      <c r="F321">
        <v>0.15</v>
      </c>
      <c r="G321">
        <v>3.9159999999999999</v>
      </c>
      <c r="H321">
        <v>85.602000000000004</v>
      </c>
      <c r="I321">
        <v>10.964</v>
      </c>
      <c r="J321">
        <v>0.753</v>
      </c>
      <c r="K321">
        <v>1.5609999999999999</v>
      </c>
      <c r="L321">
        <v>8.65</v>
      </c>
      <c r="M321">
        <v>5.59</v>
      </c>
      <c r="N321">
        <v>4.7169999999999996</v>
      </c>
      <c r="O321">
        <v>1.5589999999999999</v>
      </c>
      <c r="S321">
        <v>-1.7000000000000001E-2</v>
      </c>
      <c r="T321">
        <v>0.59099999999999997</v>
      </c>
      <c r="U321">
        <v>0.98499999999999999</v>
      </c>
      <c r="V321">
        <v>-0.27900000000000003</v>
      </c>
      <c r="W321">
        <v>-0.29199999999999998</v>
      </c>
      <c r="X321">
        <v>6.0999999999999999E-2</v>
      </c>
      <c r="Y321">
        <v>-4.8000000000000001E-2</v>
      </c>
      <c r="Z321">
        <v>-0.251</v>
      </c>
      <c r="AA321">
        <v>-2.1000000000000001E-2</v>
      </c>
    </row>
    <row r="322" spans="1:27" x14ac:dyDescent="0.2">
      <c r="A322" s="4">
        <v>27699</v>
      </c>
      <c r="B322">
        <v>91.131</v>
      </c>
      <c r="F322">
        <v>0.15</v>
      </c>
      <c r="G322">
        <v>4.391</v>
      </c>
      <c r="H322">
        <v>86.59</v>
      </c>
      <c r="I322">
        <v>10.996</v>
      </c>
      <c r="J322">
        <v>0.749</v>
      </c>
      <c r="K322">
        <v>1.65</v>
      </c>
      <c r="L322">
        <v>8.5969999999999995</v>
      </c>
      <c r="M322">
        <v>5.5759999999999996</v>
      </c>
      <c r="N322">
        <v>4.7629999999999999</v>
      </c>
      <c r="O322">
        <v>1.4630000000000001</v>
      </c>
      <c r="S322" t="s">
        <v>1109</v>
      </c>
      <c r="T322">
        <v>0.47499999999999998</v>
      </c>
      <c r="U322">
        <v>0.98799999999999999</v>
      </c>
      <c r="V322">
        <v>3.2000000000000001E-2</v>
      </c>
      <c r="W322">
        <v>-4.0000000000000001E-3</v>
      </c>
      <c r="X322">
        <v>8.8999999999999996E-2</v>
      </c>
      <c r="Y322">
        <v>-5.2999999999999999E-2</v>
      </c>
      <c r="Z322">
        <v>-1.4E-2</v>
      </c>
      <c r="AA322">
        <v>4.5999999999999999E-2</v>
      </c>
    </row>
    <row r="323" spans="1:27" x14ac:dyDescent="0.2">
      <c r="A323" s="4">
        <v>27729</v>
      </c>
      <c r="B323">
        <v>91.453999999999994</v>
      </c>
      <c r="F323">
        <v>0.15</v>
      </c>
      <c r="G323">
        <v>4.5960000000000001</v>
      </c>
      <c r="H323">
        <v>86.707999999999998</v>
      </c>
      <c r="I323">
        <v>11.048</v>
      </c>
      <c r="J323">
        <v>0.78400000000000003</v>
      </c>
      <c r="K323">
        <v>1.732</v>
      </c>
      <c r="L323">
        <v>8.532</v>
      </c>
      <c r="M323">
        <v>5.6369999999999996</v>
      </c>
      <c r="N323">
        <v>4.7519999999999998</v>
      </c>
      <c r="O323">
        <v>0.32300000000000001</v>
      </c>
      <c r="S323" t="s">
        <v>1109</v>
      </c>
      <c r="T323">
        <v>0.20499999999999999</v>
      </c>
      <c r="U323">
        <v>0.11799999999999999</v>
      </c>
      <c r="V323">
        <v>5.1999999999999998E-2</v>
      </c>
      <c r="W323">
        <v>3.5000000000000003E-2</v>
      </c>
      <c r="X323">
        <v>8.2000000000000003E-2</v>
      </c>
      <c r="Y323">
        <v>-6.5000000000000002E-2</v>
      </c>
      <c r="Z323">
        <v>6.0999999999999999E-2</v>
      </c>
      <c r="AA323">
        <v>-1.0999999999999999E-2</v>
      </c>
    </row>
    <row r="324" spans="1:27" x14ac:dyDescent="0.2">
      <c r="A324" s="4">
        <v>27760</v>
      </c>
      <c r="B324">
        <v>93.784999999999997</v>
      </c>
      <c r="F324">
        <v>0.15</v>
      </c>
      <c r="G324">
        <v>5.1109999999999998</v>
      </c>
      <c r="H324">
        <v>88.524000000000001</v>
      </c>
      <c r="I324">
        <v>11.09</v>
      </c>
      <c r="J324">
        <v>0.80700000000000005</v>
      </c>
      <c r="K324">
        <v>1.766</v>
      </c>
      <c r="L324">
        <v>8.5169999999999995</v>
      </c>
      <c r="M324">
        <v>5.6680000000000001</v>
      </c>
      <c r="N324">
        <v>4.7569999999999997</v>
      </c>
      <c r="O324">
        <v>2.331</v>
      </c>
      <c r="S324" t="s">
        <v>1109</v>
      </c>
      <c r="T324">
        <v>0.51500000000000001</v>
      </c>
      <c r="U324">
        <v>1.8160000000000001</v>
      </c>
      <c r="V324">
        <v>4.2000000000000003E-2</v>
      </c>
      <c r="W324">
        <v>2.3E-2</v>
      </c>
      <c r="X324">
        <v>3.4000000000000002E-2</v>
      </c>
      <c r="Y324">
        <v>-1.4999999999999999E-2</v>
      </c>
      <c r="Z324">
        <v>3.1E-2</v>
      </c>
      <c r="AA324">
        <v>5.0000000000000001E-3</v>
      </c>
    </row>
    <row r="325" spans="1:27" x14ac:dyDescent="0.2">
      <c r="A325" s="4">
        <v>27791</v>
      </c>
      <c r="B325">
        <v>95.843000000000004</v>
      </c>
      <c r="F325">
        <v>0.15</v>
      </c>
      <c r="G325">
        <v>5.31</v>
      </c>
      <c r="H325">
        <v>90.382999999999996</v>
      </c>
      <c r="I325">
        <v>11.202</v>
      </c>
      <c r="J325">
        <v>0.77</v>
      </c>
      <c r="K325">
        <v>1.8640000000000001</v>
      </c>
      <c r="L325">
        <v>8.5679999999999996</v>
      </c>
      <c r="M325">
        <v>5.7030000000000003</v>
      </c>
      <c r="N325">
        <v>4.8280000000000003</v>
      </c>
      <c r="O325">
        <v>2.0579999999999998</v>
      </c>
      <c r="S325" t="s">
        <v>1109</v>
      </c>
      <c r="T325">
        <v>0.19900000000000001</v>
      </c>
      <c r="U325">
        <v>1.859</v>
      </c>
      <c r="V325">
        <v>0.112</v>
      </c>
      <c r="W325">
        <v>-3.6999999999999998E-2</v>
      </c>
      <c r="X325">
        <v>9.8000000000000004E-2</v>
      </c>
      <c r="Y325">
        <v>5.0999999999999997E-2</v>
      </c>
      <c r="Z325">
        <v>3.5000000000000003E-2</v>
      </c>
      <c r="AA325">
        <v>7.0999999999999994E-2</v>
      </c>
    </row>
    <row r="326" spans="1:27" x14ac:dyDescent="0.2">
      <c r="A326" s="4">
        <v>27820</v>
      </c>
      <c r="B326">
        <v>97.355000000000004</v>
      </c>
      <c r="F326">
        <v>0.15</v>
      </c>
      <c r="G326">
        <v>5.1840000000000002</v>
      </c>
      <c r="H326">
        <v>92.021000000000001</v>
      </c>
      <c r="I326">
        <v>11.05</v>
      </c>
      <c r="J326">
        <v>0.68400000000000005</v>
      </c>
      <c r="K326">
        <v>1.794</v>
      </c>
      <c r="L326">
        <v>8.5719999999999992</v>
      </c>
      <c r="M326">
        <v>5.6180000000000003</v>
      </c>
      <c r="N326">
        <v>4.7590000000000003</v>
      </c>
      <c r="O326">
        <v>1.512</v>
      </c>
      <c r="S326" t="s">
        <v>1109</v>
      </c>
      <c r="T326">
        <v>-0.126</v>
      </c>
      <c r="U326">
        <v>1.6379999999999999</v>
      </c>
      <c r="V326">
        <v>-0.152</v>
      </c>
      <c r="W326">
        <v>-8.5999999999999993E-2</v>
      </c>
      <c r="X326">
        <v>-7.0000000000000007E-2</v>
      </c>
      <c r="Y326">
        <v>4.0000000000000001E-3</v>
      </c>
      <c r="Z326">
        <v>-8.5000000000000006E-2</v>
      </c>
      <c r="AA326">
        <v>-6.9000000000000006E-2</v>
      </c>
    </row>
    <row r="327" spans="1:27" x14ac:dyDescent="0.2">
      <c r="A327" s="4">
        <v>27851</v>
      </c>
      <c r="B327">
        <v>97.975999999999999</v>
      </c>
      <c r="F327">
        <v>0.15</v>
      </c>
      <c r="G327">
        <v>5.2720000000000002</v>
      </c>
      <c r="H327">
        <v>92.554000000000002</v>
      </c>
      <c r="I327">
        <v>10.913</v>
      </c>
      <c r="J327">
        <v>0.65400000000000003</v>
      </c>
      <c r="K327">
        <v>1.7709999999999999</v>
      </c>
      <c r="L327">
        <v>8.4879999999999995</v>
      </c>
      <c r="M327">
        <v>5.5540000000000003</v>
      </c>
      <c r="N327">
        <v>4.6980000000000004</v>
      </c>
      <c r="O327">
        <v>0.621</v>
      </c>
      <c r="S327" t="s">
        <v>1109</v>
      </c>
      <c r="T327">
        <v>8.7999999999999995E-2</v>
      </c>
      <c r="U327">
        <v>0.53300000000000003</v>
      </c>
      <c r="V327">
        <v>-0.13700000000000001</v>
      </c>
      <c r="W327">
        <v>-0.03</v>
      </c>
      <c r="X327">
        <v>-2.3E-2</v>
      </c>
      <c r="Y327">
        <v>-8.4000000000000005E-2</v>
      </c>
      <c r="Z327">
        <v>-6.4000000000000001E-2</v>
      </c>
      <c r="AA327">
        <v>-6.0999999999999999E-2</v>
      </c>
    </row>
    <row r="328" spans="1:27" x14ac:dyDescent="0.2">
      <c r="A328" s="4">
        <v>27881</v>
      </c>
      <c r="B328">
        <v>96.444000000000003</v>
      </c>
      <c r="F328">
        <v>0.15</v>
      </c>
      <c r="G328">
        <v>5.343</v>
      </c>
      <c r="H328">
        <v>90.950999999999993</v>
      </c>
      <c r="I328">
        <v>10.617000000000001</v>
      </c>
      <c r="J328">
        <v>0.61299999999999999</v>
      </c>
      <c r="K328">
        <v>1.704</v>
      </c>
      <c r="L328">
        <v>8.3000000000000007</v>
      </c>
      <c r="M328">
        <v>5.5519999999999996</v>
      </c>
      <c r="N328">
        <v>4.4260000000000002</v>
      </c>
      <c r="O328">
        <v>0.52800000000000002</v>
      </c>
      <c r="S328" t="s">
        <v>1109</v>
      </c>
      <c r="T328">
        <v>7.0999999999999994E-2</v>
      </c>
      <c r="U328">
        <v>0.45700000000000002</v>
      </c>
      <c r="V328">
        <v>4.0000000000000001E-3</v>
      </c>
      <c r="W328">
        <v>3.9E-2</v>
      </c>
      <c r="X328">
        <v>-7.0000000000000001E-3</v>
      </c>
      <c r="Y328">
        <v>-2.8000000000000001E-2</v>
      </c>
      <c r="Z328">
        <v>5.8000000000000003E-2</v>
      </c>
      <c r="AA328">
        <v>-3.2000000000000001E-2</v>
      </c>
    </row>
    <row r="329" spans="1:27" x14ac:dyDescent="0.2">
      <c r="A329" s="4">
        <v>27912</v>
      </c>
      <c r="B329">
        <v>96.828999999999994</v>
      </c>
      <c r="F329">
        <v>0.155</v>
      </c>
      <c r="G329">
        <v>5.5359999999999996</v>
      </c>
      <c r="H329">
        <v>91.138000000000005</v>
      </c>
      <c r="I329">
        <v>10.605</v>
      </c>
      <c r="J329">
        <v>0.61899999999999999</v>
      </c>
      <c r="K329">
        <v>1.734</v>
      </c>
      <c r="L329">
        <v>8.2520000000000007</v>
      </c>
      <c r="M329">
        <v>5.5750000000000002</v>
      </c>
      <c r="N329">
        <v>4.3890000000000002</v>
      </c>
      <c r="O329">
        <v>0.38500000000000001</v>
      </c>
      <c r="S329">
        <v>5.0000000000000001E-3</v>
      </c>
      <c r="T329">
        <v>0.193</v>
      </c>
      <c r="U329">
        <v>0.187</v>
      </c>
      <c r="V329">
        <v>-1.2E-2</v>
      </c>
      <c r="W329">
        <v>6.0000000000000001E-3</v>
      </c>
      <c r="X329">
        <v>0.03</v>
      </c>
      <c r="Y329">
        <v>-4.8000000000000001E-2</v>
      </c>
      <c r="Z329">
        <v>2.3E-2</v>
      </c>
      <c r="AA329">
        <v>-3.6999999999999998E-2</v>
      </c>
    </row>
    <row r="330" spans="1:27" x14ac:dyDescent="0.2">
      <c r="A330" s="4">
        <v>27942</v>
      </c>
      <c r="B330">
        <v>97.966999999999999</v>
      </c>
      <c r="F330">
        <v>0.126</v>
      </c>
      <c r="G330">
        <v>6.0640000000000001</v>
      </c>
      <c r="H330">
        <v>91.777000000000001</v>
      </c>
      <c r="I330">
        <v>10.462999999999999</v>
      </c>
      <c r="J330">
        <v>0.58899999999999997</v>
      </c>
      <c r="K330">
        <v>1.758</v>
      </c>
      <c r="L330">
        <v>8.1159999999999997</v>
      </c>
      <c r="M330">
        <v>5.4580000000000002</v>
      </c>
      <c r="N330">
        <v>4.3639999999999999</v>
      </c>
      <c r="O330">
        <v>1.1379999999999999</v>
      </c>
      <c r="S330">
        <v>-2.9000000000000001E-2</v>
      </c>
      <c r="T330">
        <v>0.52800000000000002</v>
      </c>
      <c r="U330">
        <v>0.63900000000000001</v>
      </c>
      <c r="V330">
        <v>-0.14199999999999999</v>
      </c>
      <c r="W330">
        <v>-0.03</v>
      </c>
      <c r="X330">
        <v>2.4E-2</v>
      </c>
      <c r="Y330">
        <v>-0.13600000000000001</v>
      </c>
      <c r="Z330">
        <v>-0.11700000000000001</v>
      </c>
      <c r="AA330">
        <v>-2.5000000000000001E-2</v>
      </c>
    </row>
    <row r="331" spans="1:27" x14ac:dyDescent="0.2">
      <c r="A331" s="4">
        <v>27973</v>
      </c>
      <c r="B331">
        <v>99.444999999999993</v>
      </c>
      <c r="F331">
        <v>0.03</v>
      </c>
      <c r="G331">
        <v>6.4059999999999997</v>
      </c>
      <c r="H331">
        <v>93.009</v>
      </c>
      <c r="I331">
        <v>10.417999999999999</v>
      </c>
      <c r="J331">
        <v>0.59699999999999998</v>
      </c>
      <c r="K331">
        <v>1.736</v>
      </c>
      <c r="L331">
        <v>8.0850000000000009</v>
      </c>
      <c r="M331">
        <v>5.4619999999999997</v>
      </c>
      <c r="N331">
        <v>4.3319999999999999</v>
      </c>
      <c r="O331">
        <v>1.478</v>
      </c>
      <c r="S331">
        <v>-9.6000000000000002E-2</v>
      </c>
      <c r="T331">
        <v>0.34200000000000003</v>
      </c>
      <c r="U331">
        <v>1.232</v>
      </c>
      <c r="V331">
        <v>-4.4999999999999998E-2</v>
      </c>
      <c r="W331">
        <v>8.0000000000000002E-3</v>
      </c>
      <c r="X331">
        <v>-2.1999999999999999E-2</v>
      </c>
      <c r="Y331">
        <v>-3.1E-2</v>
      </c>
      <c r="Z331">
        <v>4.0000000000000001E-3</v>
      </c>
      <c r="AA331">
        <v>-3.2000000000000001E-2</v>
      </c>
    </row>
    <row r="332" spans="1:27" x14ac:dyDescent="0.2">
      <c r="A332" s="4">
        <v>28004</v>
      </c>
      <c r="B332">
        <v>100.70699999999999</v>
      </c>
      <c r="F332">
        <v>0.04</v>
      </c>
      <c r="G332">
        <v>6.6180000000000003</v>
      </c>
      <c r="H332">
        <v>94.049000000000007</v>
      </c>
      <c r="I332">
        <v>10.375999999999999</v>
      </c>
      <c r="J332">
        <v>0.52800000000000002</v>
      </c>
      <c r="K332">
        <v>1.7869999999999999</v>
      </c>
      <c r="L332">
        <v>8.0609999999999999</v>
      </c>
      <c r="M332">
        <v>5.4279999999999999</v>
      </c>
      <c r="N332">
        <v>4.3239999999999998</v>
      </c>
      <c r="O332">
        <v>1.262</v>
      </c>
      <c r="S332">
        <v>0.01</v>
      </c>
      <c r="T332">
        <v>0.21199999999999999</v>
      </c>
      <c r="U332">
        <v>1.04</v>
      </c>
      <c r="V332">
        <v>-4.2000000000000003E-2</v>
      </c>
      <c r="W332">
        <v>-6.9000000000000006E-2</v>
      </c>
      <c r="X332">
        <v>5.0999999999999997E-2</v>
      </c>
      <c r="Y332">
        <v>-2.4E-2</v>
      </c>
      <c r="Z332">
        <v>-3.4000000000000002E-2</v>
      </c>
      <c r="AA332">
        <v>-8.0000000000000002E-3</v>
      </c>
    </row>
    <row r="333" spans="1:27" x14ac:dyDescent="0.2">
      <c r="A333" s="4">
        <v>28034</v>
      </c>
      <c r="B333">
        <v>101.34</v>
      </c>
      <c r="F333">
        <v>0.04</v>
      </c>
      <c r="G333">
        <v>6.48</v>
      </c>
      <c r="H333">
        <v>94.82</v>
      </c>
      <c r="I333">
        <v>10.372999999999999</v>
      </c>
      <c r="J333">
        <v>0.61499999999999999</v>
      </c>
      <c r="K333">
        <v>1.7709999999999999</v>
      </c>
      <c r="L333">
        <v>7.9870000000000001</v>
      </c>
      <c r="M333">
        <v>5.4859999999999998</v>
      </c>
      <c r="N333">
        <v>4.2670000000000003</v>
      </c>
      <c r="O333">
        <v>0.63300000000000001</v>
      </c>
      <c r="S333" t="s">
        <v>1109</v>
      </c>
      <c r="T333">
        <v>-0.13800000000000001</v>
      </c>
      <c r="U333">
        <v>0.77100000000000002</v>
      </c>
      <c r="V333">
        <v>-3.0000000000000001E-3</v>
      </c>
      <c r="W333">
        <v>8.6999999999999994E-2</v>
      </c>
      <c r="X333">
        <v>-1.6E-2</v>
      </c>
      <c r="Y333">
        <v>-7.3999999999999996E-2</v>
      </c>
      <c r="Z333">
        <v>5.8000000000000003E-2</v>
      </c>
      <c r="AA333">
        <v>-5.7000000000000002E-2</v>
      </c>
    </row>
    <row r="334" spans="1:27" x14ac:dyDescent="0.2">
      <c r="A334" s="4">
        <v>28065</v>
      </c>
      <c r="B334">
        <v>102.16800000000001</v>
      </c>
      <c r="F334">
        <v>0.05</v>
      </c>
      <c r="G334">
        <v>6.5209999999999999</v>
      </c>
      <c r="H334">
        <v>95.596999999999994</v>
      </c>
      <c r="I334">
        <v>10.316000000000001</v>
      </c>
      <c r="J334">
        <v>0.59</v>
      </c>
      <c r="K334">
        <v>1.736</v>
      </c>
      <c r="L334">
        <v>7.99</v>
      </c>
      <c r="M334">
        <v>5.452</v>
      </c>
      <c r="N334">
        <v>4.2430000000000003</v>
      </c>
      <c r="O334">
        <v>0.82799999999999996</v>
      </c>
      <c r="S334">
        <v>0.01</v>
      </c>
      <c r="T334">
        <v>4.1000000000000002E-2</v>
      </c>
      <c r="U334">
        <v>0.77700000000000002</v>
      </c>
      <c r="V334">
        <v>-5.7000000000000002E-2</v>
      </c>
      <c r="W334">
        <v>-2.5000000000000001E-2</v>
      </c>
      <c r="X334">
        <v>-3.5000000000000003E-2</v>
      </c>
      <c r="Y334">
        <v>3.0000000000000001E-3</v>
      </c>
      <c r="Z334">
        <v>-3.4000000000000002E-2</v>
      </c>
      <c r="AA334">
        <v>-2.4E-2</v>
      </c>
    </row>
    <row r="335" spans="1:27" x14ac:dyDescent="0.2">
      <c r="A335" s="4">
        <v>28095</v>
      </c>
      <c r="B335">
        <v>102.557</v>
      </c>
      <c r="F335">
        <v>7.4999999999999997E-2</v>
      </c>
      <c r="G335">
        <v>6.5549999999999997</v>
      </c>
      <c r="H335">
        <v>95.927000000000007</v>
      </c>
      <c r="I335">
        <v>10.289</v>
      </c>
      <c r="J335">
        <v>0.69099999999999995</v>
      </c>
      <c r="K335">
        <v>1.7370000000000001</v>
      </c>
      <c r="L335">
        <v>7.8609999999999998</v>
      </c>
      <c r="M335">
        <v>5.5220000000000002</v>
      </c>
      <c r="N335">
        <v>4.1379999999999999</v>
      </c>
      <c r="O335">
        <v>0.38900000000000001</v>
      </c>
      <c r="S335">
        <v>2.5000000000000001E-2</v>
      </c>
      <c r="T335">
        <v>3.4000000000000002E-2</v>
      </c>
      <c r="U335">
        <v>0.33</v>
      </c>
      <c r="V335">
        <v>-2.7E-2</v>
      </c>
      <c r="W335">
        <v>0.10100000000000001</v>
      </c>
      <c r="X335">
        <v>1E-3</v>
      </c>
      <c r="Y335">
        <v>-0.129</v>
      </c>
      <c r="Z335">
        <v>7.0000000000000007E-2</v>
      </c>
      <c r="AA335">
        <v>-0.105</v>
      </c>
    </row>
    <row r="336" spans="1:27" x14ac:dyDescent="0.2">
      <c r="A336" s="4">
        <v>28126</v>
      </c>
      <c r="B336">
        <v>104.422</v>
      </c>
      <c r="F336">
        <v>9.8000000000000004E-2</v>
      </c>
      <c r="G336">
        <v>6.6520000000000001</v>
      </c>
      <c r="H336">
        <v>97.671999999999997</v>
      </c>
      <c r="I336">
        <v>10.134</v>
      </c>
      <c r="J336">
        <v>0.55300000000000005</v>
      </c>
      <c r="K336">
        <v>1.7410000000000001</v>
      </c>
      <c r="L336">
        <v>7.84</v>
      </c>
      <c r="M336">
        <v>5.4</v>
      </c>
      <c r="N336">
        <v>4.1059999999999999</v>
      </c>
      <c r="O336">
        <v>1.865</v>
      </c>
      <c r="S336">
        <v>2.3E-2</v>
      </c>
      <c r="T336">
        <v>9.7000000000000003E-2</v>
      </c>
      <c r="U336">
        <v>1.7450000000000001</v>
      </c>
      <c r="V336">
        <v>-0.155</v>
      </c>
      <c r="W336">
        <v>-0.13800000000000001</v>
      </c>
      <c r="X336">
        <v>4.0000000000000001E-3</v>
      </c>
      <c r="Y336">
        <v>-2.1000000000000001E-2</v>
      </c>
      <c r="Z336">
        <v>-0.122</v>
      </c>
      <c r="AA336">
        <v>-3.2000000000000001E-2</v>
      </c>
    </row>
    <row r="337" spans="1:27" x14ac:dyDescent="0.2">
      <c r="A337" s="4">
        <v>28157</v>
      </c>
      <c r="B337">
        <v>105.02500000000001</v>
      </c>
      <c r="F337">
        <v>0.124</v>
      </c>
      <c r="G337">
        <v>6.7169999999999996</v>
      </c>
      <c r="H337">
        <v>98.183999999999997</v>
      </c>
      <c r="I337">
        <v>10.073</v>
      </c>
      <c r="J337">
        <v>0.55800000000000005</v>
      </c>
      <c r="K337">
        <v>1.722</v>
      </c>
      <c r="L337">
        <v>7.7930000000000001</v>
      </c>
      <c r="M337">
        <v>5.415</v>
      </c>
      <c r="N337">
        <v>4.0250000000000004</v>
      </c>
      <c r="O337">
        <v>0.60299999999999998</v>
      </c>
      <c r="S337">
        <v>2.5999999999999999E-2</v>
      </c>
      <c r="T337">
        <v>6.5000000000000002E-2</v>
      </c>
      <c r="U337">
        <v>0.51200000000000001</v>
      </c>
      <c r="V337">
        <v>-6.0999999999999999E-2</v>
      </c>
      <c r="W337">
        <v>5.0000000000000001E-3</v>
      </c>
      <c r="X337">
        <v>-1.9E-2</v>
      </c>
      <c r="Y337">
        <v>-4.7E-2</v>
      </c>
      <c r="Z337">
        <v>1.4999999999999999E-2</v>
      </c>
      <c r="AA337">
        <v>-8.1000000000000003E-2</v>
      </c>
    </row>
    <row r="338" spans="1:27" x14ac:dyDescent="0.2">
      <c r="A338" s="4">
        <v>28185</v>
      </c>
      <c r="B338">
        <v>106.718</v>
      </c>
      <c r="F338">
        <v>0.14299999999999999</v>
      </c>
      <c r="G338">
        <v>6.9850000000000003</v>
      </c>
      <c r="H338">
        <v>99.59</v>
      </c>
      <c r="I338">
        <v>10.025</v>
      </c>
      <c r="J338">
        <v>0.59099999999999997</v>
      </c>
      <c r="K338">
        <v>1.615</v>
      </c>
      <c r="L338">
        <v>7.819</v>
      </c>
      <c r="M338">
        <v>5.4370000000000003</v>
      </c>
      <c r="N338">
        <v>3.968</v>
      </c>
      <c r="O338">
        <v>1.6930000000000001</v>
      </c>
      <c r="S338">
        <v>1.9E-2</v>
      </c>
      <c r="T338">
        <v>0.26800000000000002</v>
      </c>
      <c r="U338">
        <v>1.4059999999999999</v>
      </c>
      <c r="V338">
        <v>-4.8000000000000001E-2</v>
      </c>
      <c r="W338">
        <v>3.3000000000000002E-2</v>
      </c>
      <c r="X338">
        <v>-0.107</v>
      </c>
      <c r="Y338">
        <v>2.5999999999999999E-2</v>
      </c>
      <c r="Z338">
        <v>2.1999999999999999E-2</v>
      </c>
      <c r="AA338">
        <v>-5.7000000000000002E-2</v>
      </c>
    </row>
    <row r="339" spans="1:27" x14ac:dyDescent="0.2">
      <c r="A339" s="4">
        <v>28216</v>
      </c>
      <c r="B339">
        <v>107.82299999999999</v>
      </c>
      <c r="F339">
        <v>0.15</v>
      </c>
      <c r="G339">
        <v>7.1479999999999997</v>
      </c>
      <c r="H339">
        <v>100.52500000000001</v>
      </c>
      <c r="I339">
        <v>9.8949999999999996</v>
      </c>
      <c r="J339">
        <v>0.57499999999999996</v>
      </c>
      <c r="K339">
        <v>1.5840000000000001</v>
      </c>
      <c r="L339">
        <v>7.7359999999999998</v>
      </c>
      <c r="M339">
        <v>5.3970000000000002</v>
      </c>
      <c r="N339">
        <v>3.883</v>
      </c>
      <c r="O339">
        <v>1.105</v>
      </c>
      <c r="S339">
        <v>7.0000000000000001E-3</v>
      </c>
      <c r="T339">
        <v>0.16300000000000001</v>
      </c>
      <c r="U339">
        <v>0.93500000000000005</v>
      </c>
      <c r="V339">
        <v>-0.13</v>
      </c>
      <c r="W339">
        <v>-1.6E-2</v>
      </c>
      <c r="X339">
        <v>-3.1E-2</v>
      </c>
      <c r="Y339">
        <v>-8.3000000000000004E-2</v>
      </c>
      <c r="Z339">
        <v>-0.04</v>
      </c>
      <c r="AA339">
        <v>-8.5000000000000006E-2</v>
      </c>
    </row>
    <row r="340" spans="1:27" x14ac:dyDescent="0.2">
      <c r="A340" s="4">
        <v>28246</v>
      </c>
      <c r="B340">
        <v>108.566</v>
      </c>
      <c r="F340">
        <v>0.17699999999999999</v>
      </c>
      <c r="G340">
        <v>7.0830000000000002</v>
      </c>
      <c r="H340">
        <v>101.306</v>
      </c>
      <c r="I340">
        <v>9.891</v>
      </c>
      <c r="J340">
        <v>0.63800000000000001</v>
      </c>
      <c r="K340">
        <v>1.599</v>
      </c>
      <c r="L340">
        <v>7.6539999999999999</v>
      </c>
      <c r="M340">
        <v>5.4160000000000004</v>
      </c>
      <c r="N340">
        <v>3.8660000000000001</v>
      </c>
      <c r="O340">
        <v>0.74299999999999999</v>
      </c>
      <c r="S340">
        <v>2.7E-2</v>
      </c>
      <c r="T340">
        <v>-6.5000000000000002E-2</v>
      </c>
      <c r="U340">
        <v>0.78100000000000003</v>
      </c>
      <c r="V340">
        <v>-4.0000000000000001E-3</v>
      </c>
      <c r="W340">
        <v>6.3E-2</v>
      </c>
      <c r="X340">
        <v>1.4999999999999999E-2</v>
      </c>
      <c r="Y340">
        <v>-8.2000000000000003E-2</v>
      </c>
      <c r="Z340">
        <v>1.9E-2</v>
      </c>
      <c r="AA340">
        <v>-1.7000000000000001E-2</v>
      </c>
    </row>
    <row r="341" spans="1:27" x14ac:dyDescent="0.2">
      <c r="A341" s="4">
        <v>28277</v>
      </c>
      <c r="B341">
        <v>109.331</v>
      </c>
      <c r="F341">
        <v>0.16700000000000001</v>
      </c>
      <c r="G341">
        <v>7.1740000000000004</v>
      </c>
      <c r="H341">
        <v>101.99</v>
      </c>
      <c r="I341">
        <v>9.7140000000000004</v>
      </c>
      <c r="J341">
        <v>0.56299999999999994</v>
      </c>
      <c r="K341">
        <v>1.581</v>
      </c>
      <c r="L341">
        <v>7.57</v>
      </c>
      <c r="M341">
        <v>5.2729999999999997</v>
      </c>
      <c r="N341">
        <v>3.8359999999999999</v>
      </c>
      <c r="O341">
        <v>0.76500000000000001</v>
      </c>
      <c r="S341">
        <v>-0.01</v>
      </c>
      <c r="T341">
        <v>9.0999999999999998E-2</v>
      </c>
      <c r="U341">
        <v>0.68400000000000005</v>
      </c>
      <c r="V341">
        <v>-0.17699999999999999</v>
      </c>
      <c r="W341">
        <v>-7.4999999999999997E-2</v>
      </c>
      <c r="X341">
        <v>-1.7999999999999999E-2</v>
      </c>
      <c r="Y341">
        <v>-8.4000000000000005E-2</v>
      </c>
      <c r="Z341">
        <v>-0.14299999999999999</v>
      </c>
      <c r="AA341">
        <v>-0.03</v>
      </c>
    </row>
    <row r="342" spans="1:27" x14ac:dyDescent="0.2">
      <c r="A342" s="4">
        <v>28307</v>
      </c>
      <c r="B342">
        <v>110.502</v>
      </c>
      <c r="F342">
        <v>0.13700000000000001</v>
      </c>
      <c r="G342">
        <v>7.2229999999999999</v>
      </c>
      <c r="H342">
        <v>103.142</v>
      </c>
      <c r="I342">
        <v>9.5039999999999996</v>
      </c>
      <c r="J342">
        <v>0.48</v>
      </c>
      <c r="K342">
        <v>1.569</v>
      </c>
      <c r="L342">
        <v>7.4550000000000001</v>
      </c>
      <c r="M342">
        <v>5.14</v>
      </c>
      <c r="N342">
        <v>3.7639999999999998</v>
      </c>
      <c r="O342">
        <v>1.171</v>
      </c>
      <c r="S342">
        <v>-0.03</v>
      </c>
      <c r="T342">
        <v>4.9000000000000002E-2</v>
      </c>
      <c r="U342">
        <v>1.1519999999999999</v>
      </c>
      <c r="V342">
        <v>-0.21</v>
      </c>
      <c r="W342">
        <v>-8.3000000000000004E-2</v>
      </c>
      <c r="X342">
        <v>-1.2E-2</v>
      </c>
      <c r="Y342">
        <v>-0.115</v>
      </c>
      <c r="Z342">
        <v>-0.13300000000000001</v>
      </c>
      <c r="AA342">
        <v>-7.1999999999999995E-2</v>
      </c>
    </row>
    <row r="343" spans="1:27" x14ac:dyDescent="0.2">
      <c r="A343" s="4">
        <v>28338</v>
      </c>
      <c r="B343">
        <v>111.95399999999999</v>
      </c>
      <c r="F343">
        <v>0.11700000000000001</v>
      </c>
      <c r="G343">
        <v>7.1740000000000004</v>
      </c>
      <c r="H343">
        <v>104.663</v>
      </c>
      <c r="I343">
        <v>9.2550000000000008</v>
      </c>
      <c r="J343">
        <v>0.36399999999999999</v>
      </c>
      <c r="K343">
        <v>1.486</v>
      </c>
      <c r="L343">
        <v>7.4050000000000002</v>
      </c>
      <c r="M343">
        <v>5.0819999999999999</v>
      </c>
      <c r="N343">
        <v>3.5750000000000002</v>
      </c>
      <c r="O343">
        <v>1.452</v>
      </c>
      <c r="S343">
        <v>-0.02</v>
      </c>
      <c r="T343">
        <v>-4.9000000000000002E-2</v>
      </c>
      <c r="U343">
        <v>1.5209999999999999</v>
      </c>
      <c r="V343">
        <v>-0.249</v>
      </c>
      <c r="W343">
        <v>-0.11600000000000001</v>
      </c>
      <c r="X343">
        <v>-8.3000000000000004E-2</v>
      </c>
      <c r="Y343">
        <v>-0.05</v>
      </c>
      <c r="Z343">
        <v>-5.8000000000000003E-2</v>
      </c>
      <c r="AA343">
        <v>-0.189</v>
      </c>
    </row>
    <row r="344" spans="1:27" x14ac:dyDescent="0.2">
      <c r="A344" s="4">
        <v>28369</v>
      </c>
      <c r="B344">
        <v>112.473</v>
      </c>
      <c r="F344">
        <v>0.11600000000000001</v>
      </c>
      <c r="G344">
        <v>7.1050000000000004</v>
      </c>
      <c r="H344">
        <v>105.252</v>
      </c>
      <c r="I344">
        <v>9.1359999999999992</v>
      </c>
      <c r="J344">
        <v>0.35</v>
      </c>
      <c r="K344">
        <v>1.423</v>
      </c>
      <c r="L344">
        <v>7.3630000000000004</v>
      </c>
      <c r="M344">
        <v>5.0439999999999996</v>
      </c>
      <c r="N344">
        <v>3.4990000000000001</v>
      </c>
      <c r="O344">
        <v>0.51900000000000002</v>
      </c>
      <c r="S344">
        <v>-1E-3</v>
      </c>
      <c r="T344">
        <v>-6.9000000000000006E-2</v>
      </c>
      <c r="U344">
        <v>0.58899999999999997</v>
      </c>
      <c r="V344">
        <v>-0.11899999999999999</v>
      </c>
      <c r="W344">
        <v>-1.4E-2</v>
      </c>
      <c r="X344">
        <v>-6.3E-2</v>
      </c>
      <c r="Y344">
        <v>-4.2000000000000003E-2</v>
      </c>
      <c r="Z344">
        <v>-3.7999999999999999E-2</v>
      </c>
      <c r="AA344">
        <v>-7.5999999999999998E-2</v>
      </c>
    </row>
    <row r="345" spans="1:27" x14ac:dyDescent="0.2">
      <c r="A345" s="4">
        <v>28399</v>
      </c>
      <c r="B345">
        <v>113.253</v>
      </c>
      <c r="F345">
        <v>0.11600000000000001</v>
      </c>
      <c r="G345">
        <v>7.06</v>
      </c>
      <c r="H345">
        <v>106.077</v>
      </c>
      <c r="I345">
        <v>9.0069999999999997</v>
      </c>
      <c r="J345">
        <v>0.372</v>
      </c>
      <c r="K345">
        <v>1.3360000000000001</v>
      </c>
      <c r="L345">
        <v>7.2990000000000004</v>
      </c>
      <c r="M345">
        <v>4.9969999999999999</v>
      </c>
      <c r="N345">
        <v>3.4180000000000001</v>
      </c>
      <c r="O345">
        <v>0.78</v>
      </c>
      <c r="S345" t="s">
        <v>1109</v>
      </c>
      <c r="T345">
        <v>-4.4999999999999998E-2</v>
      </c>
      <c r="U345">
        <v>0.82499999999999996</v>
      </c>
      <c r="V345">
        <v>-0.129</v>
      </c>
      <c r="W345">
        <v>2.1999999999999999E-2</v>
      </c>
      <c r="X345">
        <v>-8.6999999999999994E-2</v>
      </c>
      <c r="Y345">
        <v>-6.4000000000000001E-2</v>
      </c>
      <c r="Z345">
        <v>-4.7E-2</v>
      </c>
      <c r="AA345">
        <v>-8.1000000000000003E-2</v>
      </c>
    </row>
    <row r="346" spans="1:27" x14ac:dyDescent="0.2">
      <c r="A346" s="4">
        <v>28430</v>
      </c>
      <c r="B346">
        <v>114.123</v>
      </c>
      <c r="F346">
        <v>0.106</v>
      </c>
      <c r="G346">
        <v>7.1159999999999997</v>
      </c>
      <c r="H346">
        <v>106.901</v>
      </c>
      <c r="I346">
        <v>9.0060000000000002</v>
      </c>
      <c r="J346">
        <v>0.33300000000000002</v>
      </c>
      <c r="K346">
        <v>1.3129999999999999</v>
      </c>
      <c r="L346">
        <v>7.36</v>
      </c>
      <c r="M346">
        <v>5.1109999999999998</v>
      </c>
      <c r="N346">
        <v>3.31</v>
      </c>
      <c r="O346">
        <v>0.87</v>
      </c>
      <c r="S346">
        <v>-0.01</v>
      </c>
      <c r="T346">
        <v>5.6000000000000001E-2</v>
      </c>
      <c r="U346">
        <v>0.82399999999999995</v>
      </c>
      <c r="V346">
        <v>-1E-3</v>
      </c>
      <c r="W346">
        <v>-3.9E-2</v>
      </c>
      <c r="X346">
        <v>-2.3E-2</v>
      </c>
      <c r="Y346">
        <v>6.0999999999999999E-2</v>
      </c>
      <c r="Z346">
        <v>0.114</v>
      </c>
      <c r="AA346">
        <v>-0.108</v>
      </c>
    </row>
    <row r="347" spans="1:27" x14ac:dyDescent="0.2">
      <c r="A347" s="4">
        <v>28460</v>
      </c>
      <c r="B347">
        <v>115.224</v>
      </c>
      <c r="F347">
        <v>9.1999999999999998E-2</v>
      </c>
      <c r="G347">
        <v>7.1</v>
      </c>
      <c r="H347">
        <v>108.032</v>
      </c>
      <c r="I347">
        <v>8.8670000000000009</v>
      </c>
      <c r="J347">
        <v>0.36799999999999999</v>
      </c>
      <c r="K347">
        <v>1.2330000000000001</v>
      </c>
      <c r="L347">
        <v>7.266</v>
      </c>
      <c r="M347">
        <v>5.0739999999999998</v>
      </c>
      <c r="N347">
        <v>3.2120000000000002</v>
      </c>
      <c r="O347">
        <v>1.101</v>
      </c>
      <c r="S347">
        <v>-1.4E-2</v>
      </c>
      <c r="T347">
        <v>-1.6E-2</v>
      </c>
      <c r="U347">
        <v>1.131</v>
      </c>
      <c r="V347">
        <v>-0.13900000000000001</v>
      </c>
      <c r="W347">
        <v>3.5000000000000003E-2</v>
      </c>
      <c r="X347">
        <v>-0.08</v>
      </c>
      <c r="Y347">
        <v>-9.4E-2</v>
      </c>
      <c r="Z347">
        <v>-3.6999999999999998E-2</v>
      </c>
      <c r="AA347">
        <v>-9.8000000000000004E-2</v>
      </c>
    </row>
    <row r="348" spans="1:27" x14ac:dyDescent="0.2">
      <c r="A348" s="4">
        <v>28491</v>
      </c>
      <c r="B348">
        <v>118.151</v>
      </c>
      <c r="F348">
        <v>8.5999999999999993E-2</v>
      </c>
      <c r="G348">
        <v>7.1429999999999998</v>
      </c>
      <c r="H348">
        <v>110.922</v>
      </c>
      <c r="I348">
        <v>8.7439999999999998</v>
      </c>
      <c r="J348">
        <v>0.27800000000000002</v>
      </c>
      <c r="K348">
        <v>1.2210000000000001</v>
      </c>
      <c r="L348">
        <v>7.2450000000000001</v>
      </c>
      <c r="M348">
        <v>4.9470000000000001</v>
      </c>
      <c r="N348">
        <v>3.2240000000000002</v>
      </c>
      <c r="O348">
        <v>2.927</v>
      </c>
      <c r="S348">
        <v>-6.0000000000000001E-3</v>
      </c>
      <c r="T348">
        <v>4.2999999999999997E-2</v>
      </c>
      <c r="U348">
        <v>2.89</v>
      </c>
      <c r="V348">
        <v>-0.123</v>
      </c>
      <c r="W348">
        <v>-0.09</v>
      </c>
      <c r="X348">
        <v>-1.2E-2</v>
      </c>
      <c r="Y348">
        <v>-2.1000000000000001E-2</v>
      </c>
      <c r="Z348">
        <v>-0.127</v>
      </c>
      <c r="AA348">
        <v>1.2E-2</v>
      </c>
    </row>
    <row r="349" spans="1:27" x14ac:dyDescent="0.2">
      <c r="A349" s="4">
        <v>28522</v>
      </c>
      <c r="B349">
        <v>120.215</v>
      </c>
      <c r="F349">
        <v>0.06</v>
      </c>
      <c r="G349">
        <v>7.0510000000000002</v>
      </c>
      <c r="H349">
        <v>113.104</v>
      </c>
      <c r="I349">
        <v>8.5370000000000008</v>
      </c>
      <c r="J349">
        <v>0.246</v>
      </c>
      <c r="K349">
        <v>1.153</v>
      </c>
      <c r="L349">
        <v>7.1379999999999999</v>
      </c>
      <c r="M349">
        <v>4.835</v>
      </c>
      <c r="N349">
        <v>3.1320000000000001</v>
      </c>
      <c r="O349">
        <v>2.0640000000000001</v>
      </c>
      <c r="S349">
        <v>-2.5999999999999999E-2</v>
      </c>
      <c r="T349">
        <v>-9.1999999999999998E-2</v>
      </c>
      <c r="U349">
        <v>2.1819999999999999</v>
      </c>
      <c r="V349">
        <v>-0.20699999999999999</v>
      </c>
      <c r="W349">
        <v>-3.2000000000000001E-2</v>
      </c>
      <c r="X349">
        <v>-6.8000000000000005E-2</v>
      </c>
      <c r="Y349">
        <v>-0.107</v>
      </c>
      <c r="Z349">
        <v>-0.112</v>
      </c>
      <c r="AA349">
        <v>-9.1999999999999998E-2</v>
      </c>
    </row>
    <row r="350" spans="1:27" x14ac:dyDescent="0.2">
      <c r="A350" s="4">
        <v>28550</v>
      </c>
      <c r="B350">
        <v>121.45</v>
      </c>
      <c r="F350">
        <v>4.4999999999999998E-2</v>
      </c>
      <c r="G350">
        <v>6.944</v>
      </c>
      <c r="H350">
        <v>114.461</v>
      </c>
      <c r="I350">
        <v>8.3049999999999997</v>
      </c>
      <c r="J350">
        <v>0.15</v>
      </c>
      <c r="K350">
        <v>1.111</v>
      </c>
      <c r="L350">
        <v>7.0439999999999996</v>
      </c>
      <c r="M350">
        <v>4.6929999999999996</v>
      </c>
      <c r="N350">
        <v>3.0529999999999999</v>
      </c>
      <c r="O350">
        <v>1.2350000000000001</v>
      </c>
      <c r="S350">
        <v>-1.4999999999999999E-2</v>
      </c>
      <c r="T350">
        <v>-0.107</v>
      </c>
      <c r="U350">
        <v>1.357</v>
      </c>
      <c r="V350">
        <v>-0.23200000000000001</v>
      </c>
      <c r="W350">
        <v>-9.6000000000000002E-2</v>
      </c>
      <c r="X350">
        <v>-4.2000000000000003E-2</v>
      </c>
      <c r="Y350">
        <v>-9.4E-2</v>
      </c>
      <c r="Z350">
        <v>-0.14199999999999999</v>
      </c>
      <c r="AA350">
        <v>-7.9000000000000001E-2</v>
      </c>
    </row>
    <row r="351" spans="1:27" x14ac:dyDescent="0.2">
      <c r="A351" s="4">
        <v>28581</v>
      </c>
      <c r="B351">
        <v>122.078</v>
      </c>
      <c r="F351">
        <v>5.5E-2</v>
      </c>
      <c r="G351">
        <v>6.9960000000000004</v>
      </c>
      <c r="H351">
        <v>115.027</v>
      </c>
      <c r="I351">
        <v>8.1150000000000002</v>
      </c>
      <c r="J351">
        <v>0.157</v>
      </c>
      <c r="K351">
        <v>1.0940000000000001</v>
      </c>
      <c r="L351">
        <v>6.8639999999999999</v>
      </c>
      <c r="M351">
        <v>4.6440000000000001</v>
      </c>
      <c r="N351">
        <v>2.919</v>
      </c>
      <c r="O351">
        <v>0.628</v>
      </c>
      <c r="S351">
        <v>0.01</v>
      </c>
      <c r="T351">
        <v>5.1999999999999998E-2</v>
      </c>
      <c r="U351">
        <v>0.56599999999999995</v>
      </c>
      <c r="V351">
        <v>-0.19</v>
      </c>
      <c r="W351">
        <v>7.0000000000000001E-3</v>
      </c>
      <c r="X351">
        <v>-1.7000000000000001E-2</v>
      </c>
      <c r="Y351">
        <v>-0.18</v>
      </c>
      <c r="Z351">
        <v>-4.9000000000000002E-2</v>
      </c>
      <c r="AA351">
        <v>-0.13400000000000001</v>
      </c>
    </row>
    <row r="352" spans="1:27" x14ac:dyDescent="0.2">
      <c r="A352" s="4">
        <v>28611</v>
      </c>
      <c r="B352">
        <v>123.039</v>
      </c>
      <c r="F352">
        <v>5.5E-2</v>
      </c>
      <c r="G352">
        <v>6.9569999999999999</v>
      </c>
      <c r="H352">
        <v>116.027</v>
      </c>
      <c r="I352">
        <v>8.0879999999999992</v>
      </c>
      <c r="J352">
        <v>0.184</v>
      </c>
      <c r="K352">
        <v>1.079</v>
      </c>
      <c r="L352">
        <v>6.8250000000000002</v>
      </c>
      <c r="M352">
        <v>4.66</v>
      </c>
      <c r="N352">
        <v>2.883</v>
      </c>
      <c r="O352">
        <v>0.96099999999999997</v>
      </c>
      <c r="S352" t="s">
        <v>1109</v>
      </c>
      <c r="T352">
        <v>-3.9E-2</v>
      </c>
      <c r="U352">
        <v>1</v>
      </c>
      <c r="V352">
        <v>-2.7E-2</v>
      </c>
      <c r="W352">
        <v>2.7E-2</v>
      </c>
      <c r="X352">
        <v>-1.4999999999999999E-2</v>
      </c>
      <c r="Y352">
        <v>-3.9E-2</v>
      </c>
      <c r="Z352">
        <v>1.6E-2</v>
      </c>
      <c r="AA352">
        <v>-3.5999999999999997E-2</v>
      </c>
    </row>
    <row r="353" spans="1:27" x14ac:dyDescent="0.2">
      <c r="A353" s="4">
        <v>28642</v>
      </c>
      <c r="B353">
        <v>123.86199999999999</v>
      </c>
      <c r="F353">
        <v>0.14000000000000001</v>
      </c>
      <c r="G353">
        <v>6.9660000000000002</v>
      </c>
      <c r="H353">
        <v>116.756</v>
      </c>
      <c r="I353">
        <v>8.0850000000000009</v>
      </c>
      <c r="J353">
        <v>0.224</v>
      </c>
      <c r="K353">
        <v>1.0660000000000001</v>
      </c>
      <c r="L353">
        <v>6.7949999999999999</v>
      </c>
      <c r="M353">
        <v>4.6769999999999996</v>
      </c>
      <c r="N353">
        <v>2.8580000000000001</v>
      </c>
      <c r="O353">
        <v>0.82299999999999995</v>
      </c>
      <c r="S353">
        <v>8.5000000000000006E-2</v>
      </c>
      <c r="T353">
        <v>8.9999999999999993E-3</v>
      </c>
      <c r="U353">
        <v>0.72899999999999998</v>
      </c>
      <c r="V353">
        <v>-3.0000000000000001E-3</v>
      </c>
      <c r="W353">
        <v>0.04</v>
      </c>
      <c r="X353">
        <v>-1.2999999999999999E-2</v>
      </c>
      <c r="Y353">
        <v>-0.03</v>
      </c>
      <c r="Z353">
        <v>1.7000000000000001E-2</v>
      </c>
      <c r="AA353">
        <v>-2.5000000000000001E-2</v>
      </c>
    </row>
    <row r="354" spans="1:27" x14ac:dyDescent="0.2">
      <c r="A354" s="4">
        <v>28672</v>
      </c>
      <c r="B354">
        <v>123.685</v>
      </c>
      <c r="F354">
        <v>0.26500000000000001</v>
      </c>
      <c r="G354">
        <v>7.0549999999999997</v>
      </c>
      <c r="H354">
        <v>116.36499999999999</v>
      </c>
      <c r="I354">
        <v>8.0380000000000003</v>
      </c>
      <c r="J354">
        <v>0.25600000000000001</v>
      </c>
      <c r="K354">
        <v>1.075</v>
      </c>
      <c r="L354">
        <v>6.7069999999999999</v>
      </c>
      <c r="M354">
        <v>4.6660000000000004</v>
      </c>
      <c r="N354">
        <v>2.8279999999999998</v>
      </c>
      <c r="O354">
        <v>-0.17699999999999999</v>
      </c>
      <c r="S354">
        <v>0.125</v>
      </c>
      <c r="T354">
        <v>8.8999999999999996E-2</v>
      </c>
      <c r="U354">
        <v>-0.39100000000000001</v>
      </c>
      <c r="V354">
        <v>-4.7E-2</v>
      </c>
      <c r="W354">
        <v>3.2000000000000001E-2</v>
      </c>
      <c r="X354">
        <v>8.9999999999999993E-3</v>
      </c>
      <c r="Y354">
        <v>-8.7999999999999995E-2</v>
      </c>
      <c r="Z354">
        <v>-1.0999999999999999E-2</v>
      </c>
      <c r="AA354">
        <v>-0.03</v>
      </c>
    </row>
    <row r="355" spans="1:27" x14ac:dyDescent="0.2">
      <c r="A355" s="4">
        <v>28703</v>
      </c>
      <c r="B355">
        <v>124.779</v>
      </c>
      <c r="F355">
        <v>0.28999999999999998</v>
      </c>
      <c r="G355">
        <v>7.0490000000000004</v>
      </c>
      <c r="H355">
        <v>117.44</v>
      </c>
      <c r="I355">
        <v>7.9960000000000004</v>
      </c>
      <c r="J355">
        <v>0.26500000000000001</v>
      </c>
      <c r="K355">
        <v>1.0620000000000001</v>
      </c>
      <c r="L355">
        <v>6.6689999999999996</v>
      </c>
      <c r="M355">
        <v>4.6639999999999997</v>
      </c>
      <c r="N355">
        <v>2.79</v>
      </c>
      <c r="O355">
        <v>1.0940000000000001</v>
      </c>
      <c r="S355">
        <v>2.5000000000000001E-2</v>
      </c>
      <c r="T355">
        <v>-6.0000000000000001E-3</v>
      </c>
      <c r="U355">
        <v>1.075</v>
      </c>
      <c r="V355">
        <v>-4.2000000000000003E-2</v>
      </c>
      <c r="W355">
        <v>8.9999999999999993E-3</v>
      </c>
      <c r="X355">
        <v>-1.2999999999999999E-2</v>
      </c>
      <c r="Y355">
        <v>-3.7999999999999999E-2</v>
      </c>
      <c r="Z355">
        <v>-2E-3</v>
      </c>
      <c r="AA355">
        <v>-3.7999999999999999E-2</v>
      </c>
    </row>
    <row r="356" spans="1:27" x14ac:dyDescent="0.2">
      <c r="A356" s="4">
        <v>28734</v>
      </c>
      <c r="B356">
        <v>125.932</v>
      </c>
      <c r="F356">
        <v>0.3</v>
      </c>
      <c r="G356">
        <v>6.8940000000000001</v>
      </c>
      <c r="H356">
        <v>118.738</v>
      </c>
      <c r="I356">
        <v>7.9580000000000002</v>
      </c>
      <c r="J356">
        <v>0.318</v>
      </c>
      <c r="K356">
        <v>1.0129999999999999</v>
      </c>
      <c r="L356">
        <v>6.6269999999999998</v>
      </c>
      <c r="M356">
        <v>4.6310000000000002</v>
      </c>
      <c r="N356">
        <v>2.7890000000000001</v>
      </c>
      <c r="O356">
        <v>1.153</v>
      </c>
      <c r="S356">
        <v>0.01</v>
      </c>
      <c r="T356">
        <v>-0.155</v>
      </c>
      <c r="U356">
        <v>1.298</v>
      </c>
      <c r="V356">
        <v>-3.7999999999999999E-2</v>
      </c>
      <c r="W356">
        <v>5.2999999999999999E-2</v>
      </c>
      <c r="X356">
        <v>-4.9000000000000002E-2</v>
      </c>
      <c r="Y356">
        <v>-4.2000000000000003E-2</v>
      </c>
      <c r="Z356">
        <v>-3.3000000000000002E-2</v>
      </c>
      <c r="AA356">
        <v>-1E-3</v>
      </c>
    </row>
    <row r="357" spans="1:27" x14ac:dyDescent="0.2">
      <c r="A357" s="4">
        <v>28764</v>
      </c>
      <c r="B357">
        <v>125.92100000000001</v>
      </c>
      <c r="F357">
        <v>0.375</v>
      </c>
      <c r="G357">
        <v>6.8490000000000002</v>
      </c>
      <c r="H357">
        <v>118.697</v>
      </c>
      <c r="I357">
        <v>7.875</v>
      </c>
      <c r="J357">
        <v>0.308</v>
      </c>
      <c r="K357">
        <v>1.0740000000000001</v>
      </c>
      <c r="L357">
        <v>6.4930000000000003</v>
      </c>
      <c r="M357">
        <v>4.5289999999999999</v>
      </c>
      <c r="N357">
        <v>2.8109999999999999</v>
      </c>
      <c r="O357">
        <v>-1.0999999999999999E-2</v>
      </c>
      <c r="S357">
        <v>7.4999999999999997E-2</v>
      </c>
      <c r="T357">
        <v>-4.4999999999999998E-2</v>
      </c>
      <c r="U357">
        <v>-4.1000000000000002E-2</v>
      </c>
      <c r="V357">
        <v>-8.3000000000000004E-2</v>
      </c>
      <c r="W357">
        <v>-0.01</v>
      </c>
      <c r="X357">
        <v>6.0999999999999999E-2</v>
      </c>
      <c r="Y357">
        <v>-0.13400000000000001</v>
      </c>
      <c r="Z357">
        <v>-0.10199999999999999</v>
      </c>
      <c r="AA357">
        <v>2.1999999999999999E-2</v>
      </c>
    </row>
    <row r="358" spans="1:27" x14ac:dyDescent="0.2">
      <c r="A358" s="4">
        <v>28795</v>
      </c>
      <c r="B358">
        <v>126.777</v>
      </c>
      <c r="F358">
        <v>0.39500000000000002</v>
      </c>
      <c r="G358">
        <v>7.0069999999999997</v>
      </c>
      <c r="H358">
        <v>119.375</v>
      </c>
      <c r="I358">
        <v>7.827</v>
      </c>
      <c r="J358">
        <v>0.33700000000000002</v>
      </c>
      <c r="K358">
        <v>1.113</v>
      </c>
      <c r="L358">
        <v>6.3769999999999998</v>
      </c>
      <c r="M358">
        <v>4.5010000000000003</v>
      </c>
      <c r="N358">
        <v>2.7930000000000001</v>
      </c>
      <c r="O358">
        <v>0.85599999999999998</v>
      </c>
      <c r="S358">
        <v>0.02</v>
      </c>
      <c r="T358">
        <v>0.158</v>
      </c>
      <c r="U358">
        <v>0.67800000000000005</v>
      </c>
      <c r="V358">
        <v>-4.8000000000000001E-2</v>
      </c>
      <c r="W358">
        <v>2.9000000000000001E-2</v>
      </c>
      <c r="X358">
        <v>3.9E-2</v>
      </c>
      <c r="Y358">
        <v>-0.11600000000000001</v>
      </c>
      <c r="Z358">
        <v>-2.8000000000000001E-2</v>
      </c>
      <c r="AA358">
        <v>-1.7999999999999999E-2</v>
      </c>
    </row>
    <row r="359" spans="1:27" x14ac:dyDescent="0.2">
      <c r="A359" s="4">
        <v>28825</v>
      </c>
      <c r="B359">
        <v>126.98</v>
      </c>
      <c r="F359">
        <v>0.495</v>
      </c>
      <c r="G359">
        <v>6.6440000000000001</v>
      </c>
      <c r="H359">
        <v>119.84099999999999</v>
      </c>
      <c r="I359">
        <v>7.8760000000000003</v>
      </c>
      <c r="J359">
        <v>0.435</v>
      </c>
      <c r="K359">
        <v>1.1930000000000001</v>
      </c>
      <c r="L359">
        <v>6.2480000000000002</v>
      </c>
      <c r="M359">
        <v>4.5549999999999997</v>
      </c>
      <c r="N359">
        <v>2.79</v>
      </c>
      <c r="O359">
        <v>0.20300000000000001</v>
      </c>
      <c r="S359">
        <v>0.1</v>
      </c>
      <c r="T359">
        <v>-0.36299999999999999</v>
      </c>
      <c r="U359">
        <v>0.46600000000000003</v>
      </c>
      <c r="V359">
        <v>4.9000000000000002E-2</v>
      </c>
      <c r="W359">
        <v>9.8000000000000004E-2</v>
      </c>
      <c r="X359">
        <v>0.08</v>
      </c>
      <c r="Y359">
        <v>-0.129</v>
      </c>
      <c r="Z359">
        <v>5.3999999999999999E-2</v>
      </c>
      <c r="AA359">
        <v>-3.0000000000000001E-3</v>
      </c>
    </row>
    <row r="360" spans="1:27" x14ac:dyDescent="0.2">
      <c r="A360" s="4">
        <v>28856</v>
      </c>
      <c r="B360">
        <v>128.18600000000001</v>
      </c>
      <c r="F360">
        <v>0.495</v>
      </c>
      <c r="G360">
        <v>6.8860000000000001</v>
      </c>
      <c r="H360">
        <v>120.80500000000001</v>
      </c>
      <c r="I360">
        <v>7.92</v>
      </c>
      <c r="J360">
        <v>0.441</v>
      </c>
      <c r="K360">
        <v>1.333</v>
      </c>
      <c r="L360">
        <v>6.1459999999999999</v>
      </c>
      <c r="M360">
        <v>4.585</v>
      </c>
      <c r="N360">
        <v>2.8290000000000002</v>
      </c>
      <c r="O360">
        <v>1.206</v>
      </c>
      <c r="S360" t="s">
        <v>1109</v>
      </c>
      <c r="T360">
        <v>0.24199999999999999</v>
      </c>
      <c r="U360">
        <v>0.96399999999999997</v>
      </c>
      <c r="V360">
        <v>4.3999999999999997E-2</v>
      </c>
      <c r="W360">
        <v>6.0000000000000001E-3</v>
      </c>
      <c r="X360">
        <v>0.14000000000000001</v>
      </c>
      <c r="Y360">
        <v>-0.10199999999999999</v>
      </c>
      <c r="Z360">
        <v>0.03</v>
      </c>
      <c r="AA360">
        <v>3.9E-2</v>
      </c>
    </row>
    <row r="361" spans="1:27" x14ac:dyDescent="0.2">
      <c r="A361" s="4">
        <v>28887</v>
      </c>
      <c r="B361">
        <v>128.65299999999999</v>
      </c>
      <c r="F361">
        <v>0.33</v>
      </c>
      <c r="G361">
        <v>7.1849999999999996</v>
      </c>
      <c r="H361">
        <v>121.13800000000001</v>
      </c>
      <c r="I361">
        <v>7.9409999999999998</v>
      </c>
      <c r="J361">
        <v>0.435</v>
      </c>
      <c r="K361">
        <v>1.403</v>
      </c>
      <c r="L361">
        <v>6.1029999999999998</v>
      </c>
      <c r="M361">
        <v>4.6100000000000003</v>
      </c>
      <c r="N361">
        <v>2.8260000000000001</v>
      </c>
      <c r="O361">
        <v>0.46700000000000003</v>
      </c>
      <c r="S361">
        <v>-0.16500000000000001</v>
      </c>
      <c r="T361">
        <v>0.29899999999999999</v>
      </c>
      <c r="U361">
        <v>0.33300000000000002</v>
      </c>
      <c r="V361">
        <v>2.1000000000000001E-2</v>
      </c>
      <c r="W361">
        <v>-6.0000000000000001E-3</v>
      </c>
      <c r="X361">
        <v>7.0000000000000007E-2</v>
      </c>
      <c r="Y361">
        <v>-4.2999999999999997E-2</v>
      </c>
      <c r="Z361">
        <v>2.5000000000000001E-2</v>
      </c>
      <c r="AA361">
        <v>-3.0000000000000001E-3</v>
      </c>
    </row>
    <row r="362" spans="1:27" x14ac:dyDescent="0.2">
      <c r="A362" s="4">
        <v>28915</v>
      </c>
      <c r="B362">
        <v>129.63</v>
      </c>
      <c r="F362">
        <v>0.33</v>
      </c>
      <c r="G362">
        <v>7.5359999999999996</v>
      </c>
      <c r="H362">
        <v>121.764</v>
      </c>
      <c r="I362">
        <v>7.9660000000000002</v>
      </c>
      <c r="J362">
        <v>0.42599999999999999</v>
      </c>
      <c r="K362">
        <v>1.5089999999999999</v>
      </c>
      <c r="L362">
        <v>6.0309999999999997</v>
      </c>
      <c r="M362">
        <v>4.5789999999999997</v>
      </c>
      <c r="N362">
        <v>2.883</v>
      </c>
      <c r="O362">
        <v>0.97699999999999998</v>
      </c>
      <c r="S362" t="s">
        <v>1109</v>
      </c>
      <c r="T362">
        <v>0.35099999999999998</v>
      </c>
      <c r="U362">
        <v>0.626</v>
      </c>
      <c r="V362">
        <v>2.5000000000000001E-2</v>
      </c>
      <c r="W362">
        <v>-8.9999999999999993E-3</v>
      </c>
      <c r="X362">
        <v>0.106</v>
      </c>
      <c r="Y362">
        <v>-7.1999999999999995E-2</v>
      </c>
      <c r="Z362">
        <v>-3.1E-2</v>
      </c>
      <c r="AA362">
        <v>5.7000000000000002E-2</v>
      </c>
    </row>
    <row r="363" spans="1:27" x14ac:dyDescent="0.2">
      <c r="A363" s="4">
        <v>28946</v>
      </c>
      <c r="B363">
        <v>129.77000000000001</v>
      </c>
      <c r="F363">
        <v>0.31</v>
      </c>
      <c r="G363">
        <v>7.9619999999999997</v>
      </c>
      <c r="H363">
        <v>121.498</v>
      </c>
      <c r="I363">
        <v>7.8789999999999996</v>
      </c>
      <c r="J363">
        <v>0.46300000000000002</v>
      </c>
      <c r="K363">
        <v>1.5760000000000001</v>
      </c>
      <c r="L363">
        <v>5.84</v>
      </c>
      <c r="M363">
        <v>4.585</v>
      </c>
      <c r="N363">
        <v>2.7949999999999999</v>
      </c>
      <c r="O363">
        <v>0.14000000000000001</v>
      </c>
      <c r="S363">
        <v>-0.02</v>
      </c>
      <c r="T363">
        <v>0.42599999999999999</v>
      </c>
      <c r="U363">
        <v>-0.26600000000000001</v>
      </c>
      <c r="V363">
        <v>-8.6999999999999994E-2</v>
      </c>
      <c r="W363">
        <v>3.6999999999999998E-2</v>
      </c>
      <c r="X363">
        <v>6.7000000000000004E-2</v>
      </c>
      <c r="Y363">
        <v>-0.191</v>
      </c>
      <c r="Z363">
        <v>6.0000000000000001E-3</v>
      </c>
      <c r="AA363">
        <v>-8.7999999999999995E-2</v>
      </c>
    </row>
    <row r="364" spans="1:27" x14ac:dyDescent="0.2">
      <c r="A364" s="4">
        <v>28976</v>
      </c>
      <c r="B364">
        <v>130.24100000000001</v>
      </c>
      <c r="F364">
        <v>0.32500000000000001</v>
      </c>
      <c r="G364">
        <v>7.9089999999999998</v>
      </c>
      <c r="H364">
        <v>122.00700000000001</v>
      </c>
      <c r="I364">
        <v>7.9470000000000001</v>
      </c>
      <c r="J364">
        <v>0.46700000000000003</v>
      </c>
      <c r="K364">
        <v>1.6240000000000001</v>
      </c>
      <c r="L364">
        <v>5.8559999999999999</v>
      </c>
      <c r="M364">
        <v>4.67</v>
      </c>
      <c r="N364">
        <v>2.78</v>
      </c>
      <c r="O364">
        <v>0.47099999999999997</v>
      </c>
      <c r="S364">
        <v>1.4999999999999999E-2</v>
      </c>
      <c r="T364">
        <v>-5.2999999999999999E-2</v>
      </c>
      <c r="U364">
        <v>0.50900000000000001</v>
      </c>
      <c r="V364">
        <v>6.8000000000000005E-2</v>
      </c>
      <c r="W364">
        <v>4.0000000000000001E-3</v>
      </c>
      <c r="X364">
        <v>4.8000000000000001E-2</v>
      </c>
      <c r="Y364">
        <v>1.6E-2</v>
      </c>
      <c r="Z364">
        <v>8.5000000000000006E-2</v>
      </c>
      <c r="AA364">
        <v>-1.4999999999999999E-2</v>
      </c>
    </row>
    <row r="365" spans="1:27" x14ac:dyDescent="0.2">
      <c r="A365" s="4">
        <v>29007</v>
      </c>
      <c r="B365">
        <v>131.46899999999999</v>
      </c>
      <c r="F365">
        <v>0.33500000000000002</v>
      </c>
      <c r="G365">
        <v>8.0340000000000007</v>
      </c>
      <c r="H365">
        <v>123.1</v>
      </c>
      <c r="I365">
        <v>8.0129999999999999</v>
      </c>
      <c r="J365">
        <v>0.52700000000000002</v>
      </c>
      <c r="K365">
        <v>1.667</v>
      </c>
      <c r="L365">
        <v>5.819</v>
      </c>
      <c r="M365">
        <v>4.6660000000000004</v>
      </c>
      <c r="N365">
        <v>2.843</v>
      </c>
      <c r="O365">
        <v>1.228</v>
      </c>
      <c r="S365">
        <v>0.01</v>
      </c>
      <c r="T365">
        <v>0.125</v>
      </c>
      <c r="U365">
        <v>1.093</v>
      </c>
      <c r="V365">
        <v>6.6000000000000003E-2</v>
      </c>
      <c r="W365">
        <v>0.06</v>
      </c>
      <c r="X365">
        <v>4.2999999999999997E-2</v>
      </c>
      <c r="Y365">
        <v>-3.6999999999999998E-2</v>
      </c>
      <c r="Z365">
        <v>-4.0000000000000001E-3</v>
      </c>
      <c r="AA365">
        <v>6.3E-2</v>
      </c>
    </row>
    <row r="366" spans="1:27" x14ac:dyDescent="0.2">
      <c r="A366" s="4">
        <v>29037</v>
      </c>
      <c r="B366">
        <v>132.66300000000001</v>
      </c>
      <c r="F366">
        <v>0.28499999999999998</v>
      </c>
      <c r="G366">
        <v>7.9379999999999997</v>
      </c>
      <c r="H366">
        <v>124.44</v>
      </c>
      <c r="I366">
        <v>8.1489999999999991</v>
      </c>
      <c r="J366">
        <v>0.626</v>
      </c>
      <c r="K366">
        <v>1.732</v>
      </c>
      <c r="L366">
        <v>5.7910000000000004</v>
      </c>
      <c r="M366">
        <v>4.6559999999999997</v>
      </c>
      <c r="N366">
        <v>2.9980000000000002</v>
      </c>
      <c r="O366">
        <v>1.194</v>
      </c>
      <c r="S366">
        <v>-0.05</v>
      </c>
      <c r="T366">
        <v>-9.6000000000000002E-2</v>
      </c>
      <c r="U366">
        <v>1.34</v>
      </c>
      <c r="V366">
        <v>0.13600000000000001</v>
      </c>
      <c r="W366">
        <v>9.9000000000000005E-2</v>
      </c>
      <c r="X366">
        <v>6.5000000000000002E-2</v>
      </c>
      <c r="Y366">
        <v>-2.8000000000000001E-2</v>
      </c>
      <c r="Z366">
        <v>-0.01</v>
      </c>
      <c r="AA366">
        <v>0.155</v>
      </c>
    </row>
    <row r="367" spans="1:27" x14ac:dyDescent="0.2">
      <c r="A367" s="4">
        <v>29068</v>
      </c>
      <c r="B367">
        <v>133.655</v>
      </c>
      <c r="F367">
        <v>0.41199999999999998</v>
      </c>
      <c r="G367">
        <v>8.0470000000000006</v>
      </c>
      <c r="H367">
        <v>125.196</v>
      </c>
      <c r="I367">
        <v>8.0120000000000005</v>
      </c>
      <c r="J367">
        <v>0.623</v>
      </c>
      <c r="K367">
        <v>1.732</v>
      </c>
      <c r="L367">
        <v>5.657</v>
      </c>
      <c r="M367">
        <v>4.577</v>
      </c>
      <c r="N367">
        <v>2.9430000000000001</v>
      </c>
      <c r="O367">
        <v>0.99199999999999999</v>
      </c>
      <c r="S367">
        <v>0.127</v>
      </c>
      <c r="T367">
        <v>0.109</v>
      </c>
      <c r="U367">
        <v>0.75600000000000001</v>
      </c>
      <c r="V367">
        <v>-0.13700000000000001</v>
      </c>
      <c r="W367">
        <v>-3.0000000000000001E-3</v>
      </c>
      <c r="X367" t="s">
        <v>1109</v>
      </c>
      <c r="Y367">
        <v>-0.13400000000000001</v>
      </c>
      <c r="Z367">
        <v>-7.9000000000000001E-2</v>
      </c>
      <c r="AA367">
        <v>-5.5E-2</v>
      </c>
    </row>
    <row r="368" spans="1:27" x14ac:dyDescent="0.2">
      <c r="A368" s="4">
        <v>29099</v>
      </c>
      <c r="B368">
        <v>133.21600000000001</v>
      </c>
      <c r="F368">
        <v>0.432</v>
      </c>
      <c r="G368">
        <v>7.3</v>
      </c>
      <c r="H368">
        <v>125.48399999999999</v>
      </c>
      <c r="I368">
        <v>8.1140000000000008</v>
      </c>
      <c r="J368">
        <v>0.75</v>
      </c>
      <c r="K368">
        <v>1.7350000000000001</v>
      </c>
      <c r="L368">
        <v>5.6289999999999996</v>
      </c>
      <c r="M368">
        <v>4.6360000000000001</v>
      </c>
      <c r="N368">
        <v>2.9870000000000001</v>
      </c>
      <c r="O368">
        <v>-0.439</v>
      </c>
      <c r="S368">
        <v>0.02</v>
      </c>
      <c r="T368">
        <v>-0.747</v>
      </c>
      <c r="U368">
        <v>0.28799999999999998</v>
      </c>
      <c r="V368">
        <v>0.10199999999999999</v>
      </c>
      <c r="W368">
        <v>0.127</v>
      </c>
      <c r="X368">
        <v>3.0000000000000001E-3</v>
      </c>
      <c r="Y368">
        <v>-2.8000000000000001E-2</v>
      </c>
      <c r="Z368">
        <v>5.8999999999999997E-2</v>
      </c>
      <c r="AA368">
        <v>4.3999999999999997E-2</v>
      </c>
    </row>
    <row r="369" spans="1:27" x14ac:dyDescent="0.2">
      <c r="A369" s="4">
        <v>29129</v>
      </c>
      <c r="B369">
        <v>133.73500000000001</v>
      </c>
      <c r="F369">
        <v>0.32400000000000001</v>
      </c>
      <c r="G369">
        <v>7.3449999999999998</v>
      </c>
      <c r="H369">
        <v>126.066</v>
      </c>
      <c r="I369">
        <v>8.1219999999999999</v>
      </c>
      <c r="J369">
        <v>0.88100000000000001</v>
      </c>
      <c r="K369">
        <v>1.7030000000000001</v>
      </c>
      <c r="L369">
        <v>5.5380000000000003</v>
      </c>
      <c r="M369">
        <v>4.569</v>
      </c>
      <c r="N369">
        <v>3.056</v>
      </c>
      <c r="O369">
        <v>0.51900000000000002</v>
      </c>
      <c r="S369">
        <v>-0.108</v>
      </c>
      <c r="T369">
        <v>4.4999999999999998E-2</v>
      </c>
      <c r="U369">
        <v>0.58199999999999996</v>
      </c>
      <c r="V369">
        <v>8.0000000000000002E-3</v>
      </c>
      <c r="W369">
        <v>0.13100000000000001</v>
      </c>
      <c r="X369">
        <v>-3.2000000000000001E-2</v>
      </c>
      <c r="Y369">
        <v>-9.0999999999999998E-2</v>
      </c>
      <c r="Z369">
        <v>-6.7000000000000004E-2</v>
      </c>
      <c r="AA369">
        <v>6.9000000000000006E-2</v>
      </c>
    </row>
    <row r="370" spans="1:27" x14ac:dyDescent="0.2">
      <c r="A370" s="4">
        <v>29160</v>
      </c>
      <c r="B370">
        <v>135.83799999999999</v>
      </c>
      <c r="F370">
        <v>0.27500000000000002</v>
      </c>
      <c r="G370">
        <v>7.4119999999999999</v>
      </c>
      <c r="H370">
        <v>128.15100000000001</v>
      </c>
      <c r="I370">
        <v>8.3510000000000009</v>
      </c>
      <c r="J370">
        <v>1.1930000000000001</v>
      </c>
      <c r="K370">
        <v>1.6619999999999999</v>
      </c>
      <c r="L370">
        <v>5.4960000000000004</v>
      </c>
      <c r="M370">
        <v>4.524</v>
      </c>
      <c r="N370">
        <v>3.3319999999999999</v>
      </c>
      <c r="O370">
        <v>2.1030000000000002</v>
      </c>
      <c r="S370">
        <v>-4.9000000000000002E-2</v>
      </c>
      <c r="T370">
        <v>6.7000000000000004E-2</v>
      </c>
      <c r="U370">
        <v>2.085</v>
      </c>
      <c r="V370">
        <v>0.22900000000000001</v>
      </c>
      <c r="W370">
        <v>0.312</v>
      </c>
      <c r="X370">
        <v>-4.1000000000000002E-2</v>
      </c>
      <c r="Y370">
        <v>-4.2000000000000003E-2</v>
      </c>
      <c r="Z370">
        <v>-4.4999999999999998E-2</v>
      </c>
      <c r="AA370">
        <v>0.27600000000000002</v>
      </c>
    </row>
    <row r="371" spans="1:27" x14ac:dyDescent="0.2">
      <c r="A371" s="4">
        <v>29190</v>
      </c>
      <c r="B371">
        <v>135.97499999999999</v>
      </c>
      <c r="F371">
        <v>0.23499999999999999</v>
      </c>
      <c r="G371">
        <v>7.4279999999999999</v>
      </c>
      <c r="H371">
        <v>128.31200000000001</v>
      </c>
      <c r="I371">
        <v>8.3170000000000002</v>
      </c>
      <c r="J371">
        <v>1.1319999999999999</v>
      </c>
      <c r="K371">
        <v>1.498</v>
      </c>
      <c r="L371">
        <v>5.6870000000000003</v>
      </c>
      <c r="M371">
        <v>4.5640000000000001</v>
      </c>
      <c r="N371">
        <v>3.2509999999999999</v>
      </c>
      <c r="O371">
        <v>0.13700000000000001</v>
      </c>
      <c r="S371">
        <v>-0.04</v>
      </c>
      <c r="T371">
        <v>1.6E-2</v>
      </c>
      <c r="U371">
        <v>0.161</v>
      </c>
      <c r="V371">
        <v>-3.4000000000000002E-2</v>
      </c>
      <c r="W371">
        <v>-6.0999999999999999E-2</v>
      </c>
      <c r="X371">
        <v>-0.16400000000000001</v>
      </c>
      <c r="Y371">
        <v>0.191</v>
      </c>
      <c r="Z371">
        <v>0.04</v>
      </c>
      <c r="AA371">
        <v>-8.1000000000000003E-2</v>
      </c>
    </row>
    <row r="372" spans="1:27" x14ac:dyDescent="0.2">
      <c r="A372" s="4">
        <v>29221</v>
      </c>
      <c r="B372">
        <v>137.17599999999999</v>
      </c>
      <c r="F372">
        <v>0.24199999999999999</v>
      </c>
      <c r="G372">
        <v>7.5869999999999997</v>
      </c>
      <c r="H372">
        <v>129.34700000000001</v>
      </c>
      <c r="I372">
        <v>8.6750000000000007</v>
      </c>
      <c r="J372">
        <v>1.494</v>
      </c>
      <c r="K372">
        <v>1.58</v>
      </c>
      <c r="L372">
        <v>5.601</v>
      </c>
      <c r="M372">
        <v>4.6139999999999999</v>
      </c>
      <c r="N372">
        <v>3.5670000000000002</v>
      </c>
      <c r="O372">
        <v>1.2010000000000001</v>
      </c>
      <c r="S372">
        <v>7.0000000000000001E-3</v>
      </c>
      <c r="T372">
        <v>0.159</v>
      </c>
      <c r="U372">
        <v>1.0349999999999999</v>
      </c>
      <c r="V372">
        <v>0.35799999999999998</v>
      </c>
      <c r="W372">
        <v>0.36199999999999999</v>
      </c>
      <c r="X372">
        <v>8.2000000000000003E-2</v>
      </c>
      <c r="Y372">
        <v>-8.5999999999999993E-2</v>
      </c>
      <c r="Z372">
        <v>0.05</v>
      </c>
      <c r="AA372">
        <v>0.316</v>
      </c>
    </row>
    <row r="373" spans="1:27" x14ac:dyDescent="0.2">
      <c r="A373" s="4">
        <v>29252</v>
      </c>
      <c r="B373">
        <v>137.79300000000001</v>
      </c>
      <c r="F373">
        <v>0.36699999999999999</v>
      </c>
      <c r="G373">
        <v>7.9329999999999998</v>
      </c>
      <c r="H373">
        <v>129.49299999999999</v>
      </c>
      <c r="I373">
        <v>8.5939999999999994</v>
      </c>
      <c r="J373">
        <v>1.4350000000000001</v>
      </c>
      <c r="K373">
        <v>1.617</v>
      </c>
      <c r="L373">
        <v>5.5419999999999998</v>
      </c>
      <c r="M373">
        <v>4.5220000000000002</v>
      </c>
      <c r="N373">
        <v>3.5739999999999998</v>
      </c>
      <c r="O373">
        <v>0.61699999999999999</v>
      </c>
      <c r="S373">
        <v>0.125</v>
      </c>
      <c r="T373">
        <v>0.34599999999999997</v>
      </c>
      <c r="U373">
        <v>0.14599999999999999</v>
      </c>
      <c r="V373">
        <v>-8.1000000000000003E-2</v>
      </c>
      <c r="W373">
        <v>-5.8999999999999997E-2</v>
      </c>
      <c r="X373">
        <v>3.6999999999999998E-2</v>
      </c>
      <c r="Y373">
        <v>-5.8999999999999997E-2</v>
      </c>
      <c r="Z373">
        <v>-9.1999999999999998E-2</v>
      </c>
      <c r="AA373">
        <v>7.0000000000000001E-3</v>
      </c>
    </row>
    <row r="374" spans="1:27" x14ac:dyDescent="0.2">
      <c r="A374" s="4">
        <v>29281</v>
      </c>
      <c r="B374">
        <v>140.25299999999999</v>
      </c>
      <c r="F374">
        <v>0.92100000000000004</v>
      </c>
      <c r="G374">
        <v>8.2210000000000001</v>
      </c>
      <c r="H374">
        <v>131.11099999999999</v>
      </c>
      <c r="I374">
        <v>8.9380000000000006</v>
      </c>
      <c r="J374">
        <v>1.605</v>
      </c>
      <c r="K374">
        <v>1.6659999999999999</v>
      </c>
      <c r="L374">
        <v>5.6669999999999998</v>
      </c>
      <c r="M374">
        <v>5.03</v>
      </c>
      <c r="N374">
        <v>3.4239999999999999</v>
      </c>
      <c r="O374">
        <v>2.46</v>
      </c>
      <c r="S374">
        <v>0.55400000000000005</v>
      </c>
      <c r="T374">
        <v>0.28799999999999998</v>
      </c>
      <c r="U374">
        <v>1.6180000000000001</v>
      </c>
      <c r="V374">
        <v>0.34399999999999997</v>
      </c>
      <c r="W374">
        <v>0.17</v>
      </c>
      <c r="X374">
        <v>4.9000000000000002E-2</v>
      </c>
      <c r="Y374">
        <v>0.125</v>
      </c>
      <c r="Z374">
        <v>0.50800000000000001</v>
      </c>
      <c r="AA374">
        <v>-0.15</v>
      </c>
    </row>
    <row r="375" spans="1:27" x14ac:dyDescent="0.2">
      <c r="A375" s="4">
        <v>29312</v>
      </c>
      <c r="B375">
        <v>142.72200000000001</v>
      </c>
      <c r="F375">
        <v>0.69699999999999995</v>
      </c>
      <c r="G375">
        <v>9.4930000000000003</v>
      </c>
      <c r="H375">
        <v>132.53200000000001</v>
      </c>
      <c r="I375">
        <v>9.2129999999999992</v>
      </c>
      <c r="J375">
        <v>1.5489999999999999</v>
      </c>
      <c r="K375">
        <v>1.7290000000000001</v>
      </c>
      <c r="L375">
        <v>5.9349999999999996</v>
      </c>
      <c r="M375">
        <v>5.415</v>
      </c>
      <c r="N375">
        <v>3.3170000000000002</v>
      </c>
      <c r="O375">
        <v>2.4689999999999999</v>
      </c>
      <c r="S375">
        <v>-0.224</v>
      </c>
      <c r="T375">
        <v>1.272</v>
      </c>
      <c r="U375">
        <v>1.421</v>
      </c>
      <c r="V375">
        <v>0.27500000000000002</v>
      </c>
      <c r="W375">
        <v>-5.6000000000000001E-2</v>
      </c>
      <c r="X375">
        <v>6.3E-2</v>
      </c>
      <c r="Y375">
        <v>0.26800000000000002</v>
      </c>
      <c r="Z375">
        <v>0.38500000000000001</v>
      </c>
      <c r="AA375">
        <v>-0.107</v>
      </c>
    </row>
    <row r="376" spans="1:27" x14ac:dyDescent="0.2">
      <c r="A376" s="4">
        <v>29342</v>
      </c>
      <c r="B376">
        <v>143.99</v>
      </c>
      <c r="F376">
        <v>0.72699999999999998</v>
      </c>
      <c r="G376">
        <v>9.8119999999999994</v>
      </c>
      <c r="H376">
        <v>133.45099999999999</v>
      </c>
      <c r="I376">
        <v>9.1859999999999999</v>
      </c>
      <c r="J376">
        <v>2.1989999999999998</v>
      </c>
      <c r="K376">
        <v>1.66</v>
      </c>
      <c r="L376">
        <v>5.327</v>
      </c>
      <c r="M376">
        <v>4.9400000000000004</v>
      </c>
      <c r="N376">
        <v>3.7669999999999999</v>
      </c>
      <c r="O376">
        <v>1.268</v>
      </c>
      <c r="S376">
        <v>0.03</v>
      </c>
      <c r="T376">
        <v>0.31900000000000001</v>
      </c>
      <c r="U376">
        <v>0.91900000000000004</v>
      </c>
      <c r="V376">
        <v>-2.7E-2</v>
      </c>
      <c r="W376">
        <v>0.65</v>
      </c>
      <c r="X376">
        <v>-6.9000000000000006E-2</v>
      </c>
      <c r="Y376">
        <v>-0.60799999999999998</v>
      </c>
      <c r="Z376">
        <v>-0.47499999999999998</v>
      </c>
      <c r="AA376">
        <v>0.45</v>
      </c>
    </row>
    <row r="377" spans="1:27" x14ac:dyDescent="0.2">
      <c r="A377" s="4">
        <v>29373</v>
      </c>
      <c r="B377">
        <v>145.68600000000001</v>
      </c>
      <c r="F377">
        <v>0.86299999999999999</v>
      </c>
      <c r="G377">
        <v>9.8030000000000008</v>
      </c>
      <c r="H377">
        <v>135.02000000000001</v>
      </c>
      <c r="I377">
        <v>9.1829999999999998</v>
      </c>
      <c r="J377">
        <v>2.1960000000000002</v>
      </c>
      <c r="K377">
        <v>1.704</v>
      </c>
      <c r="L377">
        <v>5.2830000000000004</v>
      </c>
      <c r="M377">
        <v>4.9279999999999999</v>
      </c>
      <c r="N377">
        <v>3.7810000000000001</v>
      </c>
      <c r="O377">
        <v>1.696</v>
      </c>
      <c r="S377">
        <v>0.13600000000000001</v>
      </c>
      <c r="T377">
        <v>-8.9999999999999993E-3</v>
      </c>
      <c r="U377">
        <v>1.569</v>
      </c>
      <c r="V377">
        <v>-3.0000000000000001E-3</v>
      </c>
      <c r="W377">
        <v>-3.0000000000000001E-3</v>
      </c>
      <c r="X377">
        <v>4.3999999999999997E-2</v>
      </c>
      <c r="Y377">
        <v>-4.3999999999999997E-2</v>
      </c>
      <c r="Z377">
        <v>-1.2E-2</v>
      </c>
      <c r="AA377">
        <v>1.4E-2</v>
      </c>
    </row>
    <row r="378" spans="1:27" x14ac:dyDescent="0.2">
      <c r="A378" s="4">
        <v>29403</v>
      </c>
      <c r="B378">
        <v>147.84200000000001</v>
      </c>
      <c r="F378">
        <v>1.0669999999999999</v>
      </c>
      <c r="G378">
        <v>10.371</v>
      </c>
      <c r="H378">
        <v>136.404</v>
      </c>
      <c r="I378">
        <v>9.0660000000000007</v>
      </c>
      <c r="J378">
        <v>2.202</v>
      </c>
      <c r="K378">
        <v>1.704</v>
      </c>
      <c r="L378">
        <v>5.16</v>
      </c>
      <c r="M378">
        <v>4.8380000000000001</v>
      </c>
      <c r="N378">
        <v>3.7549999999999999</v>
      </c>
      <c r="O378">
        <v>2.1560000000000001</v>
      </c>
      <c r="S378">
        <v>0.20399999999999999</v>
      </c>
      <c r="T378">
        <v>0.56799999999999995</v>
      </c>
      <c r="U378">
        <v>1.3839999999999999</v>
      </c>
      <c r="V378">
        <v>-0.11700000000000001</v>
      </c>
      <c r="W378">
        <v>6.0000000000000001E-3</v>
      </c>
      <c r="X378" t="s">
        <v>1109</v>
      </c>
      <c r="Y378">
        <v>-0.123</v>
      </c>
      <c r="Z378">
        <v>-0.09</v>
      </c>
      <c r="AA378">
        <v>-2.5999999999999999E-2</v>
      </c>
    </row>
    <row r="379" spans="1:27" x14ac:dyDescent="0.2">
      <c r="A379" s="4">
        <v>29434</v>
      </c>
      <c r="B379">
        <v>148.62799999999999</v>
      </c>
      <c r="F379">
        <v>1.2549999999999999</v>
      </c>
      <c r="G379">
        <v>9.9510000000000005</v>
      </c>
      <c r="H379">
        <v>137.422</v>
      </c>
      <c r="I379">
        <v>8.8729999999999993</v>
      </c>
      <c r="J379">
        <v>2.0259999999999998</v>
      </c>
      <c r="K379">
        <v>1.7370000000000001</v>
      </c>
      <c r="L379">
        <v>5.1100000000000003</v>
      </c>
      <c r="M379">
        <v>4.8419999999999996</v>
      </c>
      <c r="N379">
        <v>3.5579999999999998</v>
      </c>
      <c r="O379">
        <v>0.78600000000000003</v>
      </c>
      <c r="S379">
        <v>0.188</v>
      </c>
      <c r="T379">
        <v>-0.42</v>
      </c>
      <c r="U379">
        <v>1.018</v>
      </c>
      <c r="V379">
        <v>-0.193</v>
      </c>
      <c r="W379">
        <v>-0.17599999999999999</v>
      </c>
      <c r="X379">
        <v>3.3000000000000002E-2</v>
      </c>
      <c r="Y379">
        <v>-0.05</v>
      </c>
      <c r="Z379">
        <v>4.0000000000000001E-3</v>
      </c>
      <c r="AA379">
        <v>-0.19700000000000001</v>
      </c>
    </row>
    <row r="380" spans="1:27" x14ac:dyDescent="0.2">
      <c r="A380" s="4">
        <v>29465</v>
      </c>
      <c r="B380">
        <v>149.929</v>
      </c>
      <c r="F380">
        <v>1.232</v>
      </c>
      <c r="G380">
        <v>10.673999999999999</v>
      </c>
      <c r="H380">
        <v>138.023</v>
      </c>
      <c r="I380">
        <v>9.01</v>
      </c>
      <c r="J380">
        <v>2.2599999999999998</v>
      </c>
      <c r="K380">
        <v>1.69</v>
      </c>
      <c r="L380">
        <v>5.0599999999999996</v>
      </c>
      <c r="M380">
        <v>4.8129999999999997</v>
      </c>
      <c r="N380">
        <v>3.7549999999999999</v>
      </c>
      <c r="O380">
        <v>1.3009999999999999</v>
      </c>
      <c r="S380">
        <v>-4.2999999999999997E-2</v>
      </c>
      <c r="T380">
        <v>0.27300000000000002</v>
      </c>
      <c r="U380">
        <v>1.071</v>
      </c>
      <c r="V380">
        <v>0.13700000000000001</v>
      </c>
      <c r="W380">
        <v>0.23400000000000001</v>
      </c>
      <c r="X380">
        <v>-4.7E-2</v>
      </c>
      <c r="Y380">
        <v>-0.05</v>
      </c>
      <c r="Z380">
        <v>-2.9000000000000001E-2</v>
      </c>
      <c r="AA380">
        <v>0.19700000000000001</v>
      </c>
    </row>
    <row r="381" spans="1:27" x14ac:dyDescent="0.2">
      <c r="A381" s="4">
        <v>29495</v>
      </c>
      <c r="B381">
        <v>151.40700000000001</v>
      </c>
      <c r="F381">
        <v>1.1459999999999999</v>
      </c>
      <c r="G381">
        <v>11.141999999999999</v>
      </c>
      <c r="H381">
        <v>139.119</v>
      </c>
      <c r="I381">
        <v>9.14</v>
      </c>
      <c r="J381">
        <v>2.4660000000000002</v>
      </c>
      <c r="K381">
        <v>1.665</v>
      </c>
      <c r="L381">
        <v>5.0090000000000003</v>
      </c>
      <c r="M381">
        <v>4.9790000000000001</v>
      </c>
      <c r="N381">
        <v>3.7240000000000002</v>
      </c>
      <c r="O381">
        <v>1.478</v>
      </c>
      <c r="S381">
        <v>-8.5999999999999993E-2</v>
      </c>
      <c r="T381">
        <v>0.46800000000000003</v>
      </c>
      <c r="U381">
        <v>1.0960000000000001</v>
      </c>
      <c r="V381">
        <v>0.13</v>
      </c>
      <c r="W381">
        <v>0.20599999999999999</v>
      </c>
      <c r="X381">
        <v>-2.5000000000000001E-2</v>
      </c>
      <c r="Y381">
        <v>-5.0999999999999997E-2</v>
      </c>
      <c r="Z381">
        <v>0.16600000000000001</v>
      </c>
      <c r="AA381">
        <v>-3.1E-2</v>
      </c>
    </row>
    <row r="382" spans="1:27" x14ac:dyDescent="0.2">
      <c r="A382" s="4">
        <v>29526</v>
      </c>
      <c r="B382">
        <v>154.09100000000001</v>
      </c>
      <c r="F382">
        <v>1.335</v>
      </c>
      <c r="G382">
        <v>12.563000000000001</v>
      </c>
      <c r="H382">
        <v>140.19300000000001</v>
      </c>
      <c r="I382">
        <v>9.5069999999999997</v>
      </c>
      <c r="J382">
        <v>2.8290000000000002</v>
      </c>
      <c r="K382">
        <v>1.6970000000000001</v>
      </c>
      <c r="L382">
        <v>4.9809999999999999</v>
      </c>
      <c r="M382">
        <v>5.2889999999999997</v>
      </c>
      <c r="N382">
        <v>3.794</v>
      </c>
      <c r="O382">
        <v>2.6840000000000002</v>
      </c>
      <c r="S382">
        <v>0.189</v>
      </c>
      <c r="T382">
        <v>1.421</v>
      </c>
      <c r="U382">
        <v>1.0740000000000001</v>
      </c>
      <c r="V382">
        <v>0.36699999999999999</v>
      </c>
      <c r="W382">
        <v>0.36299999999999999</v>
      </c>
      <c r="X382">
        <v>3.2000000000000001E-2</v>
      </c>
      <c r="Y382">
        <v>-2.8000000000000001E-2</v>
      </c>
      <c r="Z382">
        <v>0.31</v>
      </c>
      <c r="AA382">
        <v>7.0000000000000007E-2</v>
      </c>
    </row>
    <row r="383" spans="1:27" x14ac:dyDescent="0.2">
      <c r="A383" s="4">
        <v>29556</v>
      </c>
      <c r="B383">
        <v>156.40299999999999</v>
      </c>
      <c r="F383">
        <v>1.768</v>
      </c>
      <c r="G383">
        <v>14.699</v>
      </c>
      <c r="H383">
        <v>139.93600000000001</v>
      </c>
      <c r="I383">
        <v>10.119999999999999</v>
      </c>
      <c r="J383">
        <v>2.8940000000000001</v>
      </c>
      <c r="K383">
        <v>2.3410000000000002</v>
      </c>
      <c r="L383">
        <v>4.8849999999999998</v>
      </c>
      <c r="M383">
        <v>5.2539999999999996</v>
      </c>
      <c r="N383">
        <v>4.47</v>
      </c>
      <c r="O383">
        <v>2.3119999999999998</v>
      </c>
      <c r="S383">
        <v>0.433</v>
      </c>
      <c r="T383">
        <v>2.1360000000000001</v>
      </c>
      <c r="U383">
        <v>-0.25700000000000001</v>
      </c>
      <c r="V383">
        <v>0.61299999999999999</v>
      </c>
      <c r="W383">
        <v>6.5000000000000002E-2</v>
      </c>
      <c r="X383">
        <v>0.64400000000000002</v>
      </c>
      <c r="Y383">
        <v>-9.6000000000000002E-2</v>
      </c>
      <c r="Z383">
        <v>0.73499999999999999</v>
      </c>
      <c r="AA383">
        <v>-9.4E-2</v>
      </c>
    </row>
    <row r="384" spans="1:27" x14ac:dyDescent="0.2">
      <c r="A384" s="4">
        <v>29587</v>
      </c>
      <c r="B384">
        <v>158.33000000000001</v>
      </c>
      <c r="F384">
        <v>1.9219999999999999</v>
      </c>
      <c r="G384">
        <v>16.093</v>
      </c>
      <c r="H384">
        <v>140.315</v>
      </c>
      <c r="I384">
        <v>9.5139999999999993</v>
      </c>
      <c r="J384">
        <v>2.1800000000000002</v>
      </c>
      <c r="K384">
        <v>2.5249999999999999</v>
      </c>
      <c r="L384">
        <v>4.8090000000000002</v>
      </c>
      <c r="M384">
        <v>4.9169999999999998</v>
      </c>
      <c r="N384">
        <v>4.2080000000000002</v>
      </c>
      <c r="O384">
        <v>1.927</v>
      </c>
      <c r="S384">
        <v>0.154</v>
      </c>
      <c r="T384">
        <v>1.3939999999999999</v>
      </c>
      <c r="U384">
        <v>0.379</v>
      </c>
      <c r="V384">
        <v>-0.60599999999999998</v>
      </c>
      <c r="W384">
        <v>-0.71399999999999997</v>
      </c>
      <c r="X384">
        <v>0.184</v>
      </c>
      <c r="Y384">
        <v>-7.5999999999999998E-2</v>
      </c>
      <c r="Z384">
        <v>-0.33700000000000002</v>
      </c>
      <c r="AA384">
        <v>-0.26200000000000001</v>
      </c>
    </row>
    <row r="385" spans="1:27" x14ac:dyDescent="0.2">
      <c r="A385" s="4">
        <v>29618</v>
      </c>
      <c r="B385">
        <v>160.94499999999999</v>
      </c>
      <c r="F385">
        <v>1.9850000000000001</v>
      </c>
      <c r="G385">
        <v>17.675999999999998</v>
      </c>
      <c r="H385">
        <v>141.28399999999999</v>
      </c>
      <c r="I385">
        <v>9.9149999999999991</v>
      </c>
      <c r="J385">
        <v>2.6539999999999999</v>
      </c>
      <c r="K385">
        <v>2.476</v>
      </c>
      <c r="L385">
        <v>4.7850000000000001</v>
      </c>
      <c r="M385">
        <v>4.8029999999999999</v>
      </c>
      <c r="N385">
        <v>4.7240000000000002</v>
      </c>
      <c r="O385">
        <v>2.6150000000000002</v>
      </c>
      <c r="S385">
        <v>6.3E-2</v>
      </c>
      <c r="T385">
        <v>1.583</v>
      </c>
      <c r="U385">
        <v>0.96899999999999997</v>
      </c>
      <c r="V385">
        <v>0.40100000000000002</v>
      </c>
      <c r="W385">
        <v>0.47399999999999998</v>
      </c>
      <c r="X385">
        <v>-4.9000000000000002E-2</v>
      </c>
      <c r="Y385">
        <v>-2.4E-2</v>
      </c>
      <c r="Z385">
        <v>-0.114</v>
      </c>
      <c r="AA385">
        <v>0.51600000000000001</v>
      </c>
    </row>
    <row r="386" spans="1:27" x14ac:dyDescent="0.2">
      <c r="A386" s="4">
        <v>29646</v>
      </c>
      <c r="B386">
        <v>165.19200000000001</v>
      </c>
      <c r="F386">
        <v>2.71</v>
      </c>
      <c r="G386">
        <v>19.623999999999999</v>
      </c>
      <c r="H386">
        <v>142.858</v>
      </c>
      <c r="I386">
        <v>9.9339999999999993</v>
      </c>
      <c r="J386">
        <v>2.7440000000000002</v>
      </c>
      <c r="K386">
        <v>2.4790000000000001</v>
      </c>
      <c r="L386">
        <v>4.7110000000000003</v>
      </c>
      <c r="M386">
        <v>4.4379999999999997</v>
      </c>
      <c r="N386">
        <v>5.1139999999999999</v>
      </c>
      <c r="O386">
        <v>4.2469999999999999</v>
      </c>
      <c r="S386">
        <v>0.72499999999999998</v>
      </c>
      <c r="T386">
        <v>1.948</v>
      </c>
      <c r="U386">
        <v>1.5740000000000001</v>
      </c>
      <c r="V386">
        <v>1.9E-2</v>
      </c>
      <c r="W386">
        <v>0.09</v>
      </c>
      <c r="X386">
        <v>3.0000000000000001E-3</v>
      </c>
      <c r="Y386">
        <v>-7.3999999999999996E-2</v>
      </c>
      <c r="Z386">
        <v>-0.36499999999999999</v>
      </c>
      <c r="AA386">
        <v>0.39</v>
      </c>
    </row>
    <row r="387" spans="1:27" x14ac:dyDescent="0.2">
      <c r="A387" s="4">
        <v>29677</v>
      </c>
      <c r="B387">
        <v>167.07900000000001</v>
      </c>
      <c r="F387">
        <v>2.9620000000000002</v>
      </c>
      <c r="G387">
        <v>21.177</v>
      </c>
      <c r="H387">
        <v>142.94</v>
      </c>
      <c r="I387">
        <v>9.5809999999999995</v>
      </c>
      <c r="J387">
        <v>2.637</v>
      </c>
      <c r="K387">
        <v>2.2989999999999999</v>
      </c>
      <c r="L387">
        <v>4.6449999999999996</v>
      </c>
      <c r="M387">
        <v>4.423</v>
      </c>
      <c r="N387">
        <v>4.782</v>
      </c>
      <c r="O387">
        <v>1.887</v>
      </c>
      <c r="S387">
        <v>0.252</v>
      </c>
      <c r="T387">
        <v>1.5529999999999999</v>
      </c>
      <c r="U387">
        <v>8.2000000000000003E-2</v>
      </c>
      <c r="V387">
        <v>-0.35299999999999998</v>
      </c>
      <c r="W387">
        <v>-0.107</v>
      </c>
      <c r="X387">
        <v>-0.18</v>
      </c>
      <c r="Y387">
        <v>-6.6000000000000003E-2</v>
      </c>
      <c r="Z387">
        <v>-1.4999999999999999E-2</v>
      </c>
      <c r="AA387">
        <v>-0.33200000000000002</v>
      </c>
    </row>
    <row r="388" spans="1:27" x14ac:dyDescent="0.2">
      <c r="A388" s="4">
        <v>29707</v>
      </c>
      <c r="B388">
        <v>169.02</v>
      </c>
      <c r="F388">
        <v>3.5249999999999999</v>
      </c>
      <c r="G388">
        <v>21.873999999999999</v>
      </c>
      <c r="H388">
        <v>143.62100000000001</v>
      </c>
      <c r="I388">
        <v>9.16</v>
      </c>
      <c r="J388">
        <v>2.27</v>
      </c>
      <c r="K388">
        <v>2.298</v>
      </c>
      <c r="L388">
        <v>4.5919999999999996</v>
      </c>
      <c r="M388">
        <v>4.359</v>
      </c>
      <c r="N388">
        <v>4.4169999999999998</v>
      </c>
      <c r="O388">
        <v>1.9410000000000001</v>
      </c>
      <c r="S388">
        <v>0.56299999999999994</v>
      </c>
      <c r="T388">
        <v>0.69699999999999995</v>
      </c>
      <c r="U388">
        <v>0.68100000000000005</v>
      </c>
      <c r="V388">
        <v>-0.42099999999999999</v>
      </c>
      <c r="W388">
        <v>-0.36699999999999999</v>
      </c>
      <c r="X388">
        <v>-1E-3</v>
      </c>
      <c r="Y388">
        <v>-5.2999999999999999E-2</v>
      </c>
      <c r="Z388">
        <v>-6.4000000000000001E-2</v>
      </c>
      <c r="AA388">
        <v>-0.36499999999999999</v>
      </c>
    </row>
    <row r="389" spans="1:27" x14ac:dyDescent="0.2">
      <c r="A389" s="4">
        <v>29738</v>
      </c>
      <c r="B389">
        <v>171.85300000000001</v>
      </c>
      <c r="F389">
        <v>4.3440000000000003</v>
      </c>
      <c r="G389">
        <v>23.513000000000002</v>
      </c>
      <c r="H389">
        <v>143.99600000000001</v>
      </c>
      <c r="I389">
        <v>9.0410000000000004</v>
      </c>
      <c r="J389">
        <v>2.2650000000000001</v>
      </c>
      <c r="K389">
        <v>2.2509999999999999</v>
      </c>
      <c r="L389">
        <v>4.5250000000000004</v>
      </c>
      <c r="M389">
        <v>4.3390000000000004</v>
      </c>
      <c r="N389">
        <v>4.3079999999999998</v>
      </c>
      <c r="O389">
        <v>2.8330000000000002</v>
      </c>
      <c r="S389">
        <v>0.81899999999999995</v>
      </c>
      <c r="T389">
        <v>1.639</v>
      </c>
      <c r="U389">
        <v>0.375</v>
      </c>
      <c r="V389">
        <v>-0.11899999999999999</v>
      </c>
      <c r="W389">
        <v>-5.0000000000000001E-3</v>
      </c>
      <c r="X389">
        <v>-4.7E-2</v>
      </c>
      <c r="Y389">
        <v>-6.7000000000000004E-2</v>
      </c>
      <c r="Z389">
        <v>-0.02</v>
      </c>
      <c r="AA389">
        <v>-0.109</v>
      </c>
    </row>
    <row r="390" spans="1:27" x14ac:dyDescent="0.2">
      <c r="A390" s="4">
        <v>29768</v>
      </c>
      <c r="B390">
        <v>174.453</v>
      </c>
      <c r="F390">
        <v>4.9509999999999996</v>
      </c>
      <c r="G390">
        <v>24.678000000000001</v>
      </c>
      <c r="H390">
        <v>144.82400000000001</v>
      </c>
      <c r="I390">
        <v>8.9469999999999992</v>
      </c>
      <c r="J390">
        <v>2.3140000000000001</v>
      </c>
      <c r="K390">
        <v>2.274</v>
      </c>
      <c r="L390">
        <v>4.359</v>
      </c>
      <c r="M390">
        <v>4.2880000000000003</v>
      </c>
      <c r="N390">
        <v>4.2910000000000004</v>
      </c>
      <c r="O390">
        <v>2.6</v>
      </c>
      <c r="S390">
        <v>0.60699999999999998</v>
      </c>
      <c r="T390">
        <v>1.165</v>
      </c>
      <c r="U390">
        <v>0.82799999999999996</v>
      </c>
      <c r="V390">
        <v>-9.4E-2</v>
      </c>
      <c r="W390">
        <v>4.9000000000000002E-2</v>
      </c>
      <c r="X390">
        <v>2.3E-2</v>
      </c>
      <c r="Y390">
        <v>-0.16600000000000001</v>
      </c>
      <c r="Z390">
        <v>-5.0999999999999997E-2</v>
      </c>
      <c r="AA390">
        <v>-1.7000000000000001E-2</v>
      </c>
    </row>
    <row r="391" spans="1:27" x14ac:dyDescent="0.2">
      <c r="A391" s="4">
        <v>29799</v>
      </c>
      <c r="B391">
        <v>177.15600000000001</v>
      </c>
      <c r="F391">
        <v>5.1369999999999996</v>
      </c>
      <c r="G391">
        <v>26.276</v>
      </c>
      <c r="H391">
        <v>145.74299999999999</v>
      </c>
      <c r="I391">
        <v>8.84</v>
      </c>
      <c r="J391">
        <v>2.2669999999999999</v>
      </c>
      <c r="K391">
        <v>2.2370000000000001</v>
      </c>
      <c r="L391">
        <v>4.3360000000000003</v>
      </c>
      <c r="M391">
        <v>4.2649999999999997</v>
      </c>
      <c r="N391">
        <v>4.2069999999999999</v>
      </c>
      <c r="O391">
        <v>2.7029999999999998</v>
      </c>
      <c r="S391">
        <v>0.186</v>
      </c>
      <c r="T391">
        <v>1.5980000000000001</v>
      </c>
      <c r="U391">
        <v>0.91900000000000004</v>
      </c>
      <c r="V391">
        <v>-0.107</v>
      </c>
      <c r="W391">
        <v>-4.7E-2</v>
      </c>
      <c r="X391">
        <v>-3.6999999999999998E-2</v>
      </c>
      <c r="Y391">
        <v>-2.3E-2</v>
      </c>
      <c r="Z391">
        <v>-2.3E-2</v>
      </c>
      <c r="AA391">
        <v>-8.4000000000000005E-2</v>
      </c>
    </row>
    <row r="392" spans="1:27" x14ac:dyDescent="0.2">
      <c r="A392" s="4">
        <v>29830</v>
      </c>
      <c r="B392">
        <v>180.94800000000001</v>
      </c>
      <c r="F392">
        <v>5.492</v>
      </c>
      <c r="G392">
        <v>27.957999999999998</v>
      </c>
      <c r="H392">
        <v>147.49799999999999</v>
      </c>
      <c r="I392">
        <v>8.7010000000000005</v>
      </c>
      <c r="J392">
        <v>2.1320000000000001</v>
      </c>
      <c r="K392">
        <v>2.2999999999999998</v>
      </c>
      <c r="L392">
        <v>4.2690000000000001</v>
      </c>
      <c r="M392">
        <v>4.2549999999999999</v>
      </c>
      <c r="N392">
        <v>4.0579999999999998</v>
      </c>
      <c r="O392">
        <v>3.7919999999999998</v>
      </c>
      <c r="S392">
        <v>0.35499999999999998</v>
      </c>
      <c r="T392">
        <v>1.6819999999999999</v>
      </c>
      <c r="U392">
        <v>1.7549999999999999</v>
      </c>
      <c r="V392">
        <v>-0.13900000000000001</v>
      </c>
      <c r="W392">
        <v>-0.13500000000000001</v>
      </c>
      <c r="X392">
        <v>6.3E-2</v>
      </c>
      <c r="Y392">
        <v>-6.7000000000000004E-2</v>
      </c>
      <c r="Z392">
        <v>-0.01</v>
      </c>
      <c r="AA392">
        <v>-0.14899999999999999</v>
      </c>
    </row>
    <row r="393" spans="1:27" x14ac:dyDescent="0.2">
      <c r="A393" s="4">
        <v>29860</v>
      </c>
      <c r="B393">
        <v>182.399</v>
      </c>
      <c r="F393">
        <v>5.5</v>
      </c>
      <c r="G393">
        <v>28.501000000000001</v>
      </c>
      <c r="H393">
        <v>148.398</v>
      </c>
      <c r="I393">
        <v>8.5090000000000003</v>
      </c>
      <c r="J393">
        <v>1.9179999999999999</v>
      </c>
      <c r="K393">
        <v>2.3420000000000001</v>
      </c>
      <c r="L393">
        <v>4.2489999999999997</v>
      </c>
      <c r="M393">
        <v>4.2779999999999996</v>
      </c>
      <c r="N393">
        <v>3.8450000000000002</v>
      </c>
      <c r="O393">
        <v>1.4510000000000001</v>
      </c>
      <c r="S393">
        <v>8.0000000000000002E-3</v>
      </c>
      <c r="T393">
        <v>0.54300000000000004</v>
      </c>
      <c r="U393">
        <v>0.9</v>
      </c>
      <c r="V393">
        <v>-0.192</v>
      </c>
      <c r="W393">
        <v>-0.214</v>
      </c>
      <c r="X393">
        <v>4.2000000000000003E-2</v>
      </c>
      <c r="Y393">
        <v>-0.02</v>
      </c>
      <c r="Z393">
        <v>2.3E-2</v>
      </c>
      <c r="AA393">
        <v>-0.21299999999999999</v>
      </c>
    </row>
    <row r="394" spans="1:27" x14ac:dyDescent="0.2">
      <c r="A394" s="4">
        <v>29891</v>
      </c>
      <c r="B394">
        <v>185.81200000000001</v>
      </c>
      <c r="F394">
        <v>5.7050000000000001</v>
      </c>
      <c r="G394">
        <v>30.600999999999999</v>
      </c>
      <c r="H394">
        <v>149.506</v>
      </c>
      <c r="I394">
        <v>8.7579999999999991</v>
      </c>
      <c r="J394">
        <v>2.113</v>
      </c>
      <c r="K394">
        <v>2.5009999999999999</v>
      </c>
      <c r="L394">
        <v>4.1440000000000001</v>
      </c>
      <c r="M394">
        <v>4.21</v>
      </c>
      <c r="N394">
        <v>4.1630000000000003</v>
      </c>
      <c r="O394">
        <v>3.4129999999999998</v>
      </c>
      <c r="S394">
        <v>0.20499999999999999</v>
      </c>
      <c r="T394">
        <v>2.1</v>
      </c>
      <c r="U394">
        <v>1.1080000000000001</v>
      </c>
      <c r="V394">
        <v>0.249</v>
      </c>
      <c r="W394">
        <v>0.19500000000000001</v>
      </c>
      <c r="X394">
        <v>0.159</v>
      </c>
      <c r="Y394">
        <v>-0.105</v>
      </c>
      <c r="Z394">
        <v>-6.8000000000000005E-2</v>
      </c>
      <c r="AA394">
        <v>0.318</v>
      </c>
    </row>
    <row r="395" spans="1:27" x14ac:dyDescent="0.2">
      <c r="A395" s="4">
        <v>29921</v>
      </c>
      <c r="B395">
        <v>186.68100000000001</v>
      </c>
      <c r="F395">
        <v>5.7690000000000001</v>
      </c>
      <c r="G395">
        <v>31.448</v>
      </c>
      <c r="H395">
        <v>149.464</v>
      </c>
      <c r="I395">
        <v>8.7170000000000005</v>
      </c>
      <c r="J395">
        <v>2.0329999999999999</v>
      </c>
      <c r="K395">
        <v>2.5649999999999999</v>
      </c>
      <c r="L395">
        <v>4.1189999999999998</v>
      </c>
      <c r="M395">
        <v>4.3559999999999999</v>
      </c>
      <c r="N395">
        <v>3.9860000000000002</v>
      </c>
      <c r="O395">
        <v>0.86899999999999999</v>
      </c>
      <c r="S395">
        <v>6.4000000000000001E-2</v>
      </c>
      <c r="T395">
        <v>0.84699999999999998</v>
      </c>
      <c r="U395">
        <v>-4.2000000000000003E-2</v>
      </c>
      <c r="V395">
        <v>-4.1000000000000002E-2</v>
      </c>
      <c r="W395">
        <v>-0.08</v>
      </c>
      <c r="X395">
        <v>6.4000000000000001E-2</v>
      </c>
      <c r="Y395">
        <v>-2.5000000000000001E-2</v>
      </c>
      <c r="Z395">
        <v>0.14599999999999999</v>
      </c>
      <c r="AA395">
        <v>-0.17699999999999999</v>
      </c>
    </row>
    <row r="396" spans="1:27" x14ac:dyDescent="0.2">
      <c r="A396" s="4">
        <v>29952</v>
      </c>
      <c r="B396">
        <v>190.56700000000001</v>
      </c>
      <c r="F396">
        <v>6.34</v>
      </c>
      <c r="G396">
        <v>32.549999999999997</v>
      </c>
      <c r="H396">
        <v>151.67699999999999</v>
      </c>
      <c r="I396">
        <v>9.4</v>
      </c>
      <c r="J396">
        <v>2.4590000000000001</v>
      </c>
      <c r="K396">
        <v>2.9169999999999998</v>
      </c>
      <c r="L396">
        <v>4.024</v>
      </c>
      <c r="M396">
        <v>4.2809999999999997</v>
      </c>
      <c r="N396">
        <v>4.7450000000000001</v>
      </c>
      <c r="O396">
        <v>3.8860000000000001</v>
      </c>
      <c r="S396">
        <v>0.57099999999999995</v>
      </c>
      <c r="T396">
        <v>1.1020000000000001</v>
      </c>
      <c r="U396">
        <v>2.2130000000000001</v>
      </c>
      <c r="V396">
        <v>0.68300000000000005</v>
      </c>
      <c r="W396">
        <v>0.42599999999999999</v>
      </c>
      <c r="X396">
        <v>0.35199999999999998</v>
      </c>
      <c r="Y396">
        <v>-9.5000000000000001E-2</v>
      </c>
      <c r="Z396">
        <v>-7.4999999999999997E-2</v>
      </c>
      <c r="AA396">
        <v>0.75900000000000001</v>
      </c>
    </row>
    <row r="397" spans="1:27" x14ac:dyDescent="0.2">
      <c r="A397" s="4">
        <v>29983</v>
      </c>
      <c r="B397">
        <v>192.178</v>
      </c>
      <c r="F397">
        <v>6.4320000000000004</v>
      </c>
      <c r="G397">
        <v>32.713000000000001</v>
      </c>
      <c r="H397">
        <v>153.03299999999999</v>
      </c>
      <c r="I397">
        <v>9.6370000000000005</v>
      </c>
      <c r="J397">
        <v>2.9870000000000001</v>
      </c>
      <c r="K397">
        <v>2.7410000000000001</v>
      </c>
      <c r="L397">
        <v>3.9089999999999998</v>
      </c>
      <c r="M397">
        <v>4.3040000000000003</v>
      </c>
      <c r="N397">
        <v>4.9710000000000001</v>
      </c>
      <c r="O397">
        <v>1.611</v>
      </c>
      <c r="S397">
        <v>9.1999999999999998E-2</v>
      </c>
      <c r="T397">
        <v>0.16300000000000001</v>
      </c>
      <c r="U397">
        <v>1.3560000000000001</v>
      </c>
      <c r="V397">
        <v>0.23699999999999999</v>
      </c>
      <c r="W397">
        <v>0.52800000000000002</v>
      </c>
      <c r="X397">
        <v>-0.17599999999999999</v>
      </c>
      <c r="Y397">
        <v>-0.115</v>
      </c>
      <c r="Z397">
        <v>2.3E-2</v>
      </c>
      <c r="AA397">
        <v>0.22600000000000001</v>
      </c>
    </row>
    <row r="398" spans="1:27" x14ac:dyDescent="0.2">
      <c r="A398" s="4">
        <v>30011</v>
      </c>
      <c r="B398">
        <v>196.828</v>
      </c>
      <c r="F398">
        <v>5.9880000000000004</v>
      </c>
      <c r="G398">
        <v>34.636000000000003</v>
      </c>
      <c r="H398">
        <v>156.20400000000001</v>
      </c>
      <c r="I398">
        <v>9.4290000000000003</v>
      </c>
      <c r="J398">
        <v>2.923</v>
      </c>
      <c r="K398">
        <v>2.6970000000000001</v>
      </c>
      <c r="L398">
        <v>3.8090000000000002</v>
      </c>
      <c r="M398">
        <v>4.0940000000000003</v>
      </c>
      <c r="N398">
        <v>4.9710000000000001</v>
      </c>
      <c r="O398">
        <v>4.6500000000000004</v>
      </c>
      <c r="S398">
        <v>-0.44400000000000001</v>
      </c>
      <c r="T398">
        <v>1.923</v>
      </c>
      <c r="U398">
        <v>3.1709999999999998</v>
      </c>
      <c r="V398">
        <v>-0.20799999999999999</v>
      </c>
      <c r="W398">
        <v>-6.4000000000000001E-2</v>
      </c>
      <c r="X398">
        <v>-4.3999999999999997E-2</v>
      </c>
      <c r="Y398">
        <v>-0.1</v>
      </c>
      <c r="Z398">
        <v>-0.21</v>
      </c>
      <c r="AA398" t="s">
        <v>1109</v>
      </c>
    </row>
    <row r="399" spans="1:27" x14ac:dyDescent="0.2">
      <c r="A399" s="4">
        <v>30042</v>
      </c>
      <c r="B399">
        <v>198.07300000000001</v>
      </c>
      <c r="F399">
        <v>5.8769999999999998</v>
      </c>
      <c r="G399">
        <v>34.585999999999999</v>
      </c>
      <c r="H399">
        <v>157.61000000000001</v>
      </c>
      <c r="I399">
        <v>9.4190000000000005</v>
      </c>
      <c r="J399">
        <v>2.7909999999999999</v>
      </c>
      <c r="K399">
        <v>2.9209999999999998</v>
      </c>
      <c r="L399">
        <v>3.7069999999999999</v>
      </c>
      <c r="M399">
        <v>4.032</v>
      </c>
      <c r="N399">
        <v>5.0309999999999997</v>
      </c>
      <c r="O399">
        <v>1.2450000000000001</v>
      </c>
      <c r="S399">
        <v>-1.0999999999999999E-2</v>
      </c>
      <c r="T399">
        <v>-0.15</v>
      </c>
      <c r="U399">
        <v>1.4059999999999999</v>
      </c>
      <c r="V399">
        <v>-0.01</v>
      </c>
      <c r="W399">
        <v>-0.13200000000000001</v>
      </c>
      <c r="X399">
        <v>0.224</v>
      </c>
      <c r="Y399">
        <v>-0.10199999999999999</v>
      </c>
      <c r="Z399">
        <v>-6.2E-2</v>
      </c>
      <c r="AA399">
        <v>0.06</v>
      </c>
    </row>
    <row r="400" spans="1:27" x14ac:dyDescent="0.2">
      <c r="A400" s="4">
        <v>30072</v>
      </c>
      <c r="B400">
        <v>199.53399999999999</v>
      </c>
      <c r="F400">
        <v>5.6950000000000003</v>
      </c>
      <c r="G400">
        <v>35.759</v>
      </c>
      <c r="H400">
        <v>158.08000000000001</v>
      </c>
      <c r="I400">
        <v>9.5239999999999991</v>
      </c>
      <c r="J400">
        <v>2.9089999999999998</v>
      </c>
      <c r="K400">
        <v>2.9390000000000001</v>
      </c>
      <c r="L400">
        <v>3.6760000000000002</v>
      </c>
      <c r="M400">
        <v>4.0129999999999999</v>
      </c>
      <c r="N400">
        <v>5.157</v>
      </c>
      <c r="O400">
        <v>1.4610000000000001</v>
      </c>
      <c r="S400">
        <v>-0.252</v>
      </c>
      <c r="T400">
        <v>0.65300000000000002</v>
      </c>
      <c r="U400">
        <v>1.06</v>
      </c>
      <c r="V400">
        <v>0.105</v>
      </c>
      <c r="W400">
        <v>0.11799999999999999</v>
      </c>
      <c r="X400">
        <v>1.7999999999999999E-2</v>
      </c>
      <c r="Y400">
        <v>-3.1E-2</v>
      </c>
      <c r="Z400">
        <v>-1.9E-2</v>
      </c>
      <c r="AA400">
        <v>0.126</v>
      </c>
    </row>
    <row r="401" spans="1:27" x14ac:dyDescent="0.2">
      <c r="A401" s="4">
        <v>30103</v>
      </c>
      <c r="B401">
        <v>200.648</v>
      </c>
      <c r="F401">
        <v>8.4130000000000003</v>
      </c>
      <c r="G401">
        <v>34.076999999999998</v>
      </c>
      <c r="H401">
        <v>158.15799999999999</v>
      </c>
      <c r="I401">
        <v>9.9949999999999992</v>
      </c>
      <c r="J401">
        <v>3.8969999999999998</v>
      </c>
      <c r="K401">
        <v>2.492</v>
      </c>
      <c r="L401">
        <v>3.6059999999999999</v>
      </c>
      <c r="M401">
        <v>3.855</v>
      </c>
      <c r="N401">
        <v>5.806</v>
      </c>
      <c r="O401">
        <v>1.1140000000000001</v>
      </c>
      <c r="S401">
        <v>-6.2E-2</v>
      </c>
      <c r="T401">
        <v>0.16300000000000001</v>
      </c>
      <c r="U401">
        <v>1.0129999999999999</v>
      </c>
      <c r="V401">
        <v>0.47099999999999997</v>
      </c>
      <c r="W401">
        <v>0.61799999999999999</v>
      </c>
      <c r="X401">
        <v>-7.6999999999999999E-2</v>
      </c>
      <c r="Y401">
        <v>-7.0000000000000007E-2</v>
      </c>
      <c r="Z401">
        <v>-0.158</v>
      </c>
      <c r="AA401">
        <v>0.64900000000000002</v>
      </c>
    </row>
    <row r="402" spans="1:27" x14ac:dyDescent="0.2">
      <c r="A402" s="4">
        <v>30133</v>
      </c>
      <c r="B402">
        <v>201.13399999999999</v>
      </c>
      <c r="F402">
        <v>8.1050000000000004</v>
      </c>
      <c r="G402">
        <v>34.323</v>
      </c>
      <c r="H402">
        <v>158.70599999999999</v>
      </c>
      <c r="I402">
        <v>10.127000000000001</v>
      </c>
      <c r="J402">
        <v>3.948</v>
      </c>
      <c r="K402">
        <v>2.6349999999999998</v>
      </c>
      <c r="L402">
        <v>3.544</v>
      </c>
      <c r="M402">
        <v>3.9590000000000001</v>
      </c>
      <c r="N402">
        <v>5.8310000000000004</v>
      </c>
      <c r="O402">
        <v>0.48599999999999999</v>
      </c>
      <c r="S402">
        <v>-0.308</v>
      </c>
      <c r="T402">
        <v>0.246</v>
      </c>
      <c r="U402">
        <v>0.54800000000000004</v>
      </c>
      <c r="V402">
        <v>0.13200000000000001</v>
      </c>
      <c r="W402">
        <v>5.0999999999999997E-2</v>
      </c>
      <c r="X402">
        <v>0.14299999999999999</v>
      </c>
      <c r="Y402">
        <v>-6.2E-2</v>
      </c>
      <c r="Z402">
        <v>0.104</v>
      </c>
      <c r="AA402">
        <v>2.5000000000000001E-2</v>
      </c>
    </row>
    <row r="403" spans="1:27" x14ac:dyDescent="0.2">
      <c r="A403" s="4">
        <v>30164</v>
      </c>
      <c r="B403">
        <v>202.405</v>
      </c>
      <c r="F403">
        <v>7.8209999999999997</v>
      </c>
      <c r="G403">
        <v>34.497</v>
      </c>
      <c r="H403">
        <v>160.08699999999999</v>
      </c>
      <c r="I403">
        <v>9.8219999999999992</v>
      </c>
      <c r="J403">
        <v>3.6579999999999999</v>
      </c>
      <c r="K403">
        <v>2.6890000000000001</v>
      </c>
      <c r="L403">
        <v>3.4750000000000001</v>
      </c>
      <c r="M403">
        <v>3.754</v>
      </c>
      <c r="N403">
        <v>5.72</v>
      </c>
      <c r="O403">
        <v>1.2709999999999999</v>
      </c>
      <c r="S403">
        <v>-0.28399999999999997</v>
      </c>
      <c r="T403">
        <v>0.17399999999999999</v>
      </c>
      <c r="U403">
        <v>1.381</v>
      </c>
      <c r="V403">
        <v>-0.30499999999999999</v>
      </c>
      <c r="W403">
        <v>-0.28999999999999998</v>
      </c>
      <c r="X403">
        <v>5.3999999999999999E-2</v>
      </c>
      <c r="Y403">
        <v>-6.9000000000000006E-2</v>
      </c>
      <c r="Z403">
        <v>-0.20499999999999999</v>
      </c>
      <c r="AA403">
        <v>-0.111</v>
      </c>
    </row>
    <row r="404" spans="1:27" x14ac:dyDescent="0.2">
      <c r="A404" s="4">
        <v>30195</v>
      </c>
      <c r="B404">
        <v>204.21600000000001</v>
      </c>
      <c r="F404">
        <v>7.3440000000000003</v>
      </c>
      <c r="G404">
        <v>35.003999999999998</v>
      </c>
      <c r="H404">
        <v>161.86799999999999</v>
      </c>
      <c r="I404">
        <v>9.4540000000000006</v>
      </c>
      <c r="J404">
        <v>3.089</v>
      </c>
      <c r="K404">
        <v>2.6629999999999998</v>
      </c>
      <c r="L404">
        <v>3.702</v>
      </c>
      <c r="M404">
        <v>3.8879999999999999</v>
      </c>
      <c r="N404">
        <v>5.218</v>
      </c>
      <c r="O404">
        <v>1.8109999999999999</v>
      </c>
      <c r="S404">
        <v>-0.47699999999999998</v>
      </c>
      <c r="T404">
        <v>0.50700000000000001</v>
      </c>
      <c r="U404">
        <v>1.7809999999999999</v>
      </c>
      <c r="V404">
        <v>-0.36799999999999999</v>
      </c>
      <c r="W404">
        <v>-0.56899999999999995</v>
      </c>
      <c r="X404">
        <v>-2.5999999999999999E-2</v>
      </c>
      <c r="Y404">
        <v>0.22700000000000001</v>
      </c>
      <c r="Z404">
        <v>0.13400000000000001</v>
      </c>
      <c r="AA404">
        <v>-0.502</v>
      </c>
    </row>
    <row r="405" spans="1:27" x14ac:dyDescent="0.2">
      <c r="A405" s="4">
        <v>30225</v>
      </c>
      <c r="B405">
        <v>206.57499999999999</v>
      </c>
      <c r="F405">
        <v>6.8920000000000003</v>
      </c>
      <c r="G405">
        <v>36.561</v>
      </c>
      <c r="H405">
        <v>163.12200000000001</v>
      </c>
      <c r="I405">
        <v>9.3149999999999995</v>
      </c>
      <c r="J405">
        <v>2.8719999999999999</v>
      </c>
      <c r="K405">
        <v>2.653</v>
      </c>
      <c r="L405">
        <v>3.79</v>
      </c>
      <c r="M405">
        <v>3.7890000000000001</v>
      </c>
      <c r="N405">
        <v>5.181</v>
      </c>
      <c r="O405">
        <v>2.359</v>
      </c>
      <c r="S405">
        <v>-0.45200000000000001</v>
      </c>
      <c r="T405">
        <v>1.5569999999999999</v>
      </c>
      <c r="U405">
        <v>1.254</v>
      </c>
      <c r="V405">
        <v>-0.13900000000000001</v>
      </c>
      <c r="W405">
        <v>-0.217</v>
      </c>
      <c r="X405">
        <v>-0.01</v>
      </c>
      <c r="Y405">
        <v>8.7999999999999995E-2</v>
      </c>
      <c r="Z405">
        <v>-9.9000000000000005E-2</v>
      </c>
      <c r="AA405">
        <v>-3.6999999999999998E-2</v>
      </c>
    </row>
    <row r="406" spans="1:27" x14ac:dyDescent="0.2">
      <c r="A406" s="4">
        <v>30256</v>
      </c>
      <c r="B406">
        <v>209.018</v>
      </c>
      <c r="F406">
        <v>6.9429999999999996</v>
      </c>
      <c r="G406">
        <v>37.616999999999997</v>
      </c>
      <c r="H406">
        <v>164.458</v>
      </c>
      <c r="I406">
        <v>9.65</v>
      </c>
      <c r="J406">
        <v>2.8889999999999998</v>
      </c>
      <c r="K406">
        <v>2.9780000000000002</v>
      </c>
      <c r="L406">
        <v>3.7829999999999999</v>
      </c>
      <c r="M406">
        <v>3.698</v>
      </c>
      <c r="N406">
        <v>5.6180000000000003</v>
      </c>
      <c r="O406">
        <v>2.4430000000000001</v>
      </c>
      <c r="S406">
        <v>5.0999999999999997E-2</v>
      </c>
      <c r="T406">
        <v>1.056</v>
      </c>
      <c r="U406">
        <v>1.3360000000000001</v>
      </c>
      <c r="V406">
        <v>0.33500000000000002</v>
      </c>
      <c r="W406">
        <v>1.7000000000000001E-2</v>
      </c>
      <c r="X406">
        <v>0.32500000000000001</v>
      </c>
      <c r="Y406">
        <v>-7.0000000000000001E-3</v>
      </c>
      <c r="Z406">
        <v>-9.0999999999999998E-2</v>
      </c>
      <c r="AA406">
        <v>0.437</v>
      </c>
    </row>
    <row r="407" spans="1:27" x14ac:dyDescent="0.2">
      <c r="A407" s="4">
        <v>30286</v>
      </c>
      <c r="B407">
        <v>210.68899999999999</v>
      </c>
      <c r="F407">
        <v>6.8949999999999996</v>
      </c>
      <c r="G407">
        <v>37.970999999999997</v>
      </c>
      <c r="H407">
        <v>165.82300000000001</v>
      </c>
      <c r="I407">
        <v>8.9190000000000005</v>
      </c>
      <c r="J407">
        <v>2.0449999999999999</v>
      </c>
      <c r="K407">
        <v>3.1480000000000001</v>
      </c>
      <c r="L407">
        <v>3.726</v>
      </c>
      <c r="M407">
        <v>3.56</v>
      </c>
      <c r="N407">
        <v>5.03</v>
      </c>
      <c r="O407">
        <v>1.671</v>
      </c>
      <c r="S407">
        <v>-4.8000000000000001E-2</v>
      </c>
      <c r="T407">
        <v>0.35399999999999998</v>
      </c>
      <c r="U407">
        <v>1.365</v>
      </c>
      <c r="V407">
        <v>-0.73099999999999998</v>
      </c>
      <c r="W407">
        <v>-0.84399999999999997</v>
      </c>
      <c r="X407">
        <v>0.17</v>
      </c>
      <c r="Y407">
        <v>-5.7000000000000002E-2</v>
      </c>
      <c r="Z407">
        <v>-0.13800000000000001</v>
      </c>
      <c r="AA407">
        <v>-0.58799999999999997</v>
      </c>
    </row>
    <row r="408" spans="1:27" x14ac:dyDescent="0.2">
      <c r="A408" s="4">
        <v>30317</v>
      </c>
      <c r="B408">
        <v>212.78200000000001</v>
      </c>
      <c r="F408">
        <v>6.2039999999999997</v>
      </c>
      <c r="G408">
        <v>39.113</v>
      </c>
      <c r="H408">
        <v>167.465</v>
      </c>
      <c r="I408">
        <v>7.8239999999999998</v>
      </c>
      <c r="J408">
        <v>1.675</v>
      </c>
      <c r="K408">
        <v>2.5630000000000002</v>
      </c>
      <c r="L408">
        <v>3.5859999999999999</v>
      </c>
      <c r="M408">
        <v>2.9359999999999999</v>
      </c>
      <c r="N408">
        <v>4.5640000000000001</v>
      </c>
      <c r="O408">
        <v>2.093</v>
      </c>
      <c r="S408">
        <v>-0.69099999999999995</v>
      </c>
      <c r="T408">
        <v>1.1419999999999999</v>
      </c>
      <c r="U408">
        <v>1.6419999999999999</v>
      </c>
      <c r="V408">
        <v>-1.095</v>
      </c>
      <c r="W408">
        <v>-0.37</v>
      </c>
      <c r="X408">
        <v>-0.58499999999999996</v>
      </c>
      <c r="Y408">
        <v>-0.14000000000000001</v>
      </c>
      <c r="Z408">
        <v>-0.624</v>
      </c>
      <c r="AA408">
        <v>-0.46600000000000003</v>
      </c>
    </row>
    <row r="409" spans="1:27" x14ac:dyDescent="0.2">
      <c r="A409" s="4">
        <v>30348</v>
      </c>
      <c r="B409">
        <v>213.928</v>
      </c>
      <c r="F409">
        <v>5.9429999999999996</v>
      </c>
      <c r="G409">
        <v>39.767000000000003</v>
      </c>
      <c r="H409">
        <v>168.21799999999999</v>
      </c>
      <c r="I409">
        <v>7.6459999999999999</v>
      </c>
      <c r="J409">
        <v>1.9319999999999999</v>
      </c>
      <c r="K409">
        <v>2.3679999999999999</v>
      </c>
      <c r="L409">
        <v>3.3460000000000001</v>
      </c>
      <c r="M409">
        <v>2.492</v>
      </c>
      <c r="N409">
        <v>4.8230000000000004</v>
      </c>
      <c r="O409">
        <v>1.1459999999999999</v>
      </c>
      <c r="S409">
        <v>-0.26100000000000001</v>
      </c>
      <c r="T409">
        <v>0.65400000000000003</v>
      </c>
      <c r="U409">
        <v>0.753</v>
      </c>
      <c r="V409">
        <v>-0.17799999999999999</v>
      </c>
      <c r="W409">
        <v>0.25700000000000001</v>
      </c>
      <c r="X409">
        <v>-0.19500000000000001</v>
      </c>
      <c r="Y409">
        <v>-0.24</v>
      </c>
      <c r="Z409">
        <v>-0.44400000000000001</v>
      </c>
      <c r="AA409">
        <v>0.25900000000000001</v>
      </c>
    </row>
    <row r="410" spans="1:27" x14ac:dyDescent="0.2">
      <c r="A410" s="4">
        <v>30376</v>
      </c>
      <c r="B410">
        <v>216.94499999999999</v>
      </c>
      <c r="F410">
        <v>5.3529999999999998</v>
      </c>
      <c r="G410">
        <v>40.165999999999997</v>
      </c>
      <c r="H410">
        <v>171.42599999999999</v>
      </c>
      <c r="I410">
        <v>7.6609999999999996</v>
      </c>
      <c r="J410">
        <v>1.956</v>
      </c>
      <c r="K410">
        <v>2.4060000000000001</v>
      </c>
      <c r="L410">
        <v>3.2989999999999999</v>
      </c>
      <c r="M410">
        <v>2.4590000000000001</v>
      </c>
      <c r="N410">
        <v>4.8760000000000003</v>
      </c>
      <c r="O410">
        <v>3.0169999999999999</v>
      </c>
      <c r="S410">
        <v>-0.59</v>
      </c>
      <c r="T410">
        <v>0.39900000000000002</v>
      </c>
      <c r="U410">
        <v>3.2080000000000002</v>
      </c>
      <c r="V410">
        <v>1.4999999999999999E-2</v>
      </c>
      <c r="W410">
        <v>2.4E-2</v>
      </c>
      <c r="X410">
        <v>3.7999999999999999E-2</v>
      </c>
      <c r="Y410">
        <v>-4.7E-2</v>
      </c>
      <c r="Z410">
        <v>-3.3000000000000002E-2</v>
      </c>
      <c r="AA410">
        <v>5.2999999999999999E-2</v>
      </c>
    </row>
    <row r="411" spans="1:27" x14ac:dyDescent="0.2">
      <c r="A411" s="4">
        <v>30407</v>
      </c>
      <c r="B411">
        <v>209.27</v>
      </c>
      <c r="F411">
        <v>5.1360000000000001</v>
      </c>
      <c r="G411">
        <v>38.595999999999997</v>
      </c>
      <c r="H411">
        <v>165.53800000000001</v>
      </c>
      <c r="I411">
        <v>7.5149999999999997</v>
      </c>
      <c r="J411">
        <v>1.9630000000000001</v>
      </c>
      <c r="K411">
        <v>2.42</v>
      </c>
      <c r="L411">
        <v>3.1320000000000001</v>
      </c>
      <c r="M411">
        <v>2.452</v>
      </c>
      <c r="N411">
        <v>4.7430000000000003</v>
      </c>
      <c r="O411">
        <v>0.92500000000000004</v>
      </c>
      <c r="S411">
        <v>0.38300000000000001</v>
      </c>
      <c r="T411">
        <v>0.13</v>
      </c>
      <c r="U411">
        <v>0.41199999999999998</v>
      </c>
      <c r="V411">
        <v>-0.14599999999999999</v>
      </c>
      <c r="W411">
        <v>7.0000000000000001E-3</v>
      </c>
      <c r="X411">
        <v>1.4E-2</v>
      </c>
      <c r="Y411">
        <v>-0.16700000000000001</v>
      </c>
      <c r="Z411">
        <v>-7.0000000000000001E-3</v>
      </c>
      <c r="AA411">
        <v>-0.13300000000000001</v>
      </c>
    </row>
    <row r="412" spans="1:27" x14ac:dyDescent="0.2">
      <c r="A412" s="4">
        <v>30437</v>
      </c>
      <c r="B412">
        <v>210.97200000000001</v>
      </c>
      <c r="F412">
        <v>4.9850000000000003</v>
      </c>
      <c r="G412">
        <v>39.311999999999998</v>
      </c>
      <c r="H412">
        <v>166.67500000000001</v>
      </c>
      <c r="I412">
        <v>7.3840000000000003</v>
      </c>
      <c r="J412">
        <v>1.748</v>
      </c>
      <c r="K412">
        <v>2.504</v>
      </c>
      <c r="L412">
        <v>3.1320000000000001</v>
      </c>
      <c r="M412">
        <v>2.4889999999999999</v>
      </c>
      <c r="N412">
        <v>4.5750000000000002</v>
      </c>
      <c r="O412">
        <v>1.702</v>
      </c>
      <c r="S412">
        <v>-0.151</v>
      </c>
      <c r="T412">
        <v>0.71599999999999997</v>
      </c>
      <c r="U412">
        <v>1.137</v>
      </c>
      <c r="V412">
        <v>-0.13100000000000001</v>
      </c>
      <c r="W412">
        <v>-0.215</v>
      </c>
      <c r="X412">
        <v>8.4000000000000005E-2</v>
      </c>
      <c r="Y412" t="s">
        <v>1109</v>
      </c>
      <c r="Z412">
        <v>3.6999999999999998E-2</v>
      </c>
      <c r="AA412">
        <v>-0.16800000000000001</v>
      </c>
    </row>
    <row r="413" spans="1:27" x14ac:dyDescent="0.2">
      <c r="A413" s="4">
        <v>30468</v>
      </c>
      <c r="B413">
        <v>213.958</v>
      </c>
      <c r="F413">
        <v>5.5190000000000001</v>
      </c>
      <c r="G413">
        <v>39.591999999999999</v>
      </c>
      <c r="H413">
        <v>168.84700000000001</v>
      </c>
      <c r="I413">
        <v>7.4080000000000004</v>
      </c>
      <c r="J413">
        <v>1.776</v>
      </c>
      <c r="K413">
        <v>2.6059999999999999</v>
      </c>
      <c r="L413">
        <v>3.0259999999999998</v>
      </c>
      <c r="M413">
        <v>2.52</v>
      </c>
      <c r="N413">
        <v>4.5609999999999999</v>
      </c>
      <c r="O413">
        <v>2.9860000000000002</v>
      </c>
      <c r="S413">
        <v>0.53400000000000003</v>
      </c>
      <c r="T413">
        <v>0.28000000000000003</v>
      </c>
      <c r="U413">
        <v>2.1720000000000002</v>
      </c>
      <c r="V413">
        <v>2.4E-2</v>
      </c>
      <c r="W413">
        <v>2.8000000000000001E-2</v>
      </c>
      <c r="X413">
        <v>0.10199999999999999</v>
      </c>
      <c r="Y413">
        <v>-0.106</v>
      </c>
      <c r="Z413">
        <v>3.1E-2</v>
      </c>
      <c r="AA413">
        <v>-1.4E-2</v>
      </c>
    </row>
    <row r="414" spans="1:27" x14ac:dyDescent="0.2">
      <c r="A414" s="4">
        <v>30498</v>
      </c>
      <c r="B414">
        <v>214.90899999999999</v>
      </c>
      <c r="F414">
        <v>5.99</v>
      </c>
      <c r="G414">
        <v>39.929000000000002</v>
      </c>
      <c r="H414">
        <v>168.99</v>
      </c>
      <c r="I414">
        <v>7.4359999999999999</v>
      </c>
      <c r="J414">
        <v>1.8859999999999999</v>
      </c>
      <c r="K414">
        <v>2.589</v>
      </c>
      <c r="L414">
        <v>2.9609999999999999</v>
      </c>
      <c r="M414">
        <v>2.3220000000000001</v>
      </c>
      <c r="N414">
        <v>4.7759999999999998</v>
      </c>
      <c r="O414">
        <v>0.95099999999999996</v>
      </c>
      <c r="S414">
        <v>0.47099999999999997</v>
      </c>
      <c r="T414">
        <v>0.33700000000000002</v>
      </c>
      <c r="U414">
        <v>0.14299999999999999</v>
      </c>
      <c r="V414">
        <v>2.8000000000000001E-2</v>
      </c>
      <c r="W414">
        <v>0.11</v>
      </c>
      <c r="X414">
        <v>-1.7000000000000001E-2</v>
      </c>
      <c r="Y414">
        <v>-6.5000000000000002E-2</v>
      </c>
      <c r="Z414">
        <v>-0.11799999999999999</v>
      </c>
      <c r="AA414">
        <v>0.13500000000000001</v>
      </c>
    </row>
    <row r="415" spans="1:27" x14ac:dyDescent="0.2">
      <c r="A415" s="4">
        <v>30529</v>
      </c>
      <c r="B415">
        <v>216.32300000000001</v>
      </c>
      <c r="F415">
        <v>6.5919999999999996</v>
      </c>
      <c r="G415">
        <v>40.195999999999998</v>
      </c>
      <c r="H415">
        <v>169.535</v>
      </c>
      <c r="I415">
        <v>7.1710000000000003</v>
      </c>
      <c r="J415">
        <v>1.796</v>
      </c>
      <c r="K415">
        <v>2.4289999999999998</v>
      </c>
      <c r="L415">
        <v>2.9460000000000002</v>
      </c>
      <c r="M415">
        <v>2.2629999999999999</v>
      </c>
      <c r="N415">
        <v>4.57</v>
      </c>
      <c r="O415">
        <v>1.4139999999999999</v>
      </c>
      <c r="S415">
        <v>0.60199999999999998</v>
      </c>
      <c r="T415">
        <v>0.26700000000000002</v>
      </c>
      <c r="U415">
        <v>0.54500000000000004</v>
      </c>
      <c r="V415">
        <v>-0.26500000000000001</v>
      </c>
      <c r="W415">
        <v>-0.09</v>
      </c>
      <c r="X415">
        <v>-0.16</v>
      </c>
      <c r="Y415">
        <v>-1.4999999999999999E-2</v>
      </c>
      <c r="Z415">
        <v>-5.8999999999999997E-2</v>
      </c>
      <c r="AA415">
        <v>-0.20599999999999999</v>
      </c>
    </row>
    <row r="416" spans="1:27" x14ac:dyDescent="0.2">
      <c r="A416" s="4">
        <v>30560</v>
      </c>
      <c r="B416">
        <v>218.501</v>
      </c>
      <c r="F416">
        <v>7.3419999999999996</v>
      </c>
      <c r="G416">
        <v>40.39</v>
      </c>
      <c r="H416">
        <v>170.76900000000001</v>
      </c>
      <c r="I416">
        <v>7.4349999999999996</v>
      </c>
      <c r="J416">
        <v>2.004</v>
      </c>
      <c r="K416">
        <v>2.5430000000000001</v>
      </c>
      <c r="L416">
        <v>2.8879999999999999</v>
      </c>
      <c r="M416">
        <v>2.2069999999999999</v>
      </c>
      <c r="N416">
        <v>4.8899999999999997</v>
      </c>
      <c r="O416">
        <v>2.1779999999999999</v>
      </c>
      <c r="S416">
        <v>0.75</v>
      </c>
      <c r="T416">
        <v>0.19400000000000001</v>
      </c>
      <c r="U416">
        <v>1.234</v>
      </c>
      <c r="V416">
        <v>0.26400000000000001</v>
      </c>
      <c r="W416">
        <v>0.20799999999999999</v>
      </c>
      <c r="X416">
        <v>0.114</v>
      </c>
      <c r="Y416">
        <v>-5.8000000000000003E-2</v>
      </c>
      <c r="Z416">
        <v>-5.6000000000000001E-2</v>
      </c>
      <c r="AA416">
        <v>0.32</v>
      </c>
    </row>
    <row r="417" spans="1:27" x14ac:dyDescent="0.2">
      <c r="A417" s="4">
        <v>30590</v>
      </c>
      <c r="B417">
        <v>220.31700000000001</v>
      </c>
      <c r="F417">
        <v>7.8470000000000004</v>
      </c>
      <c r="G417">
        <v>41.076999999999998</v>
      </c>
      <c r="H417">
        <v>171.393</v>
      </c>
      <c r="I417">
        <v>7.5620000000000003</v>
      </c>
      <c r="J417">
        <v>2.2080000000000002</v>
      </c>
      <c r="K417">
        <v>2.4940000000000002</v>
      </c>
      <c r="L417">
        <v>2.86</v>
      </c>
      <c r="M417">
        <v>2.1419999999999999</v>
      </c>
      <c r="N417">
        <v>4.9729999999999999</v>
      </c>
      <c r="O417">
        <v>1.8160000000000001</v>
      </c>
      <c r="S417">
        <v>0.505</v>
      </c>
      <c r="T417">
        <v>0.68700000000000006</v>
      </c>
      <c r="U417">
        <v>0.624</v>
      </c>
      <c r="V417">
        <v>0.127</v>
      </c>
      <c r="W417">
        <v>0.20399999999999999</v>
      </c>
      <c r="X417">
        <v>-4.9000000000000002E-2</v>
      </c>
      <c r="Y417">
        <v>-2.8000000000000001E-2</v>
      </c>
      <c r="Z417">
        <v>-6.5000000000000002E-2</v>
      </c>
      <c r="AA417">
        <v>8.3000000000000004E-2</v>
      </c>
    </row>
    <row r="418" spans="1:27" x14ac:dyDescent="0.2">
      <c r="A418" s="4">
        <v>30621</v>
      </c>
      <c r="B418">
        <v>224</v>
      </c>
      <c r="F418">
        <v>9.2460000000000004</v>
      </c>
      <c r="G418">
        <v>41.819000000000003</v>
      </c>
      <c r="H418">
        <v>172.935</v>
      </c>
      <c r="I418">
        <v>8.32</v>
      </c>
      <c r="J418">
        <v>2.8639999999999999</v>
      </c>
      <c r="K418">
        <v>2.6669999999999998</v>
      </c>
      <c r="L418">
        <v>2.7890000000000001</v>
      </c>
      <c r="M418">
        <v>2.339</v>
      </c>
      <c r="N418">
        <v>5.6379999999999999</v>
      </c>
      <c r="O418">
        <v>3.6829999999999998</v>
      </c>
      <c r="S418">
        <v>1.399</v>
      </c>
      <c r="T418">
        <v>0.74199999999999999</v>
      </c>
      <c r="U418">
        <v>1.542</v>
      </c>
      <c r="V418">
        <v>0.75800000000000001</v>
      </c>
      <c r="W418">
        <v>0.65600000000000003</v>
      </c>
      <c r="X418">
        <v>0.17299999999999999</v>
      </c>
      <c r="Y418">
        <v>-7.0999999999999994E-2</v>
      </c>
      <c r="Z418">
        <v>0.19700000000000001</v>
      </c>
      <c r="AA418">
        <v>0.66500000000000004</v>
      </c>
    </row>
    <row r="419" spans="1:27" x14ac:dyDescent="0.2">
      <c r="A419" s="4">
        <v>30651</v>
      </c>
      <c r="B419">
        <v>225.95699999999999</v>
      </c>
      <c r="F419">
        <v>10.188000000000001</v>
      </c>
      <c r="G419">
        <v>41.866999999999997</v>
      </c>
      <c r="H419">
        <v>173.90199999999999</v>
      </c>
      <c r="I419">
        <v>8.9440000000000008</v>
      </c>
      <c r="J419">
        <v>3.3570000000000002</v>
      </c>
      <c r="K419">
        <v>2.8620000000000001</v>
      </c>
      <c r="L419">
        <v>2.7250000000000001</v>
      </c>
      <c r="M419">
        <v>2.395</v>
      </c>
      <c r="N419">
        <v>6.141</v>
      </c>
      <c r="O419">
        <v>1.9570000000000001</v>
      </c>
      <c r="S419">
        <v>0.94199999999999995</v>
      </c>
      <c r="T419">
        <v>4.8000000000000001E-2</v>
      </c>
      <c r="U419">
        <v>0.96699999999999997</v>
      </c>
      <c r="V419">
        <v>0.624</v>
      </c>
      <c r="W419">
        <v>0.49299999999999999</v>
      </c>
      <c r="X419">
        <v>0.19500000000000001</v>
      </c>
      <c r="Y419">
        <v>-6.4000000000000001E-2</v>
      </c>
      <c r="Z419">
        <v>5.6000000000000001E-2</v>
      </c>
      <c r="AA419">
        <v>0.503</v>
      </c>
    </row>
    <row r="420" spans="1:27" x14ac:dyDescent="0.2">
      <c r="A420" s="4">
        <v>30682</v>
      </c>
      <c r="B420">
        <v>228.285</v>
      </c>
      <c r="F420">
        <v>11.364000000000001</v>
      </c>
      <c r="G420">
        <v>42.134</v>
      </c>
      <c r="H420">
        <v>174.78700000000001</v>
      </c>
      <c r="I420">
        <v>9.1820000000000004</v>
      </c>
      <c r="J420">
        <v>3.78</v>
      </c>
      <c r="K420">
        <v>2.6840000000000002</v>
      </c>
      <c r="L420">
        <v>2.718</v>
      </c>
      <c r="M420">
        <v>2.4020000000000001</v>
      </c>
      <c r="N420">
        <v>6.3739999999999997</v>
      </c>
      <c r="O420">
        <v>2.3279999999999998</v>
      </c>
      <c r="S420">
        <v>1.1759999999999999</v>
      </c>
      <c r="T420">
        <v>0.26700000000000002</v>
      </c>
      <c r="U420">
        <v>0.88500000000000001</v>
      </c>
      <c r="V420">
        <v>0.23799999999999999</v>
      </c>
      <c r="W420">
        <v>0.42299999999999999</v>
      </c>
      <c r="X420">
        <v>-0.17799999999999999</v>
      </c>
      <c r="Y420">
        <v>-7.0000000000000001E-3</v>
      </c>
      <c r="Z420">
        <v>7.0000000000000001E-3</v>
      </c>
      <c r="AA420">
        <v>0.23300000000000001</v>
      </c>
    </row>
    <row r="421" spans="1:27" x14ac:dyDescent="0.2">
      <c r="A421" s="4">
        <v>30713</v>
      </c>
      <c r="B421">
        <v>229.10400000000001</v>
      </c>
      <c r="F421">
        <v>11.13</v>
      </c>
      <c r="G421">
        <v>41.972000000000001</v>
      </c>
      <c r="H421">
        <v>176.00200000000001</v>
      </c>
      <c r="I421">
        <v>8.32</v>
      </c>
      <c r="J421">
        <v>3.0720000000000001</v>
      </c>
      <c r="K421">
        <v>2.5550000000000002</v>
      </c>
      <c r="L421">
        <v>2.6930000000000001</v>
      </c>
      <c r="M421">
        <v>2.3759999999999999</v>
      </c>
      <c r="N421">
        <v>5.5410000000000004</v>
      </c>
      <c r="O421">
        <v>0.81899999999999995</v>
      </c>
      <c r="S421">
        <v>-0.23400000000000001</v>
      </c>
      <c r="T421">
        <v>-0.16200000000000001</v>
      </c>
      <c r="U421">
        <v>1.2150000000000001</v>
      </c>
      <c r="V421">
        <v>-0.86199999999999999</v>
      </c>
      <c r="W421">
        <v>-0.70799999999999996</v>
      </c>
      <c r="X421">
        <v>-0.129</v>
      </c>
      <c r="Y421">
        <v>-2.5000000000000001E-2</v>
      </c>
      <c r="Z421">
        <v>-2.5999999999999999E-2</v>
      </c>
      <c r="AA421">
        <v>-0.83299999999999996</v>
      </c>
    </row>
    <row r="422" spans="1:27" x14ac:dyDescent="0.2">
      <c r="A422" s="4">
        <v>30742</v>
      </c>
      <c r="B422">
        <v>230.417</v>
      </c>
      <c r="F422">
        <v>11.263</v>
      </c>
      <c r="G422">
        <v>42.430999999999997</v>
      </c>
      <c r="H422">
        <v>176.72300000000001</v>
      </c>
      <c r="I422">
        <v>8.2070000000000007</v>
      </c>
      <c r="J422">
        <v>3.0459999999999998</v>
      </c>
      <c r="K422">
        <v>2.4940000000000002</v>
      </c>
      <c r="L422">
        <v>2.6669999999999998</v>
      </c>
      <c r="M422">
        <v>2.4369999999999998</v>
      </c>
      <c r="N422">
        <v>5.3780000000000001</v>
      </c>
      <c r="O422">
        <v>1.3129999999999999</v>
      </c>
      <c r="S422">
        <v>0.13300000000000001</v>
      </c>
      <c r="T422">
        <v>0.45900000000000002</v>
      </c>
      <c r="U422">
        <v>0.72099999999999997</v>
      </c>
      <c r="V422">
        <v>-0.113</v>
      </c>
      <c r="W422">
        <v>-2.5999999999999999E-2</v>
      </c>
      <c r="X422">
        <v>-6.0999999999999999E-2</v>
      </c>
      <c r="Y422">
        <v>-2.5999999999999999E-2</v>
      </c>
      <c r="Z422">
        <v>6.0999999999999999E-2</v>
      </c>
      <c r="AA422">
        <v>-0.16300000000000001</v>
      </c>
    </row>
    <row r="423" spans="1:27" x14ac:dyDescent="0.2">
      <c r="A423" s="4">
        <v>30773</v>
      </c>
      <c r="B423">
        <v>229.91800000000001</v>
      </c>
      <c r="F423">
        <v>11.295999999999999</v>
      </c>
      <c r="G423">
        <v>41.83</v>
      </c>
      <c r="H423">
        <v>176.792</v>
      </c>
      <c r="I423">
        <v>7.9029999999999996</v>
      </c>
      <c r="J423">
        <v>2.81</v>
      </c>
      <c r="K423">
        <v>2.39</v>
      </c>
      <c r="L423">
        <v>2.7029999999999998</v>
      </c>
      <c r="M423">
        <v>2.4079999999999999</v>
      </c>
      <c r="N423">
        <v>5.1029999999999998</v>
      </c>
      <c r="O423">
        <v>-0.499</v>
      </c>
      <c r="S423">
        <v>3.3000000000000002E-2</v>
      </c>
      <c r="T423">
        <v>-0.60099999999999998</v>
      </c>
      <c r="U423">
        <v>6.9000000000000006E-2</v>
      </c>
      <c r="V423">
        <v>-0.30399999999999999</v>
      </c>
      <c r="W423">
        <v>-0.23599999999999999</v>
      </c>
      <c r="X423">
        <v>-0.104</v>
      </c>
      <c r="Y423">
        <v>3.5999999999999997E-2</v>
      </c>
      <c r="Z423">
        <v>-2.9000000000000001E-2</v>
      </c>
      <c r="AA423">
        <v>-0.27500000000000002</v>
      </c>
    </row>
    <row r="424" spans="1:27" x14ac:dyDescent="0.2">
      <c r="A424" s="4">
        <v>30803</v>
      </c>
      <c r="B424">
        <v>231.464</v>
      </c>
      <c r="F424">
        <v>10.984</v>
      </c>
      <c r="G424">
        <v>42.427</v>
      </c>
      <c r="H424">
        <v>178.053</v>
      </c>
      <c r="I424">
        <v>8.0760000000000005</v>
      </c>
      <c r="J424">
        <v>2.9620000000000002</v>
      </c>
      <c r="K424">
        <v>2.4079999999999999</v>
      </c>
      <c r="L424">
        <v>2.706</v>
      </c>
      <c r="M424">
        <v>2.3959999999999999</v>
      </c>
      <c r="N424">
        <v>5.2949999999999999</v>
      </c>
      <c r="O424">
        <v>1.546</v>
      </c>
      <c r="S424">
        <v>-0.312</v>
      </c>
      <c r="T424">
        <v>0.59699999999999998</v>
      </c>
      <c r="U424">
        <v>1.2609999999999999</v>
      </c>
      <c r="V424">
        <v>0.17299999999999999</v>
      </c>
      <c r="W424">
        <v>0.152</v>
      </c>
      <c r="X424">
        <v>1.7999999999999999E-2</v>
      </c>
      <c r="Y424">
        <v>3.0000000000000001E-3</v>
      </c>
      <c r="Z424">
        <v>-1.2E-2</v>
      </c>
      <c r="AA424">
        <v>0.192</v>
      </c>
    </row>
    <row r="425" spans="1:27" x14ac:dyDescent="0.2">
      <c r="A425" s="4">
        <v>30834</v>
      </c>
      <c r="B425">
        <v>231.98500000000001</v>
      </c>
      <c r="F425">
        <v>11.311999999999999</v>
      </c>
      <c r="G425">
        <v>41.774999999999999</v>
      </c>
      <c r="H425">
        <v>178.898</v>
      </c>
      <c r="I425">
        <v>7.9480000000000004</v>
      </c>
      <c r="J425">
        <v>2.8330000000000002</v>
      </c>
      <c r="K425">
        <v>2.4319999999999999</v>
      </c>
      <c r="L425">
        <v>2.6829999999999998</v>
      </c>
      <c r="M425">
        <v>2.339</v>
      </c>
      <c r="N425">
        <v>5.226</v>
      </c>
      <c r="O425">
        <v>0.52100000000000002</v>
      </c>
      <c r="S425">
        <v>0.32800000000000001</v>
      </c>
      <c r="T425">
        <v>-0.65200000000000002</v>
      </c>
      <c r="U425">
        <v>0.84499999999999997</v>
      </c>
      <c r="V425">
        <v>-0.128</v>
      </c>
      <c r="W425">
        <v>-0.129</v>
      </c>
      <c r="X425">
        <v>2.4E-2</v>
      </c>
      <c r="Y425">
        <v>-2.3E-2</v>
      </c>
      <c r="Z425">
        <v>-5.7000000000000002E-2</v>
      </c>
      <c r="AA425">
        <v>-6.9000000000000006E-2</v>
      </c>
    </row>
    <row r="426" spans="1:27" x14ac:dyDescent="0.2">
      <c r="A426" s="4">
        <v>30864</v>
      </c>
      <c r="B426">
        <v>232.518</v>
      </c>
      <c r="F426">
        <v>10.445</v>
      </c>
      <c r="G426">
        <v>42.137</v>
      </c>
      <c r="H426">
        <v>179.93600000000001</v>
      </c>
      <c r="I426">
        <v>8.3049999999999997</v>
      </c>
      <c r="J426">
        <v>3.2029999999999998</v>
      </c>
      <c r="K426">
        <v>2.4780000000000002</v>
      </c>
      <c r="L426">
        <v>2.6240000000000001</v>
      </c>
      <c r="M426">
        <v>2.3740000000000001</v>
      </c>
      <c r="N426">
        <v>5.548</v>
      </c>
      <c r="O426">
        <v>0.53300000000000003</v>
      </c>
      <c r="S426">
        <v>-0.86699999999999999</v>
      </c>
      <c r="T426">
        <v>0.36199999999999999</v>
      </c>
      <c r="U426">
        <v>1.038</v>
      </c>
      <c r="V426">
        <v>0.35699999999999998</v>
      </c>
      <c r="W426">
        <v>0.37</v>
      </c>
      <c r="X426">
        <v>4.5999999999999999E-2</v>
      </c>
      <c r="Y426">
        <v>-5.8999999999999997E-2</v>
      </c>
      <c r="Z426">
        <v>3.5000000000000003E-2</v>
      </c>
      <c r="AA426">
        <v>0.32200000000000001</v>
      </c>
    </row>
    <row r="427" spans="1:27" x14ac:dyDescent="0.2">
      <c r="A427" s="4">
        <v>30895</v>
      </c>
      <c r="B427">
        <v>236.20099999999999</v>
      </c>
      <c r="F427">
        <v>11.064</v>
      </c>
      <c r="G427">
        <v>42.982999999999997</v>
      </c>
      <c r="H427">
        <v>182.154</v>
      </c>
      <c r="I427">
        <v>8.5640000000000001</v>
      </c>
      <c r="J427">
        <v>3.4489999999999998</v>
      </c>
      <c r="K427">
        <v>2.5179999999999998</v>
      </c>
      <c r="L427">
        <v>2.597</v>
      </c>
      <c r="M427">
        <v>2.4020000000000001</v>
      </c>
      <c r="N427">
        <v>5.78</v>
      </c>
      <c r="O427">
        <v>3.6829999999999998</v>
      </c>
      <c r="S427">
        <v>0.61899999999999999</v>
      </c>
      <c r="T427">
        <v>0.84599999999999997</v>
      </c>
      <c r="U427">
        <v>2.218</v>
      </c>
      <c r="V427">
        <v>0.25900000000000001</v>
      </c>
      <c r="W427">
        <v>0.246</v>
      </c>
      <c r="X427">
        <v>0.04</v>
      </c>
      <c r="Y427">
        <v>-2.7E-2</v>
      </c>
      <c r="Z427">
        <v>2.8000000000000001E-2</v>
      </c>
      <c r="AA427">
        <v>0.23200000000000001</v>
      </c>
    </row>
    <row r="428" spans="1:27" x14ac:dyDescent="0.2">
      <c r="A428" s="4">
        <v>30926</v>
      </c>
      <c r="B428">
        <v>239.06800000000001</v>
      </c>
      <c r="F428">
        <v>10.276</v>
      </c>
      <c r="G428">
        <v>43.634</v>
      </c>
      <c r="H428">
        <v>185.15799999999999</v>
      </c>
      <c r="I428">
        <v>7.8890000000000002</v>
      </c>
      <c r="J428">
        <v>2.8029999999999999</v>
      </c>
      <c r="K428">
        <v>2.496</v>
      </c>
      <c r="L428">
        <v>2.59</v>
      </c>
      <c r="M428">
        <v>2.5019999999999998</v>
      </c>
      <c r="N428">
        <v>5.03</v>
      </c>
      <c r="O428">
        <v>2.867</v>
      </c>
      <c r="S428">
        <v>-0.78800000000000003</v>
      </c>
      <c r="T428">
        <v>0.65100000000000002</v>
      </c>
      <c r="U428">
        <v>3.004</v>
      </c>
      <c r="V428">
        <v>-0.67500000000000004</v>
      </c>
      <c r="W428">
        <v>-0.64600000000000002</v>
      </c>
      <c r="X428">
        <v>-2.1999999999999999E-2</v>
      </c>
      <c r="Y428">
        <v>-7.0000000000000001E-3</v>
      </c>
      <c r="Z428">
        <v>0.1</v>
      </c>
      <c r="AA428">
        <v>-0.75</v>
      </c>
    </row>
    <row r="429" spans="1:27" x14ac:dyDescent="0.2">
      <c r="A429" s="4">
        <v>30956</v>
      </c>
      <c r="B429">
        <v>239.69</v>
      </c>
      <c r="F429">
        <v>9.7889999999999997</v>
      </c>
      <c r="G429">
        <v>42.832000000000001</v>
      </c>
      <c r="H429">
        <v>187.06899999999999</v>
      </c>
      <c r="I429">
        <v>8.1129999999999995</v>
      </c>
      <c r="J429">
        <v>3.2690000000000001</v>
      </c>
      <c r="K429">
        <v>2.3250000000000002</v>
      </c>
      <c r="L429">
        <v>2.5190000000000001</v>
      </c>
      <c r="M429">
        <v>2.4470000000000001</v>
      </c>
      <c r="N429">
        <v>5.3109999999999999</v>
      </c>
      <c r="O429">
        <v>0.622</v>
      </c>
      <c r="S429">
        <v>-0.48699999999999999</v>
      </c>
      <c r="T429">
        <v>-0.80200000000000005</v>
      </c>
      <c r="U429">
        <v>1.911</v>
      </c>
      <c r="V429">
        <v>0.224</v>
      </c>
      <c r="W429">
        <v>0.46600000000000003</v>
      </c>
      <c r="X429">
        <v>-0.17100000000000001</v>
      </c>
      <c r="Y429">
        <v>-7.0999999999999994E-2</v>
      </c>
      <c r="Z429">
        <v>-5.5E-2</v>
      </c>
      <c r="AA429">
        <v>0.28100000000000003</v>
      </c>
    </row>
    <row r="430" spans="1:27" x14ac:dyDescent="0.2">
      <c r="A430" s="4">
        <v>30987</v>
      </c>
      <c r="B430">
        <v>242.15600000000001</v>
      </c>
      <c r="F430">
        <v>9.2560000000000002</v>
      </c>
      <c r="G430">
        <v>44.027999999999999</v>
      </c>
      <c r="H430">
        <v>188.87200000000001</v>
      </c>
      <c r="I430">
        <v>8.5009999999999994</v>
      </c>
      <c r="J430">
        <v>3.7389999999999999</v>
      </c>
      <c r="K430">
        <v>2.262</v>
      </c>
      <c r="L430">
        <v>2.5</v>
      </c>
      <c r="M430">
        <v>2.9590000000000001</v>
      </c>
      <c r="N430">
        <v>5.1929999999999996</v>
      </c>
      <c r="O430">
        <v>2.4660000000000002</v>
      </c>
      <c r="S430">
        <v>-0.53300000000000003</v>
      </c>
      <c r="T430">
        <v>1.196</v>
      </c>
      <c r="U430">
        <v>1.8029999999999999</v>
      </c>
      <c r="V430">
        <v>0.38800000000000001</v>
      </c>
      <c r="W430">
        <v>0.47</v>
      </c>
      <c r="X430">
        <v>-6.3E-2</v>
      </c>
      <c r="Y430">
        <v>-1.9E-2</v>
      </c>
      <c r="Z430">
        <v>0.51200000000000001</v>
      </c>
      <c r="AA430">
        <v>-0.11799999999999999</v>
      </c>
    </row>
    <row r="431" spans="1:27" x14ac:dyDescent="0.2">
      <c r="A431" s="4">
        <v>31017</v>
      </c>
      <c r="B431">
        <v>241.679</v>
      </c>
      <c r="F431">
        <v>8.1769999999999996</v>
      </c>
      <c r="G431">
        <v>44.134</v>
      </c>
      <c r="H431">
        <v>189.36799999999999</v>
      </c>
      <c r="I431">
        <v>8.5470000000000006</v>
      </c>
      <c r="J431">
        <v>3.8580000000000001</v>
      </c>
      <c r="K431">
        <v>2.2330000000000001</v>
      </c>
      <c r="L431">
        <v>2.456</v>
      </c>
      <c r="M431">
        <v>3.0419999999999998</v>
      </c>
      <c r="N431">
        <v>5.1580000000000004</v>
      </c>
      <c r="O431">
        <v>-0.47699999999999998</v>
      </c>
      <c r="S431">
        <v>-1.079</v>
      </c>
      <c r="T431">
        <v>0.106</v>
      </c>
      <c r="U431">
        <v>0.496</v>
      </c>
      <c r="V431">
        <v>4.5999999999999999E-2</v>
      </c>
      <c r="W431">
        <v>0.11899999999999999</v>
      </c>
      <c r="X431">
        <v>-2.9000000000000001E-2</v>
      </c>
      <c r="Y431">
        <v>-4.3999999999999997E-2</v>
      </c>
      <c r="Z431">
        <v>8.3000000000000004E-2</v>
      </c>
      <c r="AA431">
        <v>-3.5000000000000003E-2</v>
      </c>
    </row>
    <row r="432" spans="1:27" x14ac:dyDescent="0.2">
      <c r="A432" s="4">
        <v>31048</v>
      </c>
      <c r="B432">
        <v>242.01499999999999</v>
      </c>
      <c r="F432">
        <v>8.4169999999999998</v>
      </c>
      <c r="G432">
        <v>43.631999999999998</v>
      </c>
      <c r="H432">
        <v>189.96600000000001</v>
      </c>
      <c r="I432">
        <v>8.1370000000000005</v>
      </c>
      <c r="J432">
        <v>3.7690000000000001</v>
      </c>
      <c r="K432">
        <v>1.9430000000000001</v>
      </c>
      <c r="L432">
        <v>2.4249999999999998</v>
      </c>
      <c r="M432">
        <v>2.7730000000000001</v>
      </c>
      <c r="N432">
        <v>5.0179999999999998</v>
      </c>
      <c r="O432">
        <v>0.33600000000000002</v>
      </c>
      <c r="S432">
        <v>0.24</v>
      </c>
      <c r="T432">
        <v>-0.502</v>
      </c>
      <c r="U432">
        <v>0.59799999999999998</v>
      </c>
      <c r="V432">
        <v>-0.41</v>
      </c>
      <c r="W432">
        <v>-8.8999999999999996E-2</v>
      </c>
      <c r="X432">
        <v>-0.28999999999999998</v>
      </c>
      <c r="Y432">
        <v>-3.1E-2</v>
      </c>
      <c r="Z432">
        <v>-0.26900000000000002</v>
      </c>
      <c r="AA432">
        <v>-0.14000000000000001</v>
      </c>
    </row>
    <row r="433" spans="1:27" x14ac:dyDescent="0.2">
      <c r="A433" s="4">
        <v>31079</v>
      </c>
      <c r="B433">
        <v>242.34700000000001</v>
      </c>
      <c r="F433">
        <v>8.6479999999999997</v>
      </c>
      <c r="G433">
        <v>43.972999999999999</v>
      </c>
      <c r="H433">
        <v>189.726</v>
      </c>
      <c r="I433">
        <v>8.1950000000000003</v>
      </c>
      <c r="J433">
        <v>3.8940000000000001</v>
      </c>
      <c r="K433">
        <v>1.9079999999999999</v>
      </c>
      <c r="L433">
        <v>2.3929999999999998</v>
      </c>
      <c r="M433">
        <v>2.7829999999999999</v>
      </c>
      <c r="N433">
        <v>5.0549999999999997</v>
      </c>
      <c r="O433">
        <v>0.33200000000000002</v>
      </c>
      <c r="S433">
        <v>0.23100000000000001</v>
      </c>
      <c r="T433">
        <v>0.34100000000000003</v>
      </c>
      <c r="U433">
        <v>-0.24</v>
      </c>
      <c r="V433">
        <v>5.8000000000000003E-2</v>
      </c>
      <c r="W433">
        <v>0.125</v>
      </c>
      <c r="X433">
        <v>-3.5000000000000003E-2</v>
      </c>
      <c r="Y433">
        <v>-3.2000000000000001E-2</v>
      </c>
      <c r="Z433">
        <v>0.01</v>
      </c>
      <c r="AA433">
        <v>3.6999999999999998E-2</v>
      </c>
    </row>
    <row r="434" spans="1:27" x14ac:dyDescent="0.2">
      <c r="A434" s="4">
        <v>31107</v>
      </c>
      <c r="B434">
        <v>243.40700000000001</v>
      </c>
      <c r="F434">
        <v>9.4109999999999996</v>
      </c>
      <c r="G434">
        <v>43.93</v>
      </c>
      <c r="H434">
        <v>190.066</v>
      </c>
      <c r="I434">
        <v>7.726</v>
      </c>
      <c r="J434">
        <v>3.4769999999999999</v>
      </c>
      <c r="K434">
        <v>1.8740000000000001</v>
      </c>
      <c r="L434">
        <v>2.375</v>
      </c>
      <c r="M434">
        <v>2.7389999999999999</v>
      </c>
      <c r="N434">
        <v>4.649</v>
      </c>
      <c r="O434">
        <v>1.06</v>
      </c>
      <c r="S434">
        <v>0.76300000000000001</v>
      </c>
      <c r="T434">
        <v>-4.2999999999999997E-2</v>
      </c>
      <c r="U434">
        <v>0.34</v>
      </c>
      <c r="V434">
        <v>-0.46899999999999997</v>
      </c>
      <c r="W434">
        <v>-0.41699999999999998</v>
      </c>
      <c r="X434">
        <v>-3.4000000000000002E-2</v>
      </c>
      <c r="Y434">
        <v>-1.7999999999999999E-2</v>
      </c>
      <c r="Z434">
        <v>-4.3999999999999997E-2</v>
      </c>
      <c r="AA434">
        <v>-0.40600000000000003</v>
      </c>
    </row>
    <row r="435" spans="1:27" x14ac:dyDescent="0.2">
      <c r="A435" s="4">
        <v>31138</v>
      </c>
      <c r="B435">
        <v>242.423</v>
      </c>
      <c r="F435">
        <v>9.1560000000000006</v>
      </c>
      <c r="G435">
        <v>43.655000000000001</v>
      </c>
      <c r="H435">
        <v>189.61199999999999</v>
      </c>
      <c r="I435">
        <v>7.75</v>
      </c>
      <c r="J435">
        <v>3.5169999999999999</v>
      </c>
      <c r="K435">
        <v>1.85</v>
      </c>
      <c r="L435">
        <v>2.383</v>
      </c>
      <c r="M435">
        <v>2.7639999999999998</v>
      </c>
      <c r="N435">
        <v>4.6509999999999998</v>
      </c>
      <c r="O435">
        <v>-0.98399999999999999</v>
      </c>
      <c r="S435">
        <v>-0.255</v>
      </c>
      <c r="T435">
        <v>-0.27500000000000002</v>
      </c>
      <c r="U435">
        <v>-0.45400000000000001</v>
      </c>
      <c r="V435">
        <v>2.4E-2</v>
      </c>
      <c r="W435">
        <v>0.04</v>
      </c>
      <c r="X435">
        <v>-2.4E-2</v>
      </c>
      <c r="Y435">
        <v>8.0000000000000002E-3</v>
      </c>
      <c r="Z435">
        <v>2.5000000000000001E-2</v>
      </c>
      <c r="AA435">
        <v>2E-3</v>
      </c>
    </row>
    <row r="436" spans="1:27" x14ac:dyDescent="0.2">
      <c r="A436" s="4">
        <v>31168</v>
      </c>
      <c r="B436">
        <v>244.511</v>
      </c>
      <c r="F436">
        <v>9.1489999999999991</v>
      </c>
      <c r="G436">
        <v>44.496000000000002</v>
      </c>
      <c r="H436">
        <v>190.86600000000001</v>
      </c>
      <c r="I436">
        <v>7.6210000000000004</v>
      </c>
      <c r="J436">
        <v>3.38</v>
      </c>
      <c r="K436">
        <v>1.8520000000000001</v>
      </c>
      <c r="L436">
        <v>2.3889999999999998</v>
      </c>
      <c r="M436">
        <v>2.746</v>
      </c>
      <c r="N436">
        <v>4.5410000000000004</v>
      </c>
      <c r="O436">
        <v>2.0880000000000001</v>
      </c>
      <c r="S436">
        <v>-7.0000000000000001E-3</v>
      </c>
      <c r="T436">
        <v>0.84099999999999997</v>
      </c>
      <c r="U436">
        <v>1.254</v>
      </c>
      <c r="V436">
        <v>-0.129</v>
      </c>
      <c r="W436">
        <v>-0.13700000000000001</v>
      </c>
      <c r="X436">
        <v>2E-3</v>
      </c>
      <c r="Y436">
        <v>6.0000000000000001E-3</v>
      </c>
      <c r="Z436">
        <v>-1.7999999999999999E-2</v>
      </c>
      <c r="AA436">
        <v>-0.11</v>
      </c>
    </row>
    <row r="437" spans="1:27" x14ac:dyDescent="0.2">
      <c r="A437" s="4">
        <v>31199</v>
      </c>
      <c r="B437">
        <v>245.71700000000001</v>
      </c>
      <c r="F437">
        <v>8.2620000000000005</v>
      </c>
      <c r="G437">
        <v>45.11</v>
      </c>
      <c r="H437">
        <v>192.345</v>
      </c>
      <c r="I437">
        <v>7.5049999999999999</v>
      </c>
      <c r="J437">
        <v>3.2519999999999998</v>
      </c>
      <c r="K437">
        <v>1.8220000000000001</v>
      </c>
      <c r="L437">
        <v>2.431</v>
      </c>
      <c r="M437">
        <v>2.94</v>
      </c>
      <c r="N437">
        <v>4.2430000000000003</v>
      </c>
      <c r="O437">
        <v>1.206</v>
      </c>
      <c r="S437">
        <v>-0.88700000000000001</v>
      </c>
      <c r="T437">
        <v>0.61399999999999999</v>
      </c>
      <c r="U437">
        <v>1.4790000000000001</v>
      </c>
      <c r="V437">
        <v>-0.11600000000000001</v>
      </c>
      <c r="W437">
        <v>-0.128</v>
      </c>
      <c r="X437">
        <v>-0.03</v>
      </c>
      <c r="Y437">
        <v>4.2000000000000003E-2</v>
      </c>
      <c r="Z437">
        <v>0.19400000000000001</v>
      </c>
      <c r="AA437">
        <v>-0.29799999999999999</v>
      </c>
    </row>
    <row r="438" spans="1:27" x14ac:dyDescent="0.2">
      <c r="A438" s="4">
        <v>31229</v>
      </c>
      <c r="B438">
        <v>248.24100000000001</v>
      </c>
      <c r="F438">
        <v>8.2880000000000003</v>
      </c>
      <c r="G438">
        <v>45.454999999999998</v>
      </c>
      <c r="H438">
        <v>194.49799999999999</v>
      </c>
      <c r="I438">
        <v>7.3239999999999998</v>
      </c>
      <c r="J438">
        <v>2.988</v>
      </c>
      <c r="K438">
        <v>1.774</v>
      </c>
      <c r="L438">
        <v>2.5619999999999998</v>
      </c>
      <c r="M438">
        <v>2.831</v>
      </c>
      <c r="N438">
        <v>4.1710000000000003</v>
      </c>
      <c r="O438">
        <v>2.524</v>
      </c>
      <c r="S438">
        <v>2.5999999999999999E-2</v>
      </c>
      <c r="T438">
        <v>0.34499999999999997</v>
      </c>
      <c r="U438">
        <v>2.153</v>
      </c>
      <c r="V438">
        <v>-0.18099999999999999</v>
      </c>
      <c r="W438">
        <v>-0.26400000000000001</v>
      </c>
      <c r="X438">
        <v>-4.8000000000000001E-2</v>
      </c>
      <c r="Y438">
        <v>0.13100000000000001</v>
      </c>
      <c r="Z438">
        <v>-0.109</v>
      </c>
      <c r="AA438">
        <v>-7.1999999999999995E-2</v>
      </c>
    </row>
    <row r="439" spans="1:27" x14ac:dyDescent="0.2">
      <c r="A439" s="4">
        <v>31260</v>
      </c>
      <c r="B439">
        <v>250.69</v>
      </c>
      <c r="F439">
        <v>7.0179999999999998</v>
      </c>
      <c r="G439">
        <v>46.220999999999997</v>
      </c>
      <c r="H439">
        <v>197.45099999999999</v>
      </c>
      <c r="I439">
        <v>7.0679999999999996</v>
      </c>
      <c r="J439">
        <v>3.073</v>
      </c>
      <c r="K439">
        <v>1.6659999999999999</v>
      </c>
      <c r="L439">
        <v>2.3290000000000002</v>
      </c>
      <c r="M439">
        <v>2.7149999999999999</v>
      </c>
      <c r="N439">
        <v>4.0309999999999997</v>
      </c>
      <c r="O439">
        <v>2.4489999999999998</v>
      </c>
      <c r="S439">
        <v>-1.27</v>
      </c>
      <c r="T439">
        <v>0.76600000000000001</v>
      </c>
      <c r="U439">
        <v>2.9529999999999998</v>
      </c>
      <c r="V439">
        <v>-0.25600000000000001</v>
      </c>
      <c r="W439">
        <v>8.5000000000000006E-2</v>
      </c>
      <c r="X439">
        <v>-0.108</v>
      </c>
      <c r="Y439">
        <v>-0.23300000000000001</v>
      </c>
      <c r="Z439">
        <v>-0.11600000000000001</v>
      </c>
      <c r="AA439">
        <v>-0.14000000000000001</v>
      </c>
    </row>
    <row r="440" spans="1:27" x14ac:dyDescent="0.2">
      <c r="A440" s="4">
        <v>31291</v>
      </c>
      <c r="B440">
        <v>252.155</v>
      </c>
      <c r="F440">
        <v>6.56</v>
      </c>
      <c r="G440">
        <v>46.323999999999998</v>
      </c>
      <c r="H440">
        <v>199.27099999999999</v>
      </c>
      <c r="I440">
        <v>6.9560000000000004</v>
      </c>
      <c r="J440">
        <v>2.6829999999999998</v>
      </c>
      <c r="K440">
        <v>1.6850000000000001</v>
      </c>
      <c r="L440">
        <v>2.5880000000000001</v>
      </c>
      <c r="M440">
        <v>2.9860000000000002</v>
      </c>
      <c r="N440">
        <v>3.6480000000000001</v>
      </c>
      <c r="O440">
        <v>1.4650000000000001</v>
      </c>
      <c r="S440">
        <v>-0.45800000000000002</v>
      </c>
      <c r="T440">
        <v>0.10299999999999999</v>
      </c>
      <c r="U440">
        <v>1.82</v>
      </c>
      <c r="V440">
        <v>-0.112</v>
      </c>
      <c r="W440">
        <v>-0.39</v>
      </c>
      <c r="X440">
        <v>1.9E-2</v>
      </c>
      <c r="Y440">
        <v>0.25900000000000001</v>
      </c>
      <c r="Z440">
        <v>0.27100000000000002</v>
      </c>
      <c r="AA440">
        <v>-0.38300000000000001</v>
      </c>
    </row>
    <row r="441" spans="1:27" x14ac:dyDescent="0.2">
      <c r="A441" s="4">
        <v>31321</v>
      </c>
      <c r="B441">
        <v>249.53200000000001</v>
      </c>
      <c r="F441">
        <v>6.0890000000000004</v>
      </c>
      <c r="G441">
        <v>44.436</v>
      </c>
      <c r="H441">
        <v>199.00700000000001</v>
      </c>
      <c r="I441">
        <v>6.4820000000000002</v>
      </c>
      <c r="J441">
        <v>2.331</v>
      </c>
      <c r="K441">
        <v>1.65</v>
      </c>
      <c r="L441">
        <v>2.5009999999999999</v>
      </c>
      <c r="M441">
        <v>2.7890000000000001</v>
      </c>
      <c r="N441">
        <v>3.379</v>
      </c>
      <c r="O441">
        <v>-2.6230000000000002</v>
      </c>
      <c r="S441">
        <v>-0.47099999999999997</v>
      </c>
      <c r="T441">
        <v>-1.8879999999999999</v>
      </c>
      <c r="U441">
        <v>-0.26400000000000001</v>
      </c>
      <c r="V441">
        <v>-0.47399999999999998</v>
      </c>
      <c r="W441">
        <v>-0.35199999999999998</v>
      </c>
      <c r="X441">
        <v>-3.5000000000000003E-2</v>
      </c>
      <c r="Y441">
        <v>-8.6999999999999994E-2</v>
      </c>
      <c r="Z441">
        <v>-0.19700000000000001</v>
      </c>
      <c r="AA441">
        <v>-0.26900000000000002</v>
      </c>
    </row>
    <row r="442" spans="1:27" x14ac:dyDescent="0.2">
      <c r="A442" s="4">
        <v>31352</v>
      </c>
      <c r="B442">
        <v>251.005</v>
      </c>
      <c r="F442">
        <v>5.7119999999999997</v>
      </c>
      <c r="G442">
        <v>44.667000000000002</v>
      </c>
      <c r="H442">
        <v>200.626</v>
      </c>
      <c r="I442">
        <v>6.3810000000000002</v>
      </c>
      <c r="J442">
        <v>2.3130000000000002</v>
      </c>
      <c r="K442">
        <v>1.5860000000000001</v>
      </c>
      <c r="L442">
        <v>2.4820000000000002</v>
      </c>
      <c r="M442">
        <v>2.6960000000000002</v>
      </c>
      <c r="N442">
        <v>3.391</v>
      </c>
      <c r="O442">
        <v>1.4730000000000001</v>
      </c>
      <c r="S442">
        <v>-0.377</v>
      </c>
      <c r="T442">
        <v>0.23100000000000001</v>
      </c>
      <c r="U442">
        <v>1.619</v>
      </c>
      <c r="V442">
        <v>-0.10100000000000001</v>
      </c>
      <c r="W442">
        <v>-1.7999999999999999E-2</v>
      </c>
      <c r="X442">
        <v>-6.4000000000000001E-2</v>
      </c>
      <c r="Y442">
        <v>-1.9E-2</v>
      </c>
      <c r="Z442">
        <v>-9.2999999999999999E-2</v>
      </c>
      <c r="AA442">
        <v>1.2E-2</v>
      </c>
    </row>
    <row r="443" spans="1:27" x14ac:dyDescent="0.2">
      <c r="A443" s="4">
        <v>31382</v>
      </c>
      <c r="B443">
        <v>250.28</v>
      </c>
      <c r="F443">
        <v>5.2990000000000004</v>
      </c>
      <c r="G443">
        <v>44.22</v>
      </c>
      <c r="H443">
        <v>200.761</v>
      </c>
      <c r="I443">
        <v>6.1829999999999998</v>
      </c>
      <c r="J443">
        <v>2.2490000000000001</v>
      </c>
      <c r="K443">
        <v>1.4910000000000001</v>
      </c>
      <c r="L443">
        <v>2.4430000000000001</v>
      </c>
      <c r="M443">
        <v>2.8330000000000002</v>
      </c>
      <c r="N443">
        <v>3.0590000000000002</v>
      </c>
      <c r="O443">
        <v>-0.72499999999999998</v>
      </c>
      <c r="S443">
        <v>-0.41299999999999998</v>
      </c>
      <c r="T443">
        <v>-0.44700000000000001</v>
      </c>
      <c r="U443">
        <v>0.13500000000000001</v>
      </c>
      <c r="V443">
        <v>-0.19800000000000001</v>
      </c>
      <c r="W443">
        <v>-6.4000000000000001E-2</v>
      </c>
      <c r="X443">
        <v>-9.5000000000000001E-2</v>
      </c>
      <c r="Y443">
        <v>-3.9E-2</v>
      </c>
      <c r="Z443">
        <v>0.13700000000000001</v>
      </c>
      <c r="AA443">
        <v>-0.33200000000000002</v>
      </c>
    </row>
    <row r="444" spans="1:27" x14ac:dyDescent="0.2">
      <c r="A444" s="4">
        <v>31413</v>
      </c>
      <c r="B444">
        <v>251.53399999999999</v>
      </c>
      <c r="F444">
        <v>5.2910000000000004</v>
      </c>
      <c r="G444">
        <v>43.709000000000003</v>
      </c>
      <c r="H444">
        <v>202.53399999999999</v>
      </c>
      <c r="I444">
        <v>6.2679999999999998</v>
      </c>
      <c r="J444">
        <v>2.1</v>
      </c>
      <c r="K444">
        <v>1.663</v>
      </c>
      <c r="L444">
        <v>2.5049999999999999</v>
      </c>
      <c r="M444">
        <v>3.0720000000000001</v>
      </c>
      <c r="N444">
        <v>2.93</v>
      </c>
      <c r="O444">
        <v>1.254</v>
      </c>
      <c r="S444">
        <v>-8.0000000000000002E-3</v>
      </c>
      <c r="T444">
        <v>-0.51100000000000001</v>
      </c>
      <c r="U444">
        <v>1.7729999999999999</v>
      </c>
      <c r="V444">
        <v>8.5000000000000006E-2</v>
      </c>
      <c r="W444">
        <v>-0.14899999999999999</v>
      </c>
      <c r="X444">
        <v>0.17199999999999999</v>
      </c>
      <c r="Y444">
        <v>6.2E-2</v>
      </c>
      <c r="Z444">
        <v>0.23899999999999999</v>
      </c>
      <c r="AA444">
        <v>-0.129</v>
      </c>
    </row>
    <row r="445" spans="1:27" x14ac:dyDescent="0.2">
      <c r="A445" s="4">
        <v>31444</v>
      </c>
      <c r="B445">
        <v>254.36600000000001</v>
      </c>
      <c r="F445">
        <v>4.9669999999999996</v>
      </c>
      <c r="G445">
        <v>44.012999999999998</v>
      </c>
      <c r="H445">
        <v>205.386</v>
      </c>
      <c r="I445">
        <v>5.6970000000000001</v>
      </c>
      <c r="J445">
        <v>1.542</v>
      </c>
      <c r="K445">
        <v>1.5860000000000001</v>
      </c>
      <c r="L445">
        <v>2.569</v>
      </c>
      <c r="M445">
        <v>2.77</v>
      </c>
      <c r="N445">
        <v>2.661</v>
      </c>
      <c r="O445">
        <v>2.8319999999999999</v>
      </c>
      <c r="S445">
        <v>-0.32400000000000001</v>
      </c>
      <c r="T445">
        <v>0.30399999999999999</v>
      </c>
      <c r="U445">
        <v>2.8519999999999999</v>
      </c>
      <c r="V445">
        <v>-0.57099999999999995</v>
      </c>
      <c r="W445">
        <v>-0.55800000000000005</v>
      </c>
      <c r="X445">
        <v>-7.6999999999999999E-2</v>
      </c>
      <c r="Y445">
        <v>6.4000000000000001E-2</v>
      </c>
      <c r="Z445">
        <v>-0.30199999999999999</v>
      </c>
      <c r="AA445">
        <v>-0.26900000000000002</v>
      </c>
    </row>
    <row r="446" spans="1:27" x14ac:dyDescent="0.2">
      <c r="A446" s="4">
        <v>31472</v>
      </c>
      <c r="B446">
        <v>255.02699999999999</v>
      </c>
      <c r="F446">
        <v>4.0350000000000001</v>
      </c>
      <c r="G446">
        <v>44.116999999999997</v>
      </c>
      <c r="H446">
        <v>206.875</v>
      </c>
      <c r="I446">
        <v>4.734</v>
      </c>
      <c r="J446">
        <v>0.71499999999999997</v>
      </c>
      <c r="K446">
        <v>1.4410000000000001</v>
      </c>
      <c r="L446">
        <v>2.5779999999999998</v>
      </c>
      <c r="M446">
        <v>2.33</v>
      </c>
      <c r="N446">
        <v>2.1640000000000001</v>
      </c>
      <c r="O446">
        <v>0.66100000000000003</v>
      </c>
      <c r="S446">
        <v>-0.93200000000000005</v>
      </c>
      <c r="T446">
        <v>0.104</v>
      </c>
      <c r="U446">
        <v>1.4890000000000001</v>
      </c>
      <c r="V446">
        <v>-0.96299999999999997</v>
      </c>
      <c r="W446">
        <v>-0.82699999999999996</v>
      </c>
      <c r="X446">
        <v>-0.14499999999999999</v>
      </c>
      <c r="Y446">
        <v>8.9999999999999993E-3</v>
      </c>
      <c r="Z446">
        <v>-0.44</v>
      </c>
      <c r="AA446">
        <v>-0.497</v>
      </c>
    </row>
    <row r="447" spans="1:27" x14ac:dyDescent="0.2">
      <c r="A447" s="4">
        <v>31503</v>
      </c>
      <c r="B447">
        <v>255.01</v>
      </c>
      <c r="F447">
        <v>3.4279999999999999</v>
      </c>
      <c r="G447">
        <v>43.877000000000002</v>
      </c>
      <c r="H447">
        <v>207.70500000000001</v>
      </c>
      <c r="I447">
        <v>4.8959999999999999</v>
      </c>
      <c r="J447">
        <v>0.97799999999999998</v>
      </c>
      <c r="K447">
        <v>1.3460000000000001</v>
      </c>
      <c r="L447">
        <v>2.5720000000000001</v>
      </c>
      <c r="M447">
        <v>2.65</v>
      </c>
      <c r="N447">
        <v>2.0099999999999998</v>
      </c>
      <c r="O447">
        <v>-1.7000000000000001E-2</v>
      </c>
      <c r="S447">
        <v>-0.60699999999999998</v>
      </c>
      <c r="T447">
        <v>-0.24</v>
      </c>
      <c r="U447">
        <v>0.83</v>
      </c>
      <c r="V447">
        <v>0.16200000000000001</v>
      </c>
      <c r="W447">
        <v>0.26300000000000001</v>
      </c>
      <c r="X447">
        <v>-9.5000000000000001E-2</v>
      </c>
      <c r="Y447">
        <v>-6.0000000000000001E-3</v>
      </c>
      <c r="Z447">
        <v>0.32</v>
      </c>
      <c r="AA447">
        <v>-0.154</v>
      </c>
    </row>
    <row r="448" spans="1:27" x14ac:dyDescent="0.2">
      <c r="A448" s="4">
        <v>31533</v>
      </c>
      <c r="B448">
        <v>255.899</v>
      </c>
      <c r="F448">
        <v>3.2519999999999998</v>
      </c>
      <c r="G448">
        <v>43.63</v>
      </c>
      <c r="H448">
        <v>209.017</v>
      </c>
      <c r="I448">
        <v>5.2809999999999997</v>
      </c>
      <c r="J448">
        <v>1.07</v>
      </c>
      <c r="K448">
        <v>1.74</v>
      </c>
      <c r="L448">
        <v>2.4710000000000001</v>
      </c>
      <c r="M448">
        <v>3.0710000000000002</v>
      </c>
      <c r="N448">
        <v>1.9770000000000001</v>
      </c>
      <c r="O448">
        <v>0.88900000000000001</v>
      </c>
      <c r="S448">
        <v>-0.17599999999999999</v>
      </c>
      <c r="T448">
        <v>-0.247</v>
      </c>
      <c r="U448">
        <v>1.3120000000000001</v>
      </c>
      <c r="V448">
        <v>-4.4999999999999998E-2</v>
      </c>
      <c r="W448">
        <v>0.16200000000000001</v>
      </c>
      <c r="X448">
        <v>-7.5999999999999998E-2</v>
      </c>
      <c r="Y448">
        <v>-0.13100000000000001</v>
      </c>
      <c r="Z448">
        <v>-8.9999999999999993E-3</v>
      </c>
      <c r="AA448">
        <v>-3.3000000000000002E-2</v>
      </c>
    </row>
    <row r="449" spans="1:27" x14ac:dyDescent="0.2">
      <c r="A449" s="4">
        <v>31564</v>
      </c>
      <c r="B449">
        <v>256.02100000000002</v>
      </c>
      <c r="C449">
        <v>1.0999999999999999E-2</v>
      </c>
      <c r="D449">
        <v>4.7E-2</v>
      </c>
      <c r="E449">
        <v>1.0999999999999999E-2</v>
      </c>
      <c r="F449">
        <v>2.9660000000000002</v>
      </c>
      <c r="G449">
        <v>43.256999999999998</v>
      </c>
      <c r="H449">
        <v>209.798</v>
      </c>
      <c r="I449">
        <v>4.9770000000000003</v>
      </c>
      <c r="J449">
        <v>0.69899999999999995</v>
      </c>
      <c r="K449">
        <v>1.81</v>
      </c>
      <c r="L449">
        <v>2.468</v>
      </c>
      <c r="M449">
        <v>2.9249999999999998</v>
      </c>
      <c r="N449">
        <v>1.823</v>
      </c>
      <c r="O449">
        <v>0.122</v>
      </c>
      <c r="S449">
        <v>-0.28599999999999998</v>
      </c>
      <c r="T449">
        <v>-0.373</v>
      </c>
      <c r="U449">
        <v>0.78100000000000003</v>
      </c>
      <c r="V449">
        <v>-0.30399999999999999</v>
      </c>
      <c r="W449">
        <v>-0.371</v>
      </c>
      <c r="X449">
        <v>7.0000000000000007E-2</v>
      </c>
      <c r="Y449">
        <v>-3.0000000000000001E-3</v>
      </c>
      <c r="Z449">
        <v>-0.14599999999999999</v>
      </c>
      <c r="AA449">
        <v>-0.154</v>
      </c>
    </row>
    <row r="450" spans="1:27" x14ac:dyDescent="0.2">
      <c r="A450" s="4">
        <v>31594</v>
      </c>
      <c r="B450">
        <v>256.03100000000001</v>
      </c>
      <c r="C450">
        <v>0.01</v>
      </c>
      <c r="D450">
        <v>4.7E-2</v>
      </c>
      <c r="E450">
        <v>0.01</v>
      </c>
      <c r="F450">
        <v>2.2509999999999999</v>
      </c>
      <c r="G450">
        <v>42.606000000000002</v>
      </c>
      <c r="H450">
        <v>211.17400000000001</v>
      </c>
      <c r="I450">
        <v>4.9020000000000001</v>
      </c>
      <c r="J450">
        <v>0.70099999999999996</v>
      </c>
      <c r="K450">
        <v>1.7549999999999999</v>
      </c>
      <c r="L450">
        <v>2.4460000000000002</v>
      </c>
      <c r="M450">
        <v>2.9750000000000001</v>
      </c>
      <c r="N450">
        <v>1.7</v>
      </c>
      <c r="O450">
        <v>0.01</v>
      </c>
      <c r="P450">
        <v>-1E-3</v>
      </c>
      <c r="Q450" t="s">
        <v>1109</v>
      </c>
      <c r="R450">
        <v>-1E-3</v>
      </c>
      <c r="S450">
        <v>-0.71499999999999997</v>
      </c>
      <c r="T450">
        <v>-0.65100000000000002</v>
      </c>
      <c r="U450">
        <v>1.3759999999999999</v>
      </c>
      <c r="V450">
        <v>-7.4999999999999997E-2</v>
      </c>
      <c r="W450">
        <v>2E-3</v>
      </c>
      <c r="X450">
        <v>-5.5E-2</v>
      </c>
      <c r="Y450">
        <v>-2.1999999999999999E-2</v>
      </c>
      <c r="Z450">
        <v>0.05</v>
      </c>
      <c r="AA450">
        <v>-0.123</v>
      </c>
    </row>
    <row r="451" spans="1:27" x14ac:dyDescent="0.2">
      <c r="A451" s="4">
        <v>31625</v>
      </c>
      <c r="B451">
        <v>256.95</v>
      </c>
      <c r="C451">
        <v>0.01</v>
      </c>
      <c r="D451">
        <v>4.3999999999999997E-2</v>
      </c>
      <c r="E451">
        <v>0.01</v>
      </c>
      <c r="F451">
        <v>2.2879999999999998</v>
      </c>
      <c r="G451">
        <v>42.790999999999997</v>
      </c>
      <c r="H451">
        <v>211.87100000000001</v>
      </c>
      <c r="I451">
        <v>4.9000000000000004</v>
      </c>
      <c r="J451">
        <v>0.69099999999999995</v>
      </c>
      <c r="K451">
        <v>1.774</v>
      </c>
      <c r="L451">
        <v>2.4350000000000001</v>
      </c>
      <c r="M451">
        <v>3.0059999999999998</v>
      </c>
      <c r="N451">
        <v>1.667</v>
      </c>
      <c r="O451">
        <v>0.91900000000000004</v>
      </c>
      <c r="P451" t="s">
        <v>1109</v>
      </c>
      <c r="Q451">
        <v>-3.0000000000000001E-3</v>
      </c>
      <c r="R451" t="s">
        <v>1109</v>
      </c>
      <c r="S451">
        <v>3.6999999999999998E-2</v>
      </c>
      <c r="T451">
        <v>0.185</v>
      </c>
      <c r="U451">
        <v>0.69699999999999995</v>
      </c>
      <c r="V451">
        <v>-2E-3</v>
      </c>
      <c r="W451">
        <v>-0.01</v>
      </c>
      <c r="X451">
        <v>1.9E-2</v>
      </c>
      <c r="Y451">
        <v>-1.0999999999999999E-2</v>
      </c>
      <c r="Z451">
        <v>3.1E-2</v>
      </c>
      <c r="AA451">
        <v>-3.3000000000000002E-2</v>
      </c>
    </row>
    <row r="452" spans="1:27" x14ac:dyDescent="0.2">
      <c r="A452" s="4">
        <v>31656</v>
      </c>
      <c r="B452">
        <v>257.40199999999999</v>
      </c>
      <c r="C452">
        <v>0.01</v>
      </c>
      <c r="D452">
        <v>4.3999999999999997E-2</v>
      </c>
      <c r="E452">
        <v>0.01</v>
      </c>
      <c r="F452">
        <v>2.0259999999999998</v>
      </c>
      <c r="G452">
        <v>42.811</v>
      </c>
      <c r="H452">
        <v>212.565</v>
      </c>
      <c r="I452">
        <v>5.26</v>
      </c>
      <c r="J452">
        <v>0.873</v>
      </c>
      <c r="K452">
        <v>1.883</v>
      </c>
      <c r="L452">
        <v>2.504</v>
      </c>
      <c r="M452">
        <v>3.41</v>
      </c>
      <c r="N452">
        <v>1.617</v>
      </c>
      <c r="O452">
        <v>0.45200000000000001</v>
      </c>
      <c r="P452" t="s">
        <v>1109</v>
      </c>
      <c r="Q452" t="s">
        <v>1109</v>
      </c>
      <c r="R452" t="s">
        <v>1109</v>
      </c>
      <c r="S452">
        <v>-0.26200000000000001</v>
      </c>
      <c r="T452">
        <v>0.02</v>
      </c>
      <c r="U452">
        <v>0.69399999999999995</v>
      </c>
      <c r="V452">
        <v>0.36</v>
      </c>
      <c r="W452">
        <v>0.182</v>
      </c>
      <c r="X452">
        <v>0.109</v>
      </c>
      <c r="Y452">
        <v>6.9000000000000006E-2</v>
      </c>
      <c r="Z452">
        <v>0.40400000000000003</v>
      </c>
      <c r="AA452">
        <v>-0.05</v>
      </c>
    </row>
    <row r="453" spans="1:27" x14ac:dyDescent="0.2">
      <c r="A453" s="4">
        <v>31686</v>
      </c>
      <c r="B453">
        <v>255.423</v>
      </c>
      <c r="C453">
        <v>0.01</v>
      </c>
      <c r="D453">
        <v>4.3999999999999997E-2</v>
      </c>
      <c r="E453">
        <v>0.01</v>
      </c>
      <c r="F453">
        <v>1.3240000000000001</v>
      </c>
      <c r="G453">
        <v>42.124000000000002</v>
      </c>
      <c r="H453">
        <v>211.97499999999999</v>
      </c>
      <c r="I453">
        <v>5.5</v>
      </c>
      <c r="J453">
        <v>1.2050000000000001</v>
      </c>
      <c r="K453">
        <v>1.8260000000000001</v>
      </c>
      <c r="L453">
        <v>2.4689999999999999</v>
      </c>
      <c r="M453">
        <v>3.7029999999999998</v>
      </c>
      <c r="N453">
        <v>1.5640000000000001</v>
      </c>
      <c r="O453">
        <v>-1.9790000000000001</v>
      </c>
      <c r="P453" t="s">
        <v>1109</v>
      </c>
      <c r="Q453" t="s">
        <v>1109</v>
      </c>
      <c r="R453" t="s">
        <v>1109</v>
      </c>
      <c r="S453">
        <v>-0.70199999999999996</v>
      </c>
      <c r="T453">
        <v>-0.68700000000000006</v>
      </c>
      <c r="U453">
        <v>-0.59</v>
      </c>
      <c r="V453">
        <v>0.24</v>
      </c>
      <c r="W453">
        <v>0.33200000000000002</v>
      </c>
      <c r="X453">
        <v>-5.7000000000000002E-2</v>
      </c>
      <c r="Y453">
        <v>-3.5000000000000003E-2</v>
      </c>
      <c r="Z453">
        <v>0.29299999999999998</v>
      </c>
      <c r="AA453">
        <v>-5.2999999999999999E-2</v>
      </c>
    </row>
    <row r="454" spans="1:27" x14ac:dyDescent="0.2">
      <c r="A454" s="4">
        <v>31717</v>
      </c>
      <c r="B454">
        <v>256.93799999999999</v>
      </c>
      <c r="C454">
        <v>0.01</v>
      </c>
      <c r="D454">
        <v>4.3999999999999997E-2</v>
      </c>
      <c r="E454">
        <v>0.01</v>
      </c>
      <c r="F454">
        <v>1.1120000000000001</v>
      </c>
      <c r="G454">
        <v>42.703000000000003</v>
      </c>
      <c r="H454">
        <v>213.12299999999999</v>
      </c>
      <c r="I454">
        <v>5.8380000000000001</v>
      </c>
      <c r="J454">
        <v>1.3080000000000001</v>
      </c>
      <c r="K454">
        <v>2.0089999999999999</v>
      </c>
      <c r="L454">
        <v>2.5209999999999999</v>
      </c>
      <c r="M454">
        <v>4.0049999999999999</v>
      </c>
      <c r="N454">
        <v>1.617</v>
      </c>
      <c r="O454">
        <v>1.5149999999999999</v>
      </c>
      <c r="P454" t="s">
        <v>1109</v>
      </c>
      <c r="Q454" t="s">
        <v>1109</v>
      </c>
      <c r="R454" t="s">
        <v>1109</v>
      </c>
      <c r="S454">
        <v>-0.21199999999999999</v>
      </c>
      <c r="T454">
        <v>0.57899999999999996</v>
      </c>
      <c r="U454">
        <v>1.1479999999999999</v>
      </c>
      <c r="V454">
        <v>0.33800000000000002</v>
      </c>
      <c r="W454">
        <v>0.10299999999999999</v>
      </c>
      <c r="X454">
        <v>0.183</v>
      </c>
      <c r="Y454">
        <v>5.1999999999999998E-2</v>
      </c>
      <c r="Z454">
        <v>0.30199999999999999</v>
      </c>
      <c r="AA454">
        <v>5.2999999999999999E-2</v>
      </c>
    </row>
    <row r="455" spans="1:27" x14ac:dyDescent="0.2">
      <c r="A455" s="4">
        <v>31747</v>
      </c>
      <c r="B455">
        <v>256.20400000000001</v>
      </c>
      <c r="C455">
        <v>0.01</v>
      </c>
      <c r="D455">
        <v>4.3999999999999997E-2</v>
      </c>
      <c r="E455">
        <v>0.01</v>
      </c>
      <c r="F455">
        <v>0.83699999999999997</v>
      </c>
      <c r="G455">
        <v>41.792999999999999</v>
      </c>
      <c r="H455">
        <v>213.57400000000001</v>
      </c>
      <c r="I455">
        <v>5.6520000000000001</v>
      </c>
      <c r="J455">
        <v>1.2929999999999999</v>
      </c>
      <c r="K455">
        <v>1.86</v>
      </c>
      <c r="L455">
        <v>2.4990000000000001</v>
      </c>
      <c r="M455">
        <v>3.9510000000000001</v>
      </c>
      <c r="N455">
        <v>1.494</v>
      </c>
      <c r="O455">
        <v>-0.73399999999999999</v>
      </c>
      <c r="P455" t="s">
        <v>1109</v>
      </c>
      <c r="Q455" t="s">
        <v>1109</v>
      </c>
      <c r="R455" t="s">
        <v>1109</v>
      </c>
      <c r="S455">
        <v>-0.27500000000000002</v>
      </c>
      <c r="T455">
        <v>-0.91</v>
      </c>
      <c r="U455">
        <v>0.45100000000000001</v>
      </c>
      <c r="V455">
        <v>-0.186</v>
      </c>
      <c r="W455">
        <v>-1.4999999999999999E-2</v>
      </c>
      <c r="X455">
        <v>-0.14899999999999999</v>
      </c>
      <c r="Y455">
        <v>-2.1999999999999999E-2</v>
      </c>
      <c r="Z455">
        <v>-5.3999999999999999E-2</v>
      </c>
      <c r="AA455">
        <v>-0.123</v>
      </c>
    </row>
    <row r="456" spans="1:27" x14ac:dyDescent="0.2">
      <c r="A456" s="4">
        <v>31778</v>
      </c>
      <c r="B456">
        <v>257.30599999999998</v>
      </c>
      <c r="C456">
        <v>8.9999999999999993E-3</v>
      </c>
      <c r="D456">
        <v>4.3999999999999997E-2</v>
      </c>
      <c r="E456">
        <v>8.9999999999999993E-3</v>
      </c>
      <c r="F456">
        <v>0.47599999999999998</v>
      </c>
      <c r="G456">
        <v>41.728999999999999</v>
      </c>
      <c r="H456">
        <v>215.101</v>
      </c>
      <c r="I456">
        <v>5.3330000000000002</v>
      </c>
      <c r="J456">
        <v>1.105</v>
      </c>
      <c r="K456">
        <v>1.748</v>
      </c>
      <c r="L456">
        <v>2.48</v>
      </c>
      <c r="M456">
        <v>3.7669999999999999</v>
      </c>
      <c r="N456">
        <v>1.3720000000000001</v>
      </c>
      <c r="O456">
        <v>1.1020000000000001</v>
      </c>
      <c r="P456">
        <v>-1E-3</v>
      </c>
      <c r="Q456" t="s">
        <v>1109</v>
      </c>
      <c r="R456">
        <v>-1E-3</v>
      </c>
      <c r="S456">
        <v>-0.36099999999999999</v>
      </c>
      <c r="T456">
        <v>-6.4000000000000001E-2</v>
      </c>
      <c r="U456">
        <v>1.5269999999999999</v>
      </c>
      <c r="V456">
        <v>-0.31900000000000001</v>
      </c>
      <c r="W456">
        <v>-0.188</v>
      </c>
      <c r="X456">
        <v>-0.112</v>
      </c>
      <c r="Y456">
        <v>-1.9E-2</v>
      </c>
      <c r="Z456">
        <v>-0.184</v>
      </c>
      <c r="AA456">
        <v>-0.122</v>
      </c>
    </row>
    <row r="457" spans="1:27" x14ac:dyDescent="0.2">
      <c r="A457" s="4">
        <v>31809</v>
      </c>
      <c r="B457">
        <v>256.81</v>
      </c>
      <c r="C457">
        <v>8.9999999999999993E-3</v>
      </c>
      <c r="D457">
        <v>4.3999999999999997E-2</v>
      </c>
      <c r="E457">
        <v>8.9999999999999993E-3</v>
      </c>
      <c r="F457">
        <v>0.39600000000000002</v>
      </c>
      <c r="G457">
        <v>41.064999999999998</v>
      </c>
      <c r="H457">
        <v>215.34899999999999</v>
      </c>
      <c r="I457">
        <v>5.1539999999999999</v>
      </c>
      <c r="J457">
        <v>0.93899999999999995</v>
      </c>
      <c r="K457">
        <v>1.738</v>
      </c>
      <c r="L457">
        <v>2.4769999999999999</v>
      </c>
      <c r="M457">
        <v>3.5979999999999999</v>
      </c>
      <c r="N457">
        <v>1.363</v>
      </c>
      <c r="O457">
        <v>-0.496</v>
      </c>
      <c r="P457" t="s">
        <v>1109</v>
      </c>
      <c r="Q457" t="s">
        <v>1109</v>
      </c>
      <c r="R457" t="s">
        <v>1109</v>
      </c>
      <c r="S457">
        <v>-0.08</v>
      </c>
      <c r="T457">
        <v>-0.66400000000000003</v>
      </c>
      <c r="U457">
        <v>0.248</v>
      </c>
      <c r="V457">
        <v>-0.17899999999999999</v>
      </c>
      <c r="W457">
        <v>-0.16600000000000001</v>
      </c>
      <c r="X457">
        <v>-0.01</v>
      </c>
      <c r="Y457">
        <v>-3.0000000000000001E-3</v>
      </c>
      <c r="Z457">
        <v>-0.16900000000000001</v>
      </c>
      <c r="AA457">
        <v>-8.9999999999999993E-3</v>
      </c>
    </row>
    <row r="458" spans="1:27" x14ac:dyDescent="0.2">
      <c r="A458" s="4">
        <v>31837</v>
      </c>
      <c r="B458">
        <v>257.13799999999998</v>
      </c>
      <c r="C458">
        <v>8.9999999999999993E-3</v>
      </c>
      <c r="D458">
        <v>4.3999999999999997E-2</v>
      </c>
      <c r="E458">
        <v>8.9999999999999993E-3</v>
      </c>
      <c r="F458">
        <v>0.41199999999999998</v>
      </c>
      <c r="G458">
        <v>40.94</v>
      </c>
      <c r="H458">
        <v>215.786</v>
      </c>
      <c r="I458">
        <v>4.8170000000000002</v>
      </c>
      <c r="J458">
        <v>0.74</v>
      </c>
      <c r="K458">
        <v>1.679</v>
      </c>
      <c r="L458">
        <v>2.3980000000000001</v>
      </c>
      <c r="M458">
        <v>3.3420000000000001</v>
      </c>
      <c r="N458">
        <v>1.288</v>
      </c>
      <c r="O458">
        <v>0.32800000000000001</v>
      </c>
      <c r="P458" t="s">
        <v>1109</v>
      </c>
      <c r="Q458" t="s">
        <v>1109</v>
      </c>
      <c r="R458" t="s">
        <v>1109</v>
      </c>
      <c r="S458">
        <v>1.6E-2</v>
      </c>
      <c r="T458">
        <v>-0.125</v>
      </c>
      <c r="U458">
        <v>0.437</v>
      </c>
      <c r="V458">
        <v>-0.33700000000000002</v>
      </c>
      <c r="W458">
        <v>-0.19900000000000001</v>
      </c>
      <c r="X458">
        <v>-5.8999999999999997E-2</v>
      </c>
      <c r="Y458">
        <v>-7.9000000000000001E-2</v>
      </c>
      <c r="Z458">
        <v>-0.25600000000000001</v>
      </c>
      <c r="AA458">
        <v>-7.4999999999999997E-2</v>
      </c>
    </row>
    <row r="459" spans="1:27" x14ac:dyDescent="0.2">
      <c r="A459" s="4">
        <v>31868</v>
      </c>
      <c r="B459">
        <v>254.62</v>
      </c>
      <c r="C459">
        <v>8.9999999999999993E-3</v>
      </c>
      <c r="D459">
        <v>4.3999999999999997E-2</v>
      </c>
      <c r="E459">
        <v>8.9999999999999993E-3</v>
      </c>
      <c r="F459">
        <v>0.38800000000000001</v>
      </c>
      <c r="G459">
        <v>40.244</v>
      </c>
      <c r="H459">
        <v>213.988</v>
      </c>
      <c r="I459">
        <v>4.7160000000000002</v>
      </c>
      <c r="J459">
        <v>0.69499999999999995</v>
      </c>
      <c r="K459">
        <v>1.669</v>
      </c>
      <c r="L459">
        <v>2.3519999999999999</v>
      </c>
      <c r="M459">
        <v>3.2829999999999999</v>
      </c>
      <c r="N459">
        <v>1.2549999999999999</v>
      </c>
      <c r="O459">
        <v>-2.5179999999999998</v>
      </c>
      <c r="P459" t="s">
        <v>1109</v>
      </c>
      <c r="Q459" t="s">
        <v>1109</v>
      </c>
      <c r="R459" t="s">
        <v>1109</v>
      </c>
      <c r="S459">
        <v>-2.4E-2</v>
      </c>
      <c r="T459">
        <v>-0.69599999999999995</v>
      </c>
      <c r="U459">
        <v>-1.798</v>
      </c>
      <c r="V459">
        <v>-0.10100000000000001</v>
      </c>
      <c r="W459">
        <v>-4.4999999999999998E-2</v>
      </c>
      <c r="X459">
        <v>-0.01</v>
      </c>
      <c r="Y459">
        <v>-4.5999999999999999E-2</v>
      </c>
      <c r="Z459">
        <v>-5.8999999999999997E-2</v>
      </c>
      <c r="AA459">
        <v>-3.3000000000000002E-2</v>
      </c>
    </row>
    <row r="460" spans="1:27" x14ac:dyDescent="0.2">
      <c r="A460" s="4">
        <v>31898</v>
      </c>
      <c r="B460">
        <v>256.25799999999998</v>
      </c>
      <c r="C460">
        <v>8.9999999999999993E-3</v>
      </c>
      <c r="D460">
        <v>4.3999999999999997E-2</v>
      </c>
      <c r="E460">
        <v>8.9999999999999993E-3</v>
      </c>
      <c r="F460">
        <v>0.35099999999999998</v>
      </c>
      <c r="G460">
        <v>40.360999999999997</v>
      </c>
      <c r="H460">
        <v>215.54599999999999</v>
      </c>
      <c r="I460">
        <v>4.601</v>
      </c>
      <c r="J460">
        <v>0.624</v>
      </c>
      <c r="K460">
        <v>1.6439999999999999</v>
      </c>
      <c r="L460">
        <v>2.3330000000000002</v>
      </c>
      <c r="M460">
        <v>3.202</v>
      </c>
      <c r="N460">
        <v>1.2210000000000001</v>
      </c>
      <c r="O460">
        <v>1.6379999999999999</v>
      </c>
      <c r="P460" t="s">
        <v>1109</v>
      </c>
      <c r="Q460" t="s">
        <v>1109</v>
      </c>
      <c r="R460" t="s">
        <v>1109</v>
      </c>
      <c r="S460">
        <v>-3.6999999999999998E-2</v>
      </c>
      <c r="T460">
        <v>0.11700000000000001</v>
      </c>
      <c r="U460">
        <v>1.5580000000000001</v>
      </c>
      <c r="V460">
        <v>-0.115</v>
      </c>
      <c r="W460">
        <v>-7.0999999999999994E-2</v>
      </c>
      <c r="X460">
        <v>-2.5000000000000001E-2</v>
      </c>
      <c r="Y460">
        <v>-1.9E-2</v>
      </c>
      <c r="Z460">
        <v>-8.1000000000000003E-2</v>
      </c>
      <c r="AA460">
        <v>-3.4000000000000002E-2</v>
      </c>
    </row>
    <row r="461" spans="1:27" x14ac:dyDescent="0.2">
      <c r="A461" s="4">
        <v>31929</v>
      </c>
      <c r="B461">
        <v>255.41</v>
      </c>
      <c r="C461">
        <v>8.9999999999999993E-3</v>
      </c>
      <c r="D461">
        <v>4.3999999999999997E-2</v>
      </c>
      <c r="E461">
        <v>8.9999999999999993E-3</v>
      </c>
      <c r="F461">
        <v>0.35199999999999998</v>
      </c>
      <c r="G461">
        <v>39.856999999999999</v>
      </c>
      <c r="H461">
        <v>215.20099999999999</v>
      </c>
      <c r="I461">
        <v>4.548</v>
      </c>
      <c r="J461">
        <v>0.49099999999999999</v>
      </c>
      <c r="K461">
        <v>1.748</v>
      </c>
      <c r="L461">
        <v>2.3090000000000002</v>
      </c>
      <c r="M461">
        <v>3.1989999999999998</v>
      </c>
      <c r="N461">
        <v>1.171</v>
      </c>
      <c r="O461">
        <v>-0.84799999999999998</v>
      </c>
      <c r="P461" t="s">
        <v>1109</v>
      </c>
      <c r="Q461" t="s">
        <v>1109</v>
      </c>
      <c r="R461" t="s">
        <v>1109</v>
      </c>
      <c r="S461">
        <v>1E-3</v>
      </c>
      <c r="T461">
        <v>-0.504</v>
      </c>
      <c r="U461">
        <v>-0.34499999999999997</v>
      </c>
      <c r="V461">
        <v>-5.2999999999999999E-2</v>
      </c>
      <c r="W461">
        <v>-0.13300000000000001</v>
      </c>
      <c r="X461">
        <v>0.104</v>
      </c>
      <c r="Y461">
        <v>-2.4E-2</v>
      </c>
      <c r="Z461">
        <v>-3.0000000000000001E-3</v>
      </c>
      <c r="AA461">
        <v>-0.05</v>
      </c>
    </row>
    <row r="462" spans="1:27" x14ac:dyDescent="0.2">
      <c r="A462" s="4">
        <v>31959</v>
      </c>
      <c r="B462">
        <v>253.86500000000001</v>
      </c>
      <c r="C462">
        <v>8.9999999999999993E-3</v>
      </c>
      <c r="D462">
        <v>4.3999999999999997E-2</v>
      </c>
      <c r="E462">
        <v>8.9999999999999993E-3</v>
      </c>
      <c r="F462">
        <v>0.39300000000000002</v>
      </c>
      <c r="G462">
        <v>40.183</v>
      </c>
      <c r="H462">
        <v>213.28899999999999</v>
      </c>
      <c r="I462">
        <v>4.49</v>
      </c>
      <c r="J462">
        <v>0.53300000000000003</v>
      </c>
      <c r="K462">
        <v>1.6559999999999999</v>
      </c>
      <c r="L462">
        <v>2.3010000000000002</v>
      </c>
      <c r="M462">
        <v>3.26</v>
      </c>
      <c r="N462">
        <v>1.052</v>
      </c>
      <c r="O462">
        <v>-1.5449999999999999</v>
      </c>
      <c r="P462" t="s">
        <v>1109</v>
      </c>
      <c r="Q462" t="s">
        <v>1109</v>
      </c>
      <c r="R462" t="s">
        <v>1109</v>
      </c>
      <c r="S462">
        <v>4.1000000000000002E-2</v>
      </c>
      <c r="T462">
        <v>0.32600000000000001</v>
      </c>
      <c r="U462">
        <v>-1.9119999999999999</v>
      </c>
      <c r="V462">
        <v>-5.8000000000000003E-2</v>
      </c>
      <c r="W462">
        <v>4.2000000000000003E-2</v>
      </c>
      <c r="X462">
        <v>-9.1999999999999998E-2</v>
      </c>
      <c r="Y462">
        <v>-8.0000000000000002E-3</v>
      </c>
      <c r="Z462">
        <v>6.0999999999999999E-2</v>
      </c>
      <c r="AA462">
        <v>-0.11899999999999999</v>
      </c>
    </row>
    <row r="463" spans="1:27" x14ac:dyDescent="0.2">
      <c r="A463" s="4">
        <v>31990</v>
      </c>
      <c r="B463">
        <v>254.33799999999999</v>
      </c>
      <c r="C463">
        <v>8.9999999999999993E-3</v>
      </c>
      <c r="D463">
        <v>4.3999999999999997E-2</v>
      </c>
      <c r="E463">
        <v>8.9999999999999993E-3</v>
      </c>
      <c r="F463">
        <v>0.39700000000000002</v>
      </c>
      <c r="G463">
        <v>40.091999999999999</v>
      </c>
      <c r="H463">
        <v>213.84899999999999</v>
      </c>
      <c r="I463">
        <v>4.7039999999999997</v>
      </c>
      <c r="J463">
        <v>0.61599999999999999</v>
      </c>
      <c r="K463">
        <v>1.851</v>
      </c>
      <c r="L463">
        <v>2.2370000000000001</v>
      </c>
      <c r="M463">
        <v>3.4620000000000002</v>
      </c>
      <c r="N463">
        <v>1.0660000000000001</v>
      </c>
      <c r="O463">
        <v>0.47299999999999998</v>
      </c>
      <c r="P463" t="s">
        <v>1109</v>
      </c>
      <c r="Q463" t="s">
        <v>1109</v>
      </c>
      <c r="R463" t="s">
        <v>1109</v>
      </c>
      <c r="S463">
        <v>4.0000000000000001E-3</v>
      </c>
      <c r="T463">
        <v>-9.0999999999999998E-2</v>
      </c>
      <c r="U463">
        <v>0.56000000000000005</v>
      </c>
      <c r="V463">
        <v>0.214</v>
      </c>
      <c r="W463">
        <v>8.3000000000000004E-2</v>
      </c>
      <c r="X463">
        <v>0.19500000000000001</v>
      </c>
      <c r="Y463">
        <v>-6.4000000000000001E-2</v>
      </c>
      <c r="Z463">
        <v>0.20200000000000001</v>
      </c>
      <c r="AA463">
        <v>1.4E-2</v>
      </c>
    </row>
    <row r="464" spans="1:27" x14ac:dyDescent="0.2">
      <c r="A464" s="4">
        <v>32021</v>
      </c>
      <c r="B464">
        <v>255.577</v>
      </c>
      <c r="C464">
        <v>8.9999999999999993E-3</v>
      </c>
      <c r="D464">
        <v>4.3999999999999997E-2</v>
      </c>
      <c r="E464">
        <v>8.9999999999999993E-3</v>
      </c>
      <c r="F464">
        <v>0.59299999999999997</v>
      </c>
      <c r="G464">
        <v>40.234999999999999</v>
      </c>
      <c r="H464">
        <v>214.749</v>
      </c>
      <c r="I464">
        <v>4.7720000000000002</v>
      </c>
      <c r="J464">
        <v>0.71699999999999997</v>
      </c>
      <c r="K464">
        <v>1.78</v>
      </c>
      <c r="L464">
        <v>2.2749999999999999</v>
      </c>
      <c r="M464">
        <v>3.492</v>
      </c>
      <c r="N464">
        <v>1.107</v>
      </c>
      <c r="O464">
        <v>1.2390000000000001</v>
      </c>
      <c r="P464" t="s">
        <v>1109</v>
      </c>
      <c r="Q464" t="s">
        <v>1109</v>
      </c>
      <c r="R464" t="s">
        <v>1109</v>
      </c>
      <c r="S464">
        <v>0.19600000000000001</v>
      </c>
      <c r="T464">
        <v>0.14299999999999999</v>
      </c>
      <c r="U464">
        <v>0.9</v>
      </c>
      <c r="V464">
        <v>6.8000000000000005E-2</v>
      </c>
      <c r="W464">
        <v>0.10100000000000001</v>
      </c>
      <c r="X464">
        <v>-7.0999999999999994E-2</v>
      </c>
      <c r="Y464">
        <v>3.7999999999999999E-2</v>
      </c>
      <c r="Z464">
        <v>0.03</v>
      </c>
      <c r="AA464">
        <v>4.1000000000000002E-2</v>
      </c>
    </row>
    <row r="465" spans="1:27" x14ac:dyDescent="0.2">
      <c r="A465" s="4">
        <v>32051</v>
      </c>
      <c r="B465">
        <v>254.80099999999999</v>
      </c>
      <c r="C465">
        <v>8.9999999999999993E-3</v>
      </c>
      <c r="D465">
        <v>4.3999999999999997E-2</v>
      </c>
      <c r="E465">
        <v>8.9999999999999993E-3</v>
      </c>
      <c r="F465">
        <v>0.56100000000000005</v>
      </c>
      <c r="G465">
        <v>40.31</v>
      </c>
      <c r="H465">
        <v>213.93</v>
      </c>
      <c r="I465">
        <v>5.0960000000000001</v>
      </c>
      <c r="J465">
        <v>1.0649999999999999</v>
      </c>
      <c r="K465">
        <v>1.7549999999999999</v>
      </c>
      <c r="L465">
        <v>2.2759999999999998</v>
      </c>
      <c r="M465">
        <v>3.7970000000000002</v>
      </c>
      <c r="N465">
        <v>1.1279999999999999</v>
      </c>
      <c r="O465">
        <v>-0.77600000000000002</v>
      </c>
      <c r="P465" t="s">
        <v>1109</v>
      </c>
      <c r="Q465" t="s">
        <v>1109</v>
      </c>
      <c r="R465" t="s">
        <v>1109</v>
      </c>
      <c r="S465">
        <v>-3.2000000000000001E-2</v>
      </c>
      <c r="T465">
        <v>7.4999999999999997E-2</v>
      </c>
      <c r="U465">
        <v>-0.81899999999999995</v>
      </c>
      <c r="V465">
        <v>0.32400000000000001</v>
      </c>
      <c r="W465">
        <v>0.34799999999999998</v>
      </c>
      <c r="X465">
        <v>-2.5000000000000001E-2</v>
      </c>
      <c r="Y465">
        <v>1E-3</v>
      </c>
      <c r="Z465">
        <v>0.30499999999999999</v>
      </c>
      <c r="AA465">
        <v>2.1000000000000001E-2</v>
      </c>
    </row>
    <row r="466" spans="1:27" x14ac:dyDescent="0.2">
      <c r="A466" s="4">
        <v>32082</v>
      </c>
      <c r="B466">
        <v>257.065</v>
      </c>
      <c r="C466">
        <v>8.0000000000000002E-3</v>
      </c>
      <c r="D466">
        <v>4.3999999999999997E-2</v>
      </c>
      <c r="E466">
        <v>8.0000000000000002E-3</v>
      </c>
      <c r="F466">
        <v>0.55000000000000004</v>
      </c>
      <c r="G466">
        <v>40.585999999999999</v>
      </c>
      <c r="H466">
        <v>215.929</v>
      </c>
      <c r="I466">
        <v>5.1340000000000003</v>
      </c>
      <c r="J466">
        <v>1.21</v>
      </c>
      <c r="K466">
        <v>1.677</v>
      </c>
      <c r="L466">
        <v>2.2469999999999999</v>
      </c>
      <c r="M466">
        <v>3.82</v>
      </c>
      <c r="N466">
        <v>1.145</v>
      </c>
      <c r="O466">
        <v>2.2639999999999998</v>
      </c>
      <c r="P466">
        <v>-1E-3</v>
      </c>
      <c r="Q466" t="s">
        <v>1109</v>
      </c>
      <c r="R466">
        <v>-1E-3</v>
      </c>
      <c r="S466">
        <v>-1.0999999999999999E-2</v>
      </c>
      <c r="T466">
        <v>0.27600000000000002</v>
      </c>
      <c r="U466">
        <v>1.9990000000000001</v>
      </c>
      <c r="V466">
        <v>3.7999999999999999E-2</v>
      </c>
      <c r="W466">
        <v>0.14499999999999999</v>
      </c>
      <c r="X466">
        <v>-7.8E-2</v>
      </c>
      <c r="Y466">
        <v>-2.9000000000000001E-2</v>
      </c>
      <c r="Z466">
        <v>2.3E-2</v>
      </c>
      <c r="AA466">
        <v>1.7000000000000001E-2</v>
      </c>
    </row>
    <row r="467" spans="1:27" x14ac:dyDescent="0.2">
      <c r="A467" s="4">
        <v>32112</v>
      </c>
      <c r="B467">
        <v>256.62599999999998</v>
      </c>
      <c r="C467">
        <v>8.0000000000000002E-3</v>
      </c>
      <c r="D467">
        <v>4.3999999999999997E-2</v>
      </c>
      <c r="E467">
        <v>8.0000000000000002E-3</v>
      </c>
      <c r="F467">
        <v>0.55300000000000005</v>
      </c>
      <c r="G467">
        <v>40.606999999999999</v>
      </c>
      <c r="H467">
        <v>215.46600000000001</v>
      </c>
      <c r="I467">
        <v>5.0019999999999998</v>
      </c>
      <c r="J467">
        <v>1.2290000000000001</v>
      </c>
      <c r="K467">
        <v>1.5349999999999999</v>
      </c>
      <c r="L467">
        <v>2.238</v>
      </c>
      <c r="M467">
        <v>3.6970000000000001</v>
      </c>
      <c r="N467">
        <v>1.147</v>
      </c>
      <c r="O467">
        <v>-0.439</v>
      </c>
      <c r="P467" t="s">
        <v>1109</v>
      </c>
      <c r="Q467" t="s">
        <v>1109</v>
      </c>
      <c r="R467" t="s">
        <v>1109</v>
      </c>
      <c r="S467">
        <v>3.0000000000000001E-3</v>
      </c>
      <c r="T467">
        <v>2.1000000000000001E-2</v>
      </c>
      <c r="U467">
        <v>-0.46300000000000002</v>
      </c>
      <c r="V467">
        <v>-0.13200000000000001</v>
      </c>
      <c r="W467">
        <v>1.9E-2</v>
      </c>
      <c r="X467">
        <v>-0.14199999999999999</v>
      </c>
      <c r="Y467">
        <v>-8.9999999999999993E-3</v>
      </c>
      <c r="Z467">
        <v>-0.123</v>
      </c>
      <c r="AA467">
        <v>2E-3</v>
      </c>
    </row>
    <row r="468" spans="1:27" x14ac:dyDescent="0.2">
      <c r="A468" s="4">
        <v>32143</v>
      </c>
      <c r="B468">
        <v>257.33499999999998</v>
      </c>
      <c r="C468">
        <v>8.0000000000000002E-3</v>
      </c>
      <c r="D468">
        <v>4.3999999999999997E-2</v>
      </c>
      <c r="E468">
        <v>8.0000000000000002E-3</v>
      </c>
      <c r="F468">
        <v>0.438</v>
      </c>
      <c r="G468">
        <v>41.606000000000002</v>
      </c>
      <c r="H468">
        <v>215.291</v>
      </c>
      <c r="I468">
        <v>4.5599999999999996</v>
      </c>
      <c r="J468">
        <v>0.754</v>
      </c>
      <c r="K468">
        <v>1.5640000000000001</v>
      </c>
      <c r="L468">
        <v>2.242</v>
      </c>
      <c r="M468">
        <v>3.3679999999999999</v>
      </c>
      <c r="N468">
        <v>1.0409999999999999</v>
      </c>
      <c r="O468">
        <v>0.70899999999999996</v>
      </c>
      <c r="P468" t="s">
        <v>1109</v>
      </c>
      <c r="Q468" t="s">
        <v>1109</v>
      </c>
      <c r="R468" t="s">
        <v>1109</v>
      </c>
      <c r="S468">
        <v>-0.115</v>
      </c>
      <c r="T468">
        <v>0.999</v>
      </